 r="O26878">
        <v>4035.2</v>
      </c>
    </row>
    <row r="26879" spans="1:15" hidden="1" x14ac:dyDescent="0.35">
      <c r="A26879" t="s">
        <v>15</v>
      </c>
      <c r="B26879" t="s">
        <v>178</v>
      </c>
      <c r="C26879" t="s">
        <v>179</v>
      </c>
      <c r="D26879" t="s">
        <v>178</v>
      </c>
      <c r="E26879" t="s">
        <v>300</v>
      </c>
      <c r="F26879" s="2" t="s">
        <v>465</v>
      </c>
      <c r="G26879" t="s">
        <v>466</v>
      </c>
      <c r="H26879">
        <v>10468403</v>
      </c>
      <c r="I26879" s="1">
        <v>45247</v>
      </c>
      <c r="J26879" t="s">
        <v>71</v>
      </c>
      <c r="K26879">
        <v>1</v>
      </c>
      <c r="L26879" t="s">
        <v>81</v>
      </c>
      <c r="M26879" t="s">
        <v>82</v>
      </c>
      <c r="N26879">
        <v>3</v>
      </c>
      <c r="O26879">
        <v>151.32</v>
      </c>
    </row>
    <row r="26880" spans="1:15" hidden="1" x14ac:dyDescent="0.35">
      <c r="A26880" t="s">
        <v>15</v>
      </c>
      <c r="B26880" t="s">
        <v>178</v>
      </c>
      <c r="C26880" t="s">
        <v>179</v>
      </c>
      <c r="D26880" t="s">
        <v>178</v>
      </c>
      <c r="E26880" t="s">
        <v>300</v>
      </c>
      <c r="F26880" s="2" t="s">
        <v>465</v>
      </c>
      <c r="G26880" t="s">
        <v>466</v>
      </c>
      <c r="H26880">
        <v>10468403</v>
      </c>
      <c r="I26880" s="1">
        <v>45247</v>
      </c>
      <c r="J26880" t="s">
        <v>71</v>
      </c>
      <c r="K26880">
        <v>1</v>
      </c>
      <c r="L26880" t="s">
        <v>26</v>
      </c>
      <c r="M26880" t="s">
        <v>27</v>
      </c>
      <c r="O26880">
        <v>447.91</v>
      </c>
    </row>
    <row r="26881" spans="1:15" hidden="1" x14ac:dyDescent="0.35">
      <c r="A26881" t="s">
        <v>15</v>
      </c>
      <c r="B26881" t="s">
        <v>178</v>
      </c>
      <c r="C26881" t="s">
        <v>179</v>
      </c>
      <c r="D26881" t="s">
        <v>178</v>
      </c>
      <c r="E26881" t="s">
        <v>300</v>
      </c>
      <c r="F26881" s="2" t="s">
        <v>465</v>
      </c>
      <c r="G26881" t="s">
        <v>466</v>
      </c>
      <c r="H26881">
        <v>10468403</v>
      </c>
      <c r="I26881" s="1">
        <v>45261</v>
      </c>
      <c r="J26881" t="s">
        <v>71</v>
      </c>
      <c r="K26881">
        <v>1</v>
      </c>
      <c r="L26881" t="s">
        <v>22</v>
      </c>
      <c r="M26881" t="s">
        <v>23</v>
      </c>
      <c r="N26881">
        <v>80</v>
      </c>
      <c r="O26881">
        <v>4035.2</v>
      </c>
    </row>
    <row r="26882" spans="1:15" hidden="1" x14ac:dyDescent="0.35">
      <c r="A26882" t="s">
        <v>15</v>
      </c>
      <c r="B26882" t="s">
        <v>178</v>
      </c>
      <c r="C26882" t="s">
        <v>179</v>
      </c>
      <c r="D26882" t="s">
        <v>178</v>
      </c>
      <c r="E26882" t="s">
        <v>300</v>
      </c>
      <c r="F26882" s="2" t="s">
        <v>465</v>
      </c>
      <c r="G26882" t="s">
        <v>466</v>
      </c>
      <c r="H26882">
        <v>10468403</v>
      </c>
      <c r="I26882" s="1">
        <v>45261</v>
      </c>
      <c r="J26882" t="s">
        <v>71</v>
      </c>
      <c r="K26882">
        <v>1</v>
      </c>
      <c r="L26882" t="s">
        <v>81</v>
      </c>
      <c r="M26882" t="s">
        <v>82</v>
      </c>
      <c r="N26882">
        <v>1</v>
      </c>
      <c r="O26882">
        <v>50.44</v>
      </c>
    </row>
    <row r="26883" spans="1:15" hidden="1" x14ac:dyDescent="0.35">
      <c r="A26883" t="s">
        <v>15</v>
      </c>
      <c r="B26883" t="s">
        <v>178</v>
      </c>
      <c r="C26883" t="s">
        <v>179</v>
      </c>
      <c r="D26883" t="s">
        <v>178</v>
      </c>
      <c r="E26883" t="s">
        <v>300</v>
      </c>
      <c r="F26883" s="2" t="s">
        <v>465</v>
      </c>
      <c r="G26883" t="s">
        <v>466</v>
      </c>
      <c r="H26883">
        <v>10468403</v>
      </c>
      <c r="I26883" s="1">
        <v>45261</v>
      </c>
      <c r="J26883" t="s">
        <v>71</v>
      </c>
      <c r="K26883">
        <v>1</v>
      </c>
      <c r="L26883" t="s">
        <v>26</v>
      </c>
      <c r="M26883" t="s">
        <v>27</v>
      </c>
      <c r="O26883">
        <v>447.91</v>
      </c>
    </row>
    <row r="26884" spans="1:15" hidden="1" x14ac:dyDescent="0.35">
      <c r="A26884" t="s">
        <v>15</v>
      </c>
      <c r="B26884" t="s">
        <v>178</v>
      </c>
      <c r="C26884" t="s">
        <v>179</v>
      </c>
      <c r="D26884" t="s">
        <v>178</v>
      </c>
      <c r="E26884" t="s">
        <v>300</v>
      </c>
      <c r="F26884" s="2" t="s">
        <v>465</v>
      </c>
      <c r="G26884" t="s">
        <v>466</v>
      </c>
      <c r="H26884">
        <v>10468403</v>
      </c>
      <c r="I26884" s="1">
        <v>45275</v>
      </c>
      <c r="J26884" t="s">
        <v>71</v>
      </c>
      <c r="K26884">
        <v>1</v>
      </c>
      <c r="L26884" t="s">
        <v>22</v>
      </c>
      <c r="M26884" t="s">
        <v>23</v>
      </c>
      <c r="N26884">
        <v>80</v>
      </c>
      <c r="O26884">
        <v>4035.2</v>
      </c>
    </row>
    <row r="26885" spans="1:15" hidden="1" x14ac:dyDescent="0.35">
      <c r="A26885" t="s">
        <v>15</v>
      </c>
      <c r="B26885" t="s">
        <v>178</v>
      </c>
      <c r="C26885" t="s">
        <v>179</v>
      </c>
      <c r="D26885" t="s">
        <v>178</v>
      </c>
      <c r="E26885" t="s">
        <v>300</v>
      </c>
      <c r="F26885" s="2" t="s">
        <v>465</v>
      </c>
      <c r="G26885" t="s">
        <v>466</v>
      </c>
      <c r="H26885">
        <v>10468403</v>
      </c>
      <c r="I26885" s="1">
        <v>45275</v>
      </c>
      <c r="J26885" t="s">
        <v>71</v>
      </c>
      <c r="K26885">
        <v>1</v>
      </c>
      <c r="L26885" t="s">
        <v>26</v>
      </c>
      <c r="M26885" t="s">
        <v>27</v>
      </c>
      <c r="O26885">
        <v>447.91</v>
      </c>
    </row>
    <row r="26886" spans="1:15" hidden="1" x14ac:dyDescent="0.35">
      <c r="A26886" t="s">
        <v>15</v>
      </c>
      <c r="B26886" t="s">
        <v>178</v>
      </c>
      <c r="C26886" t="s">
        <v>179</v>
      </c>
      <c r="D26886" t="s">
        <v>178</v>
      </c>
      <c r="E26886" t="s">
        <v>300</v>
      </c>
      <c r="F26886" s="2" t="s">
        <v>465</v>
      </c>
      <c r="G26886" t="s">
        <v>466</v>
      </c>
      <c r="H26886">
        <v>10468403</v>
      </c>
      <c r="I26886" s="1">
        <v>45289</v>
      </c>
      <c r="J26886" t="s">
        <v>71</v>
      </c>
      <c r="K26886">
        <v>1</v>
      </c>
      <c r="L26886" t="s">
        <v>22</v>
      </c>
      <c r="M26886" t="s">
        <v>23</v>
      </c>
      <c r="N26886">
        <v>31</v>
      </c>
      <c r="O26886">
        <v>1563.64</v>
      </c>
    </row>
    <row r="26887" spans="1:15" hidden="1" x14ac:dyDescent="0.35">
      <c r="A26887" t="s">
        <v>15</v>
      </c>
      <c r="B26887" t="s">
        <v>178</v>
      </c>
      <c r="C26887" t="s">
        <v>179</v>
      </c>
      <c r="D26887" t="s">
        <v>178</v>
      </c>
      <c r="E26887" t="s">
        <v>300</v>
      </c>
      <c r="F26887" s="2" t="s">
        <v>465</v>
      </c>
      <c r="G26887" t="s">
        <v>466</v>
      </c>
      <c r="H26887">
        <v>10468403</v>
      </c>
      <c r="I26887" s="1">
        <v>45289</v>
      </c>
      <c r="J26887" t="s">
        <v>71</v>
      </c>
      <c r="K26887">
        <v>1</v>
      </c>
      <c r="L26887" t="s">
        <v>31</v>
      </c>
      <c r="M26887" t="s">
        <v>32</v>
      </c>
      <c r="N26887">
        <v>33</v>
      </c>
      <c r="O26887">
        <v>1664.52</v>
      </c>
    </row>
    <row r="26888" spans="1:15" hidden="1" x14ac:dyDescent="0.35">
      <c r="A26888" t="s">
        <v>15</v>
      </c>
      <c r="B26888" t="s">
        <v>178</v>
      </c>
      <c r="C26888" t="s">
        <v>179</v>
      </c>
      <c r="D26888" t="s">
        <v>178</v>
      </c>
      <c r="E26888" t="s">
        <v>300</v>
      </c>
      <c r="F26888" s="2" t="s">
        <v>465</v>
      </c>
      <c r="G26888" t="s">
        <v>466</v>
      </c>
      <c r="H26888">
        <v>10468403</v>
      </c>
      <c r="I26888" s="1">
        <v>45289</v>
      </c>
      <c r="J26888" t="s">
        <v>71</v>
      </c>
      <c r="K26888">
        <v>1</v>
      </c>
      <c r="L26888" t="s">
        <v>29</v>
      </c>
      <c r="M26888" t="s">
        <v>30</v>
      </c>
      <c r="N26888">
        <v>16</v>
      </c>
      <c r="O26888">
        <v>807.04</v>
      </c>
    </row>
    <row r="26889" spans="1:15" hidden="1" x14ac:dyDescent="0.35">
      <c r="A26889" t="s">
        <v>15</v>
      </c>
      <c r="B26889" t="s">
        <v>178</v>
      </c>
      <c r="C26889" t="s">
        <v>179</v>
      </c>
      <c r="D26889" t="s">
        <v>178</v>
      </c>
      <c r="E26889" t="s">
        <v>300</v>
      </c>
      <c r="F26889" s="2" t="s">
        <v>465</v>
      </c>
      <c r="G26889" t="s">
        <v>466</v>
      </c>
      <c r="H26889">
        <v>10468403</v>
      </c>
      <c r="I26889" s="1">
        <v>45289</v>
      </c>
      <c r="J26889" t="s">
        <v>71</v>
      </c>
      <c r="K26889">
        <v>1</v>
      </c>
      <c r="L26889" t="s">
        <v>26</v>
      </c>
      <c r="M26889" t="s">
        <v>27</v>
      </c>
      <c r="O26889">
        <v>447.91</v>
      </c>
    </row>
    <row r="26890" spans="1:15" hidden="1" x14ac:dyDescent="0.35">
      <c r="A26890" t="s">
        <v>15</v>
      </c>
      <c r="B26890" t="s">
        <v>178</v>
      </c>
      <c r="C26890" t="s">
        <v>179</v>
      </c>
      <c r="D26890" t="s">
        <v>178</v>
      </c>
      <c r="E26890" t="s">
        <v>300</v>
      </c>
      <c r="F26890" s="2" t="s">
        <v>465</v>
      </c>
      <c r="G26890" t="s">
        <v>466</v>
      </c>
      <c r="H26890">
        <v>10468403</v>
      </c>
      <c r="I26890" s="1">
        <v>45303</v>
      </c>
      <c r="J26890" t="s">
        <v>72</v>
      </c>
      <c r="K26890">
        <v>1</v>
      </c>
      <c r="L26890" t="s">
        <v>22</v>
      </c>
      <c r="M26890" t="s">
        <v>23</v>
      </c>
      <c r="N26890">
        <v>64</v>
      </c>
      <c r="O26890">
        <v>3228.16</v>
      </c>
    </row>
    <row r="26891" spans="1:15" hidden="1" x14ac:dyDescent="0.35">
      <c r="A26891" t="s">
        <v>15</v>
      </c>
      <c r="B26891" t="s">
        <v>178</v>
      </c>
      <c r="C26891" t="s">
        <v>179</v>
      </c>
      <c r="D26891" t="s">
        <v>178</v>
      </c>
      <c r="E26891" t="s">
        <v>300</v>
      </c>
      <c r="F26891" s="2" t="s">
        <v>465</v>
      </c>
      <c r="G26891" t="s">
        <v>466</v>
      </c>
      <c r="H26891">
        <v>10468403</v>
      </c>
      <c r="I26891" s="1">
        <v>45303</v>
      </c>
      <c r="J26891" t="s">
        <v>72</v>
      </c>
      <c r="K26891">
        <v>1</v>
      </c>
      <c r="L26891" t="s">
        <v>24</v>
      </c>
      <c r="M26891" t="s">
        <v>25</v>
      </c>
      <c r="N26891">
        <v>8</v>
      </c>
      <c r="O26891">
        <v>403.52</v>
      </c>
    </row>
    <row r="26892" spans="1:15" hidden="1" x14ac:dyDescent="0.35">
      <c r="A26892" t="s">
        <v>15</v>
      </c>
      <c r="B26892" t="s">
        <v>178</v>
      </c>
      <c r="C26892" t="s">
        <v>179</v>
      </c>
      <c r="D26892" t="s">
        <v>178</v>
      </c>
      <c r="E26892" t="s">
        <v>300</v>
      </c>
      <c r="F26892" s="2" t="s">
        <v>465</v>
      </c>
      <c r="G26892" t="s">
        <v>466</v>
      </c>
      <c r="H26892">
        <v>10468403</v>
      </c>
      <c r="I26892" s="1">
        <v>45303</v>
      </c>
      <c r="J26892" t="s">
        <v>72</v>
      </c>
      <c r="K26892">
        <v>1</v>
      </c>
      <c r="L26892" t="s">
        <v>29</v>
      </c>
      <c r="M26892" t="s">
        <v>30</v>
      </c>
      <c r="N26892">
        <v>8</v>
      </c>
      <c r="O26892">
        <v>403.52</v>
      </c>
    </row>
    <row r="26893" spans="1:15" hidden="1" x14ac:dyDescent="0.35">
      <c r="A26893" t="s">
        <v>15</v>
      </c>
      <c r="B26893" t="s">
        <v>178</v>
      </c>
      <c r="C26893" t="s">
        <v>179</v>
      </c>
      <c r="D26893" t="s">
        <v>178</v>
      </c>
      <c r="E26893" t="s">
        <v>300</v>
      </c>
      <c r="F26893" s="2" t="s">
        <v>465</v>
      </c>
      <c r="G26893" t="s">
        <v>466</v>
      </c>
      <c r="H26893">
        <v>10468403</v>
      </c>
      <c r="I26893" s="1">
        <v>45303</v>
      </c>
      <c r="J26893" t="s">
        <v>72</v>
      </c>
      <c r="K26893">
        <v>1</v>
      </c>
      <c r="L26893" t="s">
        <v>26</v>
      </c>
      <c r="M26893" t="s">
        <v>27</v>
      </c>
      <c r="O26893">
        <v>447.91</v>
      </c>
    </row>
    <row r="26894" spans="1:15" hidden="1" x14ac:dyDescent="0.35">
      <c r="A26894" t="s">
        <v>15</v>
      </c>
      <c r="B26894" t="s">
        <v>178</v>
      </c>
      <c r="C26894" t="s">
        <v>179</v>
      </c>
      <c r="D26894" t="s">
        <v>178</v>
      </c>
      <c r="E26894" t="s">
        <v>300</v>
      </c>
      <c r="F26894" s="2" t="s">
        <v>465</v>
      </c>
      <c r="G26894" t="s">
        <v>466</v>
      </c>
      <c r="H26894">
        <v>10468403</v>
      </c>
      <c r="I26894" s="1">
        <v>45317</v>
      </c>
      <c r="J26894" t="s">
        <v>72</v>
      </c>
      <c r="K26894">
        <v>1</v>
      </c>
      <c r="L26894" t="s">
        <v>22</v>
      </c>
      <c r="M26894" t="s">
        <v>23</v>
      </c>
      <c r="N26894">
        <v>72</v>
      </c>
      <c r="O26894">
        <v>3631.68</v>
      </c>
    </row>
    <row r="26895" spans="1:15" hidden="1" x14ac:dyDescent="0.35">
      <c r="A26895" t="s">
        <v>15</v>
      </c>
      <c r="B26895" t="s">
        <v>178</v>
      </c>
      <c r="C26895" t="s">
        <v>179</v>
      </c>
      <c r="D26895" t="s">
        <v>178</v>
      </c>
      <c r="E26895" t="s">
        <v>300</v>
      </c>
      <c r="F26895" s="2" t="s">
        <v>465</v>
      </c>
      <c r="G26895" t="s">
        <v>466</v>
      </c>
      <c r="H26895">
        <v>10468403</v>
      </c>
      <c r="I26895" s="1">
        <v>45317</v>
      </c>
      <c r="J26895" t="s">
        <v>72</v>
      </c>
      <c r="K26895">
        <v>1</v>
      </c>
      <c r="L26895" t="s">
        <v>29</v>
      </c>
      <c r="M26895" t="s">
        <v>30</v>
      </c>
      <c r="N26895">
        <v>8</v>
      </c>
      <c r="O26895">
        <v>403.52</v>
      </c>
    </row>
    <row r="26896" spans="1:15" hidden="1" x14ac:dyDescent="0.35">
      <c r="A26896" t="s">
        <v>15</v>
      </c>
      <c r="B26896" t="s">
        <v>178</v>
      </c>
      <c r="C26896" t="s">
        <v>179</v>
      </c>
      <c r="D26896" t="s">
        <v>178</v>
      </c>
      <c r="E26896" t="s">
        <v>300</v>
      </c>
      <c r="F26896" s="2" t="s">
        <v>465</v>
      </c>
      <c r="G26896" t="s">
        <v>466</v>
      </c>
      <c r="H26896">
        <v>10468403</v>
      </c>
      <c r="I26896" s="1">
        <v>45317</v>
      </c>
      <c r="J26896" t="s">
        <v>72</v>
      </c>
      <c r="K26896">
        <v>1</v>
      </c>
      <c r="L26896" t="s">
        <v>26</v>
      </c>
      <c r="M26896" t="s">
        <v>27</v>
      </c>
      <c r="O26896">
        <v>447.91</v>
      </c>
    </row>
    <row r="26897" spans="1:15" hidden="1" x14ac:dyDescent="0.35">
      <c r="A26897" t="s">
        <v>15</v>
      </c>
      <c r="B26897" t="s">
        <v>178</v>
      </c>
      <c r="C26897" t="s">
        <v>179</v>
      </c>
      <c r="D26897" t="s">
        <v>178</v>
      </c>
      <c r="E26897" t="s">
        <v>300</v>
      </c>
      <c r="F26897" s="2" t="s">
        <v>465</v>
      </c>
      <c r="G26897" t="s">
        <v>466</v>
      </c>
      <c r="H26897">
        <v>10468403</v>
      </c>
      <c r="I26897" s="1">
        <v>45331</v>
      </c>
      <c r="J26897" t="s">
        <v>72</v>
      </c>
      <c r="K26897">
        <v>1</v>
      </c>
      <c r="L26897" t="s">
        <v>22</v>
      </c>
      <c r="M26897" t="s">
        <v>23</v>
      </c>
      <c r="N26897">
        <v>78</v>
      </c>
      <c r="O26897">
        <v>3934.32</v>
      </c>
    </row>
    <row r="26898" spans="1:15" hidden="1" x14ac:dyDescent="0.35">
      <c r="A26898" t="s">
        <v>15</v>
      </c>
      <c r="B26898" t="s">
        <v>178</v>
      </c>
      <c r="C26898" t="s">
        <v>179</v>
      </c>
      <c r="D26898" t="s">
        <v>178</v>
      </c>
      <c r="E26898" t="s">
        <v>300</v>
      </c>
      <c r="F26898" s="2" t="s">
        <v>465</v>
      </c>
      <c r="G26898" t="s">
        <v>466</v>
      </c>
      <c r="H26898">
        <v>10468403</v>
      </c>
      <c r="I26898" s="1">
        <v>45331</v>
      </c>
      <c r="J26898" t="s">
        <v>72</v>
      </c>
      <c r="K26898">
        <v>1</v>
      </c>
      <c r="L26898" t="s">
        <v>31</v>
      </c>
      <c r="M26898" t="s">
        <v>32</v>
      </c>
      <c r="N26898">
        <v>2</v>
      </c>
      <c r="O26898">
        <v>100.88</v>
      </c>
    </row>
    <row r="26899" spans="1:15" hidden="1" x14ac:dyDescent="0.35">
      <c r="A26899" t="s">
        <v>15</v>
      </c>
      <c r="B26899" t="s">
        <v>178</v>
      </c>
      <c r="C26899" t="s">
        <v>179</v>
      </c>
      <c r="D26899" t="s">
        <v>178</v>
      </c>
      <c r="E26899" t="s">
        <v>300</v>
      </c>
      <c r="F26899" s="2" t="s">
        <v>465</v>
      </c>
      <c r="G26899" t="s">
        <v>466</v>
      </c>
      <c r="H26899">
        <v>10468403</v>
      </c>
      <c r="I26899" s="1">
        <v>45331</v>
      </c>
      <c r="J26899" t="s">
        <v>72</v>
      </c>
      <c r="K26899">
        <v>1</v>
      </c>
      <c r="L26899" t="s">
        <v>26</v>
      </c>
      <c r="M26899" t="s">
        <v>27</v>
      </c>
      <c r="O26899">
        <v>447.91</v>
      </c>
    </row>
    <row r="26900" spans="1:15" hidden="1" x14ac:dyDescent="0.35">
      <c r="A26900" t="s">
        <v>15</v>
      </c>
      <c r="B26900" t="s">
        <v>178</v>
      </c>
      <c r="C26900" t="s">
        <v>179</v>
      </c>
      <c r="D26900" t="s">
        <v>178</v>
      </c>
      <c r="E26900" t="s">
        <v>300</v>
      </c>
      <c r="F26900" s="2" t="s">
        <v>465</v>
      </c>
      <c r="G26900" t="s">
        <v>466</v>
      </c>
      <c r="H26900">
        <v>10468403</v>
      </c>
      <c r="I26900" s="1">
        <v>45345</v>
      </c>
      <c r="J26900" t="s">
        <v>72</v>
      </c>
      <c r="K26900">
        <v>1</v>
      </c>
      <c r="L26900" t="s">
        <v>22</v>
      </c>
      <c r="M26900" t="s">
        <v>23</v>
      </c>
      <c r="N26900">
        <v>79</v>
      </c>
      <c r="O26900">
        <v>4382.92</v>
      </c>
    </row>
    <row r="26901" spans="1:15" hidden="1" x14ac:dyDescent="0.35">
      <c r="A26901" t="s">
        <v>15</v>
      </c>
      <c r="B26901" t="s">
        <v>178</v>
      </c>
      <c r="C26901" t="s">
        <v>179</v>
      </c>
      <c r="D26901" t="s">
        <v>178</v>
      </c>
      <c r="E26901" t="s">
        <v>300</v>
      </c>
      <c r="F26901" s="2" t="s">
        <v>465</v>
      </c>
      <c r="G26901" t="s">
        <v>466</v>
      </c>
      <c r="H26901">
        <v>10468403</v>
      </c>
      <c r="I26901" s="1">
        <v>45345</v>
      </c>
      <c r="J26901" t="s">
        <v>72</v>
      </c>
      <c r="K26901">
        <v>1</v>
      </c>
      <c r="L26901" t="s">
        <v>31</v>
      </c>
      <c r="M26901" t="s">
        <v>32</v>
      </c>
      <c r="N26901">
        <v>1</v>
      </c>
      <c r="O26901">
        <v>55.48</v>
      </c>
    </row>
    <row r="26902" spans="1:15" hidden="1" x14ac:dyDescent="0.35">
      <c r="A26902" t="s">
        <v>15</v>
      </c>
      <c r="B26902" t="s">
        <v>178</v>
      </c>
      <c r="C26902" t="s">
        <v>179</v>
      </c>
      <c r="D26902" t="s">
        <v>178</v>
      </c>
      <c r="E26902" t="s">
        <v>300</v>
      </c>
      <c r="F26902" s="2" t="s">
        <v>465</v>
      </c>
      <c r="G26902" t="s">
        <v>466</v>
      </c>
      <c r="H26902">
        <v>10468403</v>
      </c>
      <c r="I26902" s="1">
        <v>45345</v>
      </c>
      <c r="J26902" t="s">
        <v>72</v>
      </c>
      <c r="K26902">
        <v>1</v>
      </c>
      <c r="L26902" t="s">
        <v>26</v>
      </c>
      <c r="M26902" t="s">
        <v>27</v>
      </c>
      <c r="O26902">
        <v>492.66</v>
      </c>
    </row>
    <row r="26903" spans="1:15" hidden="1" x14ac:dyDescent="0.35">
      <c r="A26903" t="s">
        <v>15</v>
      </c>
      <c r="B26903" t="s">
        <v>178</v>
      </c>
      <c r="C26903" t="s">
        <v>179</v>
      </c>
      <c r="D26903" t="s">
        <v>178</v>
      </c>
      <c r="E26903" t="s">
        <v>300</v>
      </c>
      <c r="F26903" s="2" t="s">
        <v>465</v>
      </c>
      <c r="G26903" t="s">
        <v>466</v>
      </c>
      <c r="H26903">
        <v>10468403</v>
      </c>
      <c r="I26903" s="1">
        <v>45359</v>
      </c>
      <c r="J26903" t="s">
        <v>72</v>
      </c>
      <c r="K26903">
        <v>1</v>
      </c>
      <c r="L26903" t="s">
        <v>22</v>
      </c>
      <c r="M26903" t="s">
        <v>23</v>
      </c>
      <c r="N26903">
        <v>72</v>
      </c>
      <c r="O26903">
        <v>3994.56</v>
      </c>
    </row>
    <row r="26904" spans="1:15" hidden="1" x14ac:dyDescent="0.35">
      <c r="A26904" t="s">
        <v>15</v>
      </c>
      <c r="B26904" t="s">
        <v>178</v>
      </c>
      <c r="C26904" t="s">
        <v>179</v>
      </c>
      <c r="D26904" t="s">
        <v>178</v>
      </c>
      <c r="E26904" t="s">
        <v>300</v>
      </c>
      <c r="F26904" s="2" t="s">
        <v>465</v>
      </c>
      <c r="G26904" t="s">
        <v>466</v>
      </c>
      <c r="H26904">
        <v>10468403</v>
      </c>
      <c r="I26904" s="1">
        <v>45359</v>
      </c>
      <c r="J26904" t="s">
        <v>72</v>
      </c>
      <c r="K26904">
        <v>1</v>
      </c>
      <c r="L26904" t="s">
        <v>81</v>
      </c>
      <c r="M26904" t="s">
        <v>82</v>
      </c>
      <c r="N26904">
        <v>5</v>
      </c>
      <c r="O26904">
        <v>277.39999999999998</v>
      </c>
    </row>
    <row r="26905" spans="1:15" hidden="1" x14ac:dyDescent="0.35">
      <c r="A26905" t="s">
        <v>15</v>
      </c>
      <c r="B26905" t="s">
        <v>178</v>
      </c>
      <c r="C26905" t="s">
        <v>179</v>
      </c>
      <c r="D26905" t="s">
        <v>178</v>
      </c>
      <c r="E26905" t="s">
        <v>300</v>
      </c>
      <c r="F26905" s="2" t="s">
        <v>465</v>
      </c>
      <c r="G26905" t="s">
        <v>466</v>
      </c>
      <c r="H26905">
        <v>10468403</v>
      </c>
      <c r="I26905" s="1">
        <v>45359</v>
      </c>
      <c r="J26905" t="s">
        <v>72</v>
      </c>
      <c r="K26905">
        <v>1</v>
      </c>
      <c r="L26905" t="s">
        <v>29</v>
      </c>
      <c r="M26905" t="s">
        <v>30</v>
      </c>
      <c r="N26905">
        <v>8</v>
      </c>
      <c r="O26905">
        <v>443.84</v>
      </c>
    </row>
    <row r="26906" spans="1:15" hidden="1" x14ac:dyDescent="0.35">
      <c r="A26906" t="s">
        <v>15</v>
      </c>
      <c r="B26906" t="s">
        <v>178</v>
      </c>
      <c r="C26906" t="s">
        <v>179</v>
      </c>
      <c r="D26906" t="s">
        <v>178</v>
      </c>
      <c r="E26906" t="s">
        <v>300</v>
      </c>
      <c r="F26906" s="2" t="s">
        <v>465</v>
      </c>
      <c r="G26906" t="s">
        <v>466</v>
      </c>
      <c r="H26906">
        <v>10468403</v>
      </c>
      <c r="I26906" s="1">
        <v>45359</v>
      </c>
      <c r="J26906" t="s">
        <v>72</v>
      </c>
      <c r="K26906">
        <v>1</v>
      </c>
      <c r="L26906" t="s">
        <v>26</v>
      </c>
      <c r="M26906" t="s">
        <v>27</v>
      </c>
      <c r="O26906">
        <v>492.66</v>
      </c>
    </row>
    <row r="26907" spans="1:15" hidden="1" x14ac:dyDescent="0.35">
      <c r="A26907" t="s">
        <v>15</v>
      </c>
      <c r="B26907" t="s">
        <v>178</v>
      </c>
      <c r="C26907" t="s">
        <v>179</v>
      </c>
      <c r="D26907" t="s">
        <v>178</v>
      </c>
      <c r="E26907" t="s">
        <v>300</v>
      </c>
      <c r="F26907" s="2" t="s">
        <v>465</v>
      </c>
      <c r="G26907" t="s">
        <v>466</v>
      </c>
      <c r="H26907">
        <v>10468403</v>
      </c>
      <c r="I26907" s="1">
        <v>45373</v>
      </c>
      <c r="J26907" t="s">
        <v>72</v>
      </c>
      <c r="K26907">
        <v>1</v>
      </c>
      <c r="L26907" t="s">
        <v>31</v>
      </c>
      <c r="M26907" t="s">
        <v>32</v>
      </c>
      <c r="N26907">
        <v>80</v>
      </c>
      <c r="O26907">
        <v>4438.3999999999996</v>
      </c>
    </row>
    <row r="26908" spans="1:15" hidden="1" x14ac:dyDescent="0.35">
      <c r="A26908" t="s">
        <v>15</v>
      </c>
      <c r="B26908" t="s">
        <v>178</v>
      </c>
      <c r="C26908" t="s">
        <v>179</v>
      </c>
      <c r="D26908" t="s">
        <v>178</v>
      </c>
      <c r="E26908" t="s">
        <v>300</v>
      </c>
      <c r="F26908" s="2" t="s">
        <v>465</v>
      </c>
      <c r="G26908" t="s">
        <v>466</v>
      </c>
      <c r="H26908">
        <v>10468403</v>
      </c>
      <c r="I26908" s="1">
        <v>45373</v>
      </c>
      <c r="J26908" t="s">
        <v>72</v>
      </c>
      <c r="K26908">
        <v>1</v>
      </c>
      <c r="L26908" t="s">
        <v>26</v>
      </c>
      <c r="M26908" t="s">
        <v>27</v>
      </c>
      <c r="O26908">
        <v>492.66</v>
      </c>
    </row>
    <row r="26909" spans="1:15" hidden="1" x14ac:dyDescent="0.35">
      <c r="A26909" t="s">
        <v>15</v>
      </c>
      <c r="B26909" t="s">
        <v>178</v>
      </c>
      <c r="C26909" t="s">
        <v>179</v>
      </c>
      <c r="D26909" t="s">
        <v>178</v>
      </c>
      <c r="E26909" t="s">
        <v>300</v>
      </c>
      <c r="F26909" s="2" t="s">
        <v>465</v>
      </c>
      <c r="G26909" t="s">
        <v>466</v>
      </c>
      <c r="H26909">
        <v>10468403</v>
      </c>
      <c r="I26909" s="1">
        <v>45387</v>
      </c>
      <c r="J26909" t="s">
        <v>73</v>
      </c>
      <c r="K26909">
        <v>1</v>
      </c>
      <c r="L26909" t="s">
        <v>22</v>
      </c>
      <c r="M26909" t="s">
        <v>23</v>
      </c>
      <c r="N26909">
        <v>64</v>
      </c>
      <c r="O26909">
        <v>3550.72</v>
      </c>
    </row>
    <row r="26910" spans="1:15" hidden="1" x14ac:dyDescent="0.35">
      <c r="A26910" t="s">
        <v>15</v>
      </c>
      <c r="B26910" t="s">
        <v>178</v>
      </c>
      <c r="C26910" t="s">
        <v>179</v>
      </c>
      <c r="D26910" t="s">
        <v>178</v>
      </c>
      <c r="E26910" t="s">
        <v>300</v>
      </c>
      <c r="F26910" s="2" t="s">
        <v>465</v>
      </c>
      <c r="G26910" t="s">
        <v>466</v>
      </c>
      <c r="H26910">
        <v>10468403</v>
      </c>
      <c r="I26910" s="1">
        <v>45387</v>
      </c>
      <c r="J26910" t="s">
        <v>73</v>
      </c>
      <c r="K26910">
        <v>1</v>
      </c>
      <c r="L26910" t="s">
        <v>29</v>
      </c>
      <c r="M26910" t="s">
        <v>30</v>
      </c>
      <c r="N26910">
        <v>16</v>
      </c>
      <c r="O26910">
        <v>887.68</v>
      </c>
    </row>
    <row r="26911" spans="1:15" hidden="1" x14ac:dyDescent="0.35">
      <c r="A26911" t="s">
        <v>15</v>
      </c>
      <c r="B26911" t="s">
        <v>178</v>
      </c>
      <c r="C26911" t="s">
        <v>179</v>
      </c>
      <c r="D26911" t="s">
        <v>178</v>
      </c>
      <c r="E26911" t="s">
        <v>300</v>
      </c>
      <c r="F26911" s="2" t="s">
        <v>465</v>
      </c>
      <c r="G26911" t="s">
        <v>466</v>
      </c>
      <c r="H26911">
        <v>10468403</v>
      </c>
      <c r="I26911" s="1">
        <v>45387</v>
      </c>
      <c r="J26911" t="s">
        <v>73</v>
      </c>
      <c r="K26911">
        <v>1</v>
      </c>
      <c r="L26911" t="s">
        <v>26</v>
      </c>
      <c r="M26911" t="s">
        <v>27</v>
      </c>
      <c r="O26911">
        <v>492.66</v>
      </c>
    </row>
    <row r="26912" spans="1:15" hidden="1" x14ac:dyDescent="0.35">
      <c r="A26912" t="s">
        <v>15</v>
      </c>
      <c r="B26912" t="s">
        <v>178</v>
      </c>
      <c r="C26912" t="s">
        <v>179</v>
      </c>
      <c r="D26912" t="s">
        <v>178</v>
      </c>
      <c r="E26912" t="s">
        <v>300</v>
      </c>
      <c r="F26912" s="2" t="s">
        <v>465</v>
      </c>
      <c r="G26912" t="s">
        <v>466</v>
      </c>
      <c r="H26912">
        <v>10468403</v>
      </c>
      <c r="I26912" s="1">
        <v>45401</v>
      </c>
      <c r="J26912" t="s">
        <v>73</v>
      </c>
      <c r="K26912">
        <v>1</v>
      </c>
      <c r="L26912" t="s">
        <v>22</v>
      </c>
      <c r="M26912" t="s">
        <v>23</v>
      </c>
      <c r="N26912">
        <v>80</v>
      </c>
      <c r="O26912">
        <v>4438.3999999999996</v>
      </c>
    </row>
    <row r="26913" spans="1:15" hidden="1" x14ac:dyDescent="0.35">
      <c r="A26913" t="s">
        <v>15</v>
      </c>
      <c r="B26913" t="s">
        <v>178</v>
      </c>
      <c r="C26913" t="s">
        <v>179</v>
      </c>
      <c r="D26913" t="s">
        <v>178</v>
      </c>
      <c r="E26913" t="s">
        <v>300</v>
      </c>
      <c r="F26913" s="2" t="s">
        <v>465</v>
      </c>
      <c r="G26913" t="s">
        <v>466</v>
      </c>
      <c r="H26913">
        <v>10468403</v>
      </c>
      <c r="I26913" s="1">
        <v>45401</v>
      </c>
      <c r="J26913" t="s">
        <v>73</v>
      </c>
      <c r="K26913">
        <v>1</v>
      </c>
      <c r="L26913" t="s">
        <v>26</v>
      </c>
      <c r="M26913" t="s">
        <v>27</v>
      </c>
      <c r="O26913">
        <v>492.66</v>
      </c>
    </row>
    <row r="26914" spans="1:15" hidden="1" x14ac:dyDescent="0.35">
      <c r="A26914" t="s">
        <v>15</v>
      </c>
      <c r="B26914" t="s">
        <v>178</v>
      </c>
      <c r="C26914" t="s">
        <v>179</v>
      </c>
      <c r="D26914" t="s">
        <v>178</v>
      </c>
      <c r="E26914" t="s">
        <v>300</v>
      </c>
      <c r="F26914" s="2" t="s">
        <v>465</v>
      </c>
      <c r="G26914" t="s">
        <v>466</v>
      </c>
      <c r="H26914">
        <v>10468403</v>
      </c>
      <c r="I26914" s="1">
        <v>45415</v>
      </c>
      <c r="J26914" t="s">
        <v>73</v>
      </c>
      <c r="K26914">
        <v>1</v>
      </c>
      <c r="L26914" t="s">
        <v>22</v>
      </c>
      <c r="M26914" t="s">
        <v>23</v>
      </c>
      <c r="N26914">
        <v>64</v>
      </c>
      <c r="O26914">
        <v>3550.72</v>
      </c>
    </row>
    <row r="26915" spans="1:15" hidden="1" x14ac:dyDescent="0.35">
      <c r="A26915" t="s">
        <v>15</v>
      </c>
      <c r="B26915" t="s">
        <v>178</v>
      </c>
      <c r="C26915" t="s">
        <v>179</v>
      </c>
      <c r="D26915" t="s">
        <v>178</v>
      </c>
      <c r="E26915" t="s">
        <v>300</v>
      </c>
      <c r="F26915" s="2" t="s">
        <v>465</v>
      </c>
      <c r="G26915" t="s">
        <v>466</v>
      </c>
      <c r="H26915">
        <v>10468403</v>
      </c>
      <c r="I26915" s="1">
        <v>45415</v>
      </c>
      <c r="J26915" t="s">
        <v>73</v>
      </c>
      <c r="K26915">
        <v>1</v>
      </c>
      <c r="L26915" t="s">
        <v>31</v>
      </c>
      <c r="M26915" t="s">
        <v>32</v>
      </c>
      <c r="N26915">
        <v>8</v>
      </c>
      <c r="O26915">
        <v>443.84</v>
      </c>
    </row>
    <row r="26916" spans="1:15" hidden="1" x14ac:dyDescent="0.35">
      <c r="A26916" t="s">
        <v>15</v>
      </c>
      <c r="B26916" t="s">
        <v>178</v>
      </c>
      <c r="C26916" t="s">
        <v>179</v>
      </c>
      <c r="D26916" t="s">
        <v>178</v>
      </c>
      <c r="E26916" t="s">
        <v>300</v>
      </c>
      <c r="F26916" s="2" t="s">
        <v>465</v>
      </c>
      <c r="G26916" t="s">
        <v>466</v>
      </c>
      <c r="H26916">
        <v>10468403</v>
      </c>
      <c r="I26916" s="1">
        <v>45415</v>
      </c>
      <c r="J26916" t="s">
        <v>73</v>
      </c>
      <c r="K26916">
        <v>1</v>
      </c>
      <c r="L26916" t="s">
        <v>29</v>
      </c>
      <c r="M26916" t="s">
        <v>30</v>
      </c>
      <c r="N26916">
        <v>8</v>
      </c>
      <c r="O26916">
        <v>443.84</v>
      </c>
    </row>
    <row r="26917" spans="1:15" hidden="1" x14ac:dyDescent="0.35">
      <c r="A26917" t="s">
        <v>15</v>
      </c>
      <c r="B26917" t="s">
        <v>178</v>
      </c>
      <c r="C26917" t="s">
        <v>179</v>
      </c>
      <c r="D26917" t="s">
        <v>178</v>
      </c>
      <c r="E26917" t="s">
        <v>300</v>
      </c>
      <c r="F26917" s="2" t="s">
        <v>465</v>
      </c>
      <c r="G26917" t="s">
        <v>466</v>
      </c>
      <c r="H26917">
        <v>10468403</v>
      </c>
      <c r="I26917" s="1">
        <v>45415</v>
      </c>
      <c r="J26917" t="s">
        <v>73</v>
      </c>
      <c r="K26917">
        <v>1</v>
      </c>
      <c r="L26917" t="s">
        <v>26</v>
      </c>
      <c r="M26917" t="s">
        <v>27</v>
      </c>
      <c r="O26917">
        <v>492.66</v>
      </c>
    </row>
    <row r="26918" spans="1:15" hidden="1" x14ac:dyDescent="0.35">
      <c r="A26918" t="s">
        <v>15</v>
      </c>
      <c r="B26918" t="s">
        <v>178</v>
      </c>
      <c r="C26918" t="s">
        <v>179</v>
      </c>
      <c r="D26918" t="s">
        <v>178</v>
      </c>
      <c r="E26918" t="s">
        <v>300</v>
      </c>
      <c r="F26918" s="2" t="s">
        <v>467</v>
      </c>
      <c r="G26918" t="s">
        <v>468</v>
      </c>
      <c r="H26918">
        <v>10318394</v>
      </c>
      <c r="I26918" s="1">
        <v>44379</v>
      </c>
      <c r="J26918" t="s">
        <v>21</v>
      </c>
      <c r="K26918">
        <v>1</v>
      </c>
      <c r="L26918" t="s">
        <v>22</v>
      </c>
      <c r="M26918" t="s">
        <v>23</v>
      </c>
      <c r="N26918">
        <v>78</v>
      </c>
      <c r="O26918">
        <v>3666</v>
      </c>
    </row>
    <row r="26919" spans="1:15" hidden="1" x14ac:dyDescent="0.35">
      <c r="A26919" t="s">
        <v>15</v>
      </c>
      <c r="B26919" t="s">
        <v>178</v>
      </c>
      <c r="C26919" t="s">
        <v>179</v>
      </c>
      <c r="D26919" t="s">
        <v>178</v>
      </c>
      <c r="E26919" t="s">
        <v>300</v>
      </c>
      <c r="F26919" s="2" t="s">
        <v>467</v>
      </c>
      <c r="G26919" t="s">
        <v>468</v>
      </c>
      <c r="H26919">
        <v>10318394</v>
      </c>
      <c r="I26919" s="1">
        <v>44379</v>
      </c>
      <c r="J26919" t="s">
        <v>21</v>
      </c>
      <c r="K26919">
        <v>1</v>
      </c>
      <c r="L26919" t="s">
        <v>81</v>
      </c>
      <c r="M26919" t="s">
        <v>82</v>
      </c>
      <c r="N26919">
        <v>6.5</v>
      </c>
      <c r="O26919">
        <v>305.5</v>
      </c>
    </row>
    <row r="26920" spans="1:15" hidden="1" x14ac:dyDescent="0.35">
      <c r="A26920" t="s">
        <v>15</v>
      </c>
      <c r="B26920" t="s">
        <v>178</v>
      </c>
      <c r="C26920" t="s">
        <v>179</v>
      </c>
      <c r="D26920" t="s">
        <v>178</v>
      </c>
      <c r="E26920" t="s">
        <v>300</v>
      </c>
      <c r="F26920" s="2" t="s">
        <v>467</v>
      </c>
      <c r="G26920" t="s">
        <v>468</v>
      </c>
      <c r="H26920">
        <v>10318394</v>
      </c>
      <c r="I26920" s="1">
        <v>44379</v>
      </c>
      <c r="J26920" t="s">
        <v>21</v>
      </c>
      <c r="K26920">
        <v>1</v>
      </c>
      <c r="L26920" t="s">
        <v>31</v>
      </c>
      <c r="M26920" t="s">
        <v>32</v>
      </c>
      <c r="N26920">
        <v>2</v>
      </c>
      <c r="O26920">
        <v>94</v>
      </c>
    </row>
    <row r="26921" spans="1:15" hidden="1" x14ac:dyDescent="0.35">
      <c r="A26921" t="s">
        <v>15</v>
      </c>
      <c r="B26921" t="s">
        <v>178</v>
      </c>
      <c r="C26921" t="s">
        <v>179</v>
      </c>
      <c r="D26921" t="s">
        <v>178</v>
      </c>
      <c r="E26921" t="s">
        <v>300</v>
      </c>
      <c r="F26921" s="2" t="s">
        <v>467</v>
      </c>
      <c r="G26921" t="s">
        <v>468</v>
      </c>
      <c r="H26921">
        <v>10318394</v>
      </c>
      <c r="I26921" s="1">
        <v>44379</v>
      </c>
      <c r="J26921" t="s">
        <v>21</v>
      </c>
      <c r="K26921">
        <v>1</v>
      </c>
      <c r="L26921" t="s">
        <v>26</v>
      </c>
      <c r="M26921" t="s">
        <v>27</v>
      </c>
      <c r="O26921">
        <v>379.76</v>
      </c>
    </row>
    <row r="26922" spans="1:15" hidden="1" x14ac:dyDescent="0.35">
      <c r="A26922" t="s">
        <v>15</v>
      </c>
      <c r="B26922" t="s">
        <v>178</v>
      </c>
      <c r="C26922" t="s">
        <v>179</v>
      </c>
      <c r="D26922" t="s">
        <v>178</v>
      </c>
      <c r="E26922" t="s">
        <v>300</v>
      </c>
      <c r="F26922" s="2" t="s">
        <v>467</v>
      </c>
      <c r="G26922" t="s">
        <v>468</v>
      </c>
      <c r="H26922">
        <v>10318394</v>
      </c>
      <c r="I26922" s="1">
        <v>44393</v>
      </c>
      <c r="J26922" t="s">
        <v>21</v>
      </c>
      <c r="K26922">
        <v>1</v>
      </c>
      <c r="L26922" t="s">
        <v>22</v>
      </c>
      <c r="M26922" t="s">
        <v>23</v>
      </c>
      <c r="N26922">
        <v>80</v>
      </c>
      <c r="O26922">
        <v>3760</v>
      </c>
    </row>
    <row r="26923" spans="1:15" hidden="1" x14ac:dyDescent="0.35">
      <c r="A26923" t="s">
        <v>15</v>
      </c>
      <c r="B26923" t="s">
        <v>178</v>
      </c>
      <c r="C26923" t="s">
        <v>179</v>
      </c>
      <c r="D26923" t="s">
        <v>178</v>
      </c>
      <c r="E26923" t="s">
        <v>300</v>
      </c>
      <c r="F26923" s="2" t="s">
        <v>467</v>
      </c>
      <c r="G26923" t="s">
        <v>468</v>
      </c>
      <c r="H26923">
        <v>10318394</v>
      </c>
      <c r="I26923" s="1">
        <v>44393</v>
      </c>
      <c r="J26923" t="s">
        <v>21</v>
      </c>
      <c r="K26923">
        <v>1</v>
      </c>
      <c r="L26923" t="s">
        <v>81</v>
      </c>
      <c r="M26923" t="s">
        <v>82</v>
      </c>
      <c r="N26923">
        <v>15</v>
      </c>
      <c r="O26923">
        <v>705</v>
      </c>
    </row>
    <row r="26924" spans="1:15" hidden="1" x14ac:dyDescent="0.35">
      <c r="A26924" t="s">
        <v>15</v>
      </c>
      <c r="B26924" t="s">
        <v>178</v>
      </c>
      <c r="C26924" t="s">
        <v>179</v>
      </c>
      <c r="D26924" t="s">
        <v>178</v>
      </c>
      <c r="E26924" t="s">
        <v>300</v>
      </c>
      <c r="F26924" s="2" t="s">
        <v>467</v>
      </c>
      <c r="G26924" t="s">
        <v>468</v>
      </c>
      <c r="H26924">
        <v>10318394</v>
      </c>
      <c r="I26924" s="1">
        <v>44393</v>
      </c>
      <c r="J26924" t="s">
        <v>21</v>
      </c>
      <c r="K26924">
        <v>1</v>
      </c>
      <c r="L26924" t="s">
        <v>26</v>
      </c>
      <c r="M26924" t="s">
        <v>27</v>
      </c>
      <c r="O26924">
        <v>379.76</v>
      </c>
    </row>
    <row r="26925" spans="1:15" hidden="1" x14ac:dyDescent="0.35">
      <c r="A26925" t="s">
        <v>15</v>
      </c>
      <c r="B26925" t="s">
        <v>178</v>
      </c>
      <c r="C26925" t="s">
        <v>179</v>
      </c>
      <c r="D26925" t="s">
        <v>178</v>
      </c>
      <c r="E26925" t="s">
        <v>300</v>
      </c>
      <c r="F26925" s="2" t="s">
        <v>467</v>
      </c>
      <c r="G26925" t="s">
        <v>468</v>
      </c>
      <c r="H26925">
        <v>10318394</v>
      </c>
      <c r="I26925" s="1">
        <v>44407</v>
      </c>
      <c r="J26925" t="s">
        <v>21</v>
      </c>
      <c r="K26925">
        <v>1</v>
      </c>
      <c r="L26925" t="s">
        <v>22</v>
      </c>
      <c r="M26925" t="s">
        <v>23</v>
      </c>
      <c r="N26925">
        <v>80</v>
      </c>
      <c r="O26925">
        <v>3760</v>
      </c>
    </row>
    <row r="26926" spans="1:15" hidden="1" x14ac:dyDescent="0.35">
      <c r="A26926" t="s">
        <v>15</v>
      </c>
      <c r="B26926" t="s">
        <v>178</v>
      </c>
      <c r="C26926" t="s">
        <v>179</v>
      </c>
      <c r="D26926" t="s">
        <v>178</v>
      </c>
      <c r="E26926" t="s">
        <v>300</v>
      </c>
      <c r="F26926" s="2" t="s">
        <v>467</v>
      </c>
      <c r="G26926" t="s">
        <v>468</v>
      </c>
      <c r="H26926">
        <v>10318394</v>
      </c>
      <c r="I26926" s="1">
        <v>44407</v>
      </c>
      <c r="J26926" t="s">
        <v>21</v>
      </c>
      <c r="K26926">
        <v>1</v>
      </c>
      <c r="L26926" t="s">
        <v>26</v>
      </c>
      <c r="M26926" t="s">
        <v>27</v>
      </c>
      <c r="O26926">
        <v>379.76</v>
      </c>
    </row>
    <row r="26927" spans="1:15" hidden="1" x14ac:dyDescent="0.35">
      <c r="A26927" t="s">
        <v>15</v>
      </c>
      <c r="B26927" t="s">
        <v>178</v>
      </c>
      <c r="C26927" t="s">
        <v>179</v>
      </c>
      <c r="D26927" t="s">
        <v>178</v>
      </c>
      <c r="E26927" t="s">
        <v>300</v>
      </c>
      <c r="F26927" s="2" t="s">
        <v>467</v>
      </c>
      <c r="G26927" t="s">
        <v>468</v>
      </c>
      <c r="H26927">
        <v>10318394</v>
      </c>
      <c r="I26927" s="1">
        <v>44421</v>
      </c>
      <c r="J26927" t="s">
        <v>21</v>
      </c>
      <c r="K26927">
        <v>1</v>
      </c>
      <c r="L26927" t="s">
        <v>22</v>
      </c>
      <c r="M26927" t="s">
        <v>23</v>
      </c>
      <c r="N26927">
        <v>78</v>
      </c>
      <c r="O26927">
        <v>3666</v>
      </c>
    </row>
    <row r="26928" spans="1:15" hidden="1" x14ac:dyDescent="0.35">
      <c r="A26928" t="s">
        <v>15</v>
      </c>
      <c r="B26928" t="s">
        <v>178</v>
      </c>
      <c r="C26928" t="s">
        <v>179</v>
      </c>
      <c r="D26928" t="s">
        <v>178</v>
      </c>
      <c r="E26928" t="s">
        <v>300</v>
      </c>
      <c r="F26928" s="2" t="s">
        <v>467</v>
      </c>
      <c r="G26928" t="s">
        <v>468</v>
      </c>
      <c r="H26928">
        <v>10318394</v>
      </c>
      <c r="I26928" s="1">
        <v>44421</v>
      </c>
      <c r="J26928" t="s">
        <v>21</v>
      </c>
      <c r="K26928">
        <v>1</v>
      </c>
      <c r="L26928" t="s">
        <v>162</v>
      </c>
      <c r="M26928" t="s">
        <v>163</v>
      </c>
      <c r="N26928">
        <v>2</v>
      </c>
      <c r="O26928">
        <v>0</v>
      </c>
    </row>
    <row r="26929" spans="1:15" hidden="1" x14ac:dyDescent="0.35">
      <c r="A26929" t="s">
        <v>15</v>
      </c>
      <c r="B26929" t="s">
        <v>178</v>
      </c>
      <c r="C26929" t="s">
        <v>179</v>
      </c>
      <c r="D26929" t="s">
        <v>178</v>
      </c>
      <c r="E26929" t="s">
        <v>300</v>
      </c>
      <c r="F26929" s="2" t="s">
        <v>467</v>
      </c>
      <c r="G26929" t="s">
        <v>468</v>
      </c>
      <c r="H26929">
        <v>10318394</v>
      </c>
      <c r="I26929" s="1">
        <v>44421</v>
      </c>
      <c r="J26929" t="s">
        <v>21</v>
      </c>
      <c r="K26929">
        <v>1</v>
      </c>
      <c r="L26929" t="s">
        <v>26</v>
      </c>
      <c r="M26929" t="s">
        <v>27</v>
      </c>
      <c r="O26929">
        <v>370.27</v>
      </c>
    </row>
    <row r="26930" spans="1:15" hidden="1" x14ac:dyDescent="0.35">
      <c r="A26930" t="s">
        <v>15</v>
      </c>
      <c r="B26930" t="s">
        <v>178</v>
      </c>
      <c r="C26930" t="s">
        <v>179</v>
      </c>
      <c r="D26930" t="s">
        <v>178</v>
      </c>
      <c r="E26930" t="s">
        <v>300</v>
      </c>
      <c r="F26930" s="2" t="s">
        <v>467</v>
      </c>
      <c r="G26930" t="s">
        <v>468</v>
      </c>
      <c r="H26930">
        <v>10318394</v>
      </c>
      <c r="I26930" s="1">
        <v>44435</v>
      </c>
      <c r="J26930" t="s">
        <v>21</v>
      </c>
      <c r="K26930">
        <v>1</v>
      </c>
      <c r="L26930" t="s">
        <v>22</v>
      </c>
      <c r="M26930" t="s">
        <v>23</v>
      </c>
      <c r="N26930">
        <v>74</v>
      </c>
      <c r="O26930">
        <v>3478</v>
      </c>
    </row>
    <row r="26931" spans="1:15" hidden="1" x14ac:dyDescent="0.35">
      <c r="A26931" t="s">
        <v>15</v>
      </c>
      <c r="B26931" t="s">
        <v>178</v>
      </c>
      <c r="C26931" t="s">
        <v>179</v>
      </c>
      <c r="D26931" t="s">
        <v>178</v>
      </c>
      <c r="E26931" t="s">
        <v>300</v>
      </c>
      <c r="F26931" s="2" t="s">
        <v>467</v>
      </c>
      <c r="G26931" t="s">
        <v>468</v>
      </c>
      <c r="H26931">
        <v>10318394</v>
      </c>
      <c r="I26931" s="1">
        <v>44435</v>
      </c>
      <c r="J26931" t="s">
        <v>21</v>
      </c>
      <c r="K26931">
        <v>1</v>
      </c>
      <c r="L26931" t="s">
        <v>24</v>
      </c>
      <c r="M26931" t="s">
        <v>25</v>
      </c>
      <c r="N26931">
        <v>3</v>
      </c>
      <c r="O26931">
        <v>141</v>
      </c>
    </row>
    <row r="26932" spans="1:15" hidden="1" x14ac:dyDescent="0.35">
      <c r="A26932" t="s">
        <v>15</v>
      </c>
      <c r="B26932" t="s">
        <v>178</v>
      </c>
      <c r="C26932" t="s">
        <v>179</v>
      </c>
      <c r="D26932" t="s">
        <v>178</v>
      </c>
      <c r="E26932" t="s">
        <v>300</v>
      </c>
      <c r="F26932" s="2" t="s">
        <v>467</v>
      </c>
      <c r="G26932" t="s">
        <v>468</v>
      </c>
      <c r="H26932">
        <v>10318394</v>
      </c>
      <c r="I26932" s="1">
        <v>44435</v>
      </c>
      <c r="J26932" t="s">
        <v>21</v>
      </c>
      <c r="K26932">
        <v>1</v>
      </c>
      <c r="L26932" t="s">
        <v>162</v>
      </c>
      <c r="M26932" t="s">
        <v>163</v>
      </c>
      <c r="N26932">
        <v>3</v>
      </c>
      <c r="O26932">
        <v>0</v>
      </c>
    </row>
    <row r="26933" spans="1:15" hidden="1" x14ac:dyDescent="0.35">
      <c r="A26933" t="s">
        <v>15</v>
      </c>
      <c r="B26933" t="s">
        <v>178</v>
      </c>
      <c r="C26933" t="s">
        <v>179</v>
      </c>
      <c r="D26933" t="s">
        <v>178</v>
      </c>
      <c r="E26933" t="s">
        <v>300</v>
      </c>
      <c r="F26933" s="2" t="s">
        <v>467</v>
      </c>
      <c r="G26933" t="s">
        <v>468</v>
      </c>
      <c r="H26933">
        <v>10318394</v>
      </c>
      <c r="I26933" s="1">
        <v>44435</v>
      </c>
      <c r="J26933" t="s">
        <v>21</v>
      </c>
      <c r="K26933">
        <v>1</v>
      </c>
      <c r="L26933" t="s">
        <v>26</v>
      </c>
      <c r="M26933" t="s">
        <v>27</v>
      </c>
      <c r="O26933">
        <v>365.52</v>
      </c>
    </row>
    <row r="26934" spans="1:15" hidden="1" x14ac:dyDescent="0.35">
      <c r="A26934" t="s">
        <v>15</v>
      </c>
      <c r="B26934" t="s">
        <v>178</v>
      </c>
      <c r="C26934" t="s">
        <v>179</v>
      </c>
      <c r="D26934" t="s">
        <v>178</v>
      </c>
      <c r="E26934" t="s">
        <v>300</v>
      </c>
      <c r="F26934" s="2" t="s">
        <v>467</v>
      </c>
      <c r="G26934" t="s">
        <v>468</v>
      </c>
      <c r="H26934">
        <v>10318394</v>
      </c>
      <c r="I26934" s="1">
        <v>44449</v>
      </c>
      <c r="J26934" t="s">
        <v>21</v>
      </c>
      <c r="K26934">
        <v>1</v>
      </c>
      <c r="L26934" t="s">
        <v>22</v>
      </c>
      <c r="M26934" t="s">
        <v>23</v>
      </c>
      <c r="N26934">
        <v>77</v>
      </c>
      <c r="O26934">
        <v>3619</v>
      </c>
    </row>
    <row r="26935" spans="1:15" hidden="1" x14ac:dyDescent="0.35">
      <c r="A26935" t="s">
        <v>15</v>
      </c>
      <c r="B26935" t="s">
        <v>178</v>
      </c>
      <c r="C26935" t="s">
        <v>179</v>
      </c>
      <c r="D26935" t="s">
        <v>178</v>
      </c>
      <c r="E26935" t="s">
        <v>300</v>
      </c>
      <c r="F26935" s="2" t="s">
        <v>467</v>
      </c>
      <c r="G26935" t="s">
        <v>468</v>
      </c>
      <c r="H26935">
        <v>10318394</v>
      </c>
      <c r="I26935" s="1">
        <v>44449</v>
      </c>
      <c r="J26935" t="s">
        <v>21</v>
      </c>
      <c r="K26935">
        <v>1</v>
      </c>
      <c r="L26935" t="s">
        <v>24</v>
      </c>
      <c r="M26935" t="s">
        <v>25</v>
      </c>
      <c r="N26935">
        <v>3</v>
      </c>
      <c r="O26935">
        <v>141</v>
      </c>
    </row>
    <row r="26936" spans="1:15" hidden="1" x14ac:dyDescent="0.35">
      <c r="A26936" t="s">
        <v>15</v>
      </c>
      <c r="B26936" t="s">
        <v>178</v>
      </c>
      <c r="C26936" t="s">
        <v>179</v>
      </c>
      <c r="D26936" t="s">
        <v>178</v>
      </c>
      <c r="E26936" t="s">
        <v>300</v>
      </c>
      <c r="F26936" s="2" t="s">
        <v>467</v>
      </c>
      <c r="G26936" t="s">
        <v>468</v>
      </c>
      <c r="H26936">
        <v>10318394</v>
      </c>
      <c r="I26936" s="1">
        <v>44449</v>
      </c>
      <c r="J26936" t="s">
        <v>21</v>
      </c>
      <c r="K26936">
        <v>1</v>
      </c>
      <c r="L26936" t="s">
        <v>26</v>
      </c>
      <c r="M26936" t="s">
        <v>27</v>
      </c>
      <c r="O26936">
        <v>379.76</v>
      </c>
    </row>
    <row r="26937" spans="1:15" hidden="1" x14ac:dyDescent="0.35">
      <c r="A26937" t="s">
        <v>15</v>
      </c>
      <c r="B26937" t="s">
        <v>178</v>
      </c>
      <c r="C26937" t="s">
        <v>179</v>
      </c>
      <c r="D26937" t="s">
        <v>178</v>
      </c>
      <c r="E26937" t="s">
        <v>300</v>
      </c>
      <c r="F26937" s="2" t="s">
        <v>467</v>
      </c>
      <c r="G26937" t="s">
        <v>468</v>
      </c>
      <c r="H26937">
        <v>10318394</v>
      </c>
      <c r="I26937" s="1">
        <v>44463</v>
      </c>
      <c r="J26937" t="s">
        <v>21</v>
      </c>
      <c r="K26937">
        <v>1</v>
      </c>
      <c r="L26937" t="s">
        <v>22</v>
      </c>
      <c r="M26937" t="s">
        <v>23</v>
      </c>
      <c r="N26937">
        <v>76</v>
      </c>
      <c r="O26937">
        <v>3572</v>
      </c>
    </row>
    <row r="26938" spans="1:15" hidden="1" x14ac:dyDescent="0.35">
      <c r="A26938" t="s">
        <v>15</v>
      </c>
      <c r="B26938" t="s">
        <v>178</v>
      </c>
      <c r="C26938" t="s">
        <v>179</v>
      </c>
      <c r="D26938" t="s">
        <v>178</v>
      </c>
      <c r="E26938" t="s">
        <v>300</v>
      </c>
      <c r="F26938" s="2" t="s">
        <v>467</v>
      </c>
      <c r="G26938" t="s">
        <v>468</v>
      </c>
      <c r="H26938">
        <v>10318394</v>
      </c>
      <c r="I26938" s="1">
        <v>44463</v>
      </c>
      <c r="J26938" t="s">
        <v>21</v>
      </c>
      <c r="K26938">
        <v>1</v>
      </c>
      <c r="L26938" t="s">
        <v>24</v>
      </c>
      <c r="M26938" t="s">
        <v>25</v>
      </c>
      <c r="N26938">
        <v>2</v>
      </c>
      <c r="O26938">
        <v>94</v>
      </c>
    </row>
    <row r="26939" spans="1:15" hidden="1" x14ac:dyDescent="0.35">
      <c r="A26939" t="s">
        <v>15</v>
      </c>
      <c r="B26939" t="s">
        <v>178</v>
      </c>
      <c r="C26939" t="s">
        <v>179</v>
      </c>
      <c r="D26939" t="s">
        <v>178</v>
      </c>
      <c r="E26939" t="s">
        <v>300</v>
      </c>
      <c r="F26939" s="2" t="s">
        <v>467</v>
      </c>
      <c r="G26939" t="s">
        <v>468</v>
      </c>
      <c r="H26939">
        <v>10318394</v>
      </c>
      <c r="I26939" s="1">
        <v>44463</v>
      </c>
      <c r="J26939" t="s">
        <v>21</v>
      </c>
      <c r="K26939">
        <v>1</v>
      </c>
      <c r="L26939" t="s">
        <v>162</v>
      </c>
      <c r="M26939" t="s">
        <v>163</v>
      </c>
      <c r="N26939">
        <v>2</v>
      </c>
      <c r="O26939">
        <v>0</v>
      </c>
    </row>
    <row r="26940" spans="1:15" hidden="1" x14ac:dyDescent="0.35">
      <c r="A26940" t="s">
        <v>15</v>
      </c>
      <c r="B26940" t="s">
        <v>178</v>
      </c>
      <c r="C26940" t="s">
        <v>179</v>
      </c>
      <c r="D26940" t="s">
        <v>178</v>
      </c>
      <c r="E26940" t="s">
        <v>300</v>
      </c>
      <c r="F26940" s="2" t="s">
        <v>467</v>
      </c>
      <c r="G26940" t="s">
        <v>468</v>
      </c>
      <c r="H26940">
        <v>10318394</v>
      </c>
      <c r="I26940" s="1">
        <v>44463</v>
      </c>
      <c r="J26940" t="s">
        <v>21</v>
      </c>
      <c r="K26940">
        <v>1</v>
      </c>
      <c r="L26940" t="s">
        <v>26</v>
      </c>
      <c r="M26940" t="s">
        <v>27</v>
      </c>
      <c r="O26940">
        <v>370.27</v>
      </c>
    </row>
    <row r="26941" spans="1:15" hidden="1" x14ac:dyDescent="0.35">
      <c r="A26941" t="s">
        <v>15</v>
      </c>
      <c r="B26941" t="s">
        <v>178</v>
      </c>
      <c r="C26941" t="s">
        <v>179</v>
      </c>
      <c r="D26941" t="s">
        <v>178</v>
      </c>
      <c r="E26941" t="s">
        <v>300</v>
      </c>
      <c r="F26941" s="2" t="s">
        <v>467</v>
      </c>
      <c r="G26941" t="s">
        <v>468</v>
      </c>
      <c r="H26941">
        <v>10318394</v>
      </c>
      <c r="I26941" s="1">
        <v>44477</v>
      </c>
      <c r="J26941" t="s">
        <v>28</v>
      </c>
      <c r="K26941">
        <v>1</v>
      </c>
      <c r="L26941" t="s">
        <v>22</v>
      </c>
      <c r="M26941" t="s">
        <v>23</v>
      </c>
      <c r="N26941">
        <v>67</v>
      </c>
      <c r="O26941">
        <v>3149</v>
      </c>
    </row>
    <row r="26942" spans="1:15" hidden="1" x14ac:dyDescent="0.35">
      <c r="A26942" t="s">
        <v>15</v>
      </c>
      <c r="B26942" t="s">
        <v>178</v>
      </c>
      <c r="C26942" t="s">
        <v>179</v>
      </c>
      <c r="D26942" t="s">
        <v>178</v>
      </c>
      <c r="E26942" t="s">
        <v>300</v>
      </c>
      <c r="F26942" s="2" t="s">
        <v>467</v>
      </c>
      <c r="G26942" t="s">
        <v>468</v>
      </c>
      <c r="H26942">
        <v>10318394</v>
      </c>
      <c r="I26942" s="1">
        <v>44477</v>
      </c>
      <c r="J26942" t="s">
        <v>28</v>
      </c>
      <c r="K26942">
        <v>1</v>
      </c>
      <c r="L26942" t="s">
        <v>162</v>
      </c>
      <c r="M26942" t="s">
        <v>163</v>
      </c>
      <c r="N26942">
        <v>13</v>
      </c>
      <c r="O26942">
        <v>0</v>
      </c>
    </row>
    <row r="26943" spans="1:15" hidden="1" x14ac:dyDescent="0.35">
      <c r="A26943" t="s">
        <v>15</v>
      </c>
      <c r="B26943" t="s">
        <v>178</v>
      </c>
      <c r="C26943" t="s">
        <v>179</v>
      </c>
      <c r="D26943" t="s">
        <v>178</v>
      </c>
      <c r="E26943" t="s">
        <v>300</v>
      </c>
      <c r="F26943" s="2" t="s">
        <v>467</v>
      </c>
      <c r="G26943" t="s">
        <v>468</v>
      </c>
      <c r="H26943">
        <v>10318394</v>
      </c>
      <c r="I26943" s="1">
        <v>44477</v>
      </c>
      <c r="J26943" t="s">
        <v>28</v>
      </c>
      <c r="K26943">
        <v>1</v>
      </c>
      <c r="L26943" t="s">
        <v>26</v>
      </c>
      <c r="M26943" t="s">
        <v>27</v>
      </c>
      <c r="O26943">
        <v>318.05</v>
      </c>
    </row>
    <row r="26944" spans="1:15" hidden="1" x14ac:dyDescent="0.35">
      <c r="A26944" t="s">
        <v>15</v>
      </c>
      <c r="B26944" t="s">
        <v>178</v>
      </c>
      <c r="C26944" t="s">
        <v>179</v>
      </c>
      <c r="D26944" t="s">
        <v>178</v>
      </c>
      <c r="E26944" t="s">
        <v>300</v>
      </c>
      <c r="F26944" s="2" t="s">
        <v>467</v>
      </c>
      <c r="G26944" t="s">
        <v>468</v>
      </c>
      <c r="H26944">
        <v>10318394</v>
      </c>
      <c r="I26944" s="1">
        <v>44491</v>
      </c>
      <c r="J26944" t="s">
        <v>28</v>
      </c>
      <c r="K26944">
        <v>1</v>
      </c>
      <c r="L26944" t="s">
        <v>22</v>
      </c>
      <c r="M26944" t="s">
        <v>23</v>
      </c>
      <c r="N26944">
        <v>36</v>
      </c>
      <c r="O26944">
        <v>1692</v>
      </c>
    </row>
    <row r="26945" spans="1:15" hidden="1" x14ac:dyDescent="0.35">
      <c r="A26945" t="s">
        <v>15</v>
      </c>
      <c r="B26945" t="s">
        <v>178</v>
      </c>
      <c r="C26945" t="s">
        <v>179</v>
      </c>
      <c r="D26945" t="s">
        <v>178</v>
      </c>
      <c r="E26945" t="s">
        <v>300</v>
      </c>
      <c r="F26945" s="2" t="s">
        <v>467</v>
      </c>
      <c r="G26945" t="s">
        <v>468</v>
      </c>
      <c r="H26945">
        <v>10318394</v>
      </c>
      <c r="I26945" s="1">
        <v>44491</v>
      </c>
      <c r="J26945" t="s">
        <v>28</v>
      </c>
      <c r="K26945">
        <v>1</v>
      </c>
      <c r="L26945" t="s">
        <v>24</v>
      </c>
      <c r="M26945" t="s">
        <v>25</v>
      </c>
      <c r="N26945">
        <v>36</v>
      </c>
      <c r="O26945">
        <v>1692</v>
      </c>
    </row>
    <row r="26946" spans="1:15" hidden="1" x14ac:dyDescent="0.35">
      <c r="A26946" t="s">
        <v>15</v>
      </c>
      <c r="B26946" t="s">
        <v>178</v>
      </c>
      <c r="C26946" t="s">
        <v>179</v>
      </c>
      <c r="D26946" t="s">
        <v>178</v>
      </c>
      <c r="E26946" t="s">
        <v>300</v>
      </c>
      <c r="F26946" s="2" t="s">
        <v>467</v>
      </c>
      <c r="G26946" t="s">
        <v>468</v>
      </c>
      <c r="H26946">
        <v>10318394</v>
      </c>
      <c r="I26946" s="1">
        <v>44491</v>
      </c>
      <c r="J26946" t="s">
        <v>28</v>
      </c>
      <c r="K26946">
        <v>1</v>
      </c>
      <c r="L26946" t="s">
        <v>162</v>
      </c>
      <c r="M26946" t="s">
        <v>163</v>
      </c>
      <c r="N26946">
        <v>8</v>
      </c>
      <c r="O26946">
        <v>0</v>
      </c>
    </row>
    <row r="26947" spans="1:15" hidden="1" x14ac:dyDescent="0.35">
      <c r="A26947" t="s">
        <v>15</v>
      </c>
      <c r="B26947" t="s">
        <v>178</v>
      </c>
      <c r="C26947" t="s">
        <v>179</v>
      </c>
      <c r="D26947" t="s">
        <v>178</v>
      </c>
      <c r="E26947" t="s">
        <v>300</v>
      </c>
      <c r="F26947" s="2" t="s">
        <v>467</v>
      </c>
      <c r="G26947" t="s">
        <v>468</v>
      </c>
      <c r="H26947">
        <v>10318394</v>
      </c>
      <c r="I26947" s="1">
        <v>44491</v>
      </c>
      <c r="J26947" t="s">
        <v>28</v>
      </c>
      <c r="K26947">
        <v>1</v>
      </c>
      <c r="L26947" t="s">
        <v>26</v>
      </c>
      <c r="M26947" t="s">
        <v>27</v>
      </c>
      <c r="O26947">
        <v>341.78</v>
      </c>
    </row>
    <row r="26948" spans="1:15" hidden="1" x14ac:dyDescent="0.35">
      <c r="A26948" t="s">
        <v>15</v>
      </c>
      <c r="B26948" t="s">
        <v>178</v>
      </c>
      <c r="C26948" t="s">
        <v>179</v>
      </c>
      <c r="D26948" t="s">
        <v>178</v>
      </c>
      <c r="E26948" t="s">
        <v>300</v>
      </c>
      <c r="F26948" s="2" t="s">
        <v>467</v>
      </c>
      <c r="G26948" t="s">
        <v>468</v>
      </c>
      <c r="H26948">
        <v>10318394</v>
      </c>
      <c r="I26948" s="1">
        <v>44505</v>
      </c>
      <c r="J26948" t="s">
        <v>28</v>
      </c>
      <c r="K26948">
        <v>1</v>
      </c>
      <c r="L26948" t="s">
        <v>22</v>
      </c>
      <c r="M26948" t="s">
        <v>23</v>
      </c>
      <c r="N26948">
        <v>74</v>
      </c>
      <c r="O26948">
        <v>3478</v>
      </c>
    </row>
    <row r="26949" spans="1:15" hidden="1" x14ac:dyDescent="0.35">
      <c r="A26949" t="s">
        <v>15</v>
      </c>
      <c r="B26949" t="s">
        <v>178</v>
      </c>
      <c r="C26949" t="s">
        <v>179</v>
      </c>
      <c r="D26949" t="s">
        <v>178</v>
      </c>
      <c r="E26949" t="s">
        <v>300</v>
      </c>
      <c r="F26949" s="2" t="s">
        <v>467</v>
      </c>
      <c r="G26949" t="s">
        <v>468</v>
      </c>
      <c r="H26949">
        <v>10318394</v>
      </c>
      <c r="I26949" s="1">
        <v>44505</v>
      </c>
      <c r="J26949" t="s">
        <v>28</v>
      </c>
      <c r="K26949">
        <v>1</v>
      </c>
      <c r="L26949" t="s">
        <v>162</v>
      </c>
      <c r="M26949" t="s">
        <v>163</v>
      </c>
      <c r="N26949">
        <v>6</v>
      </c>
      <c r="O26949">
        <v>0</v>
      </c>
    </row>
    <row r="26950" spans="1:15" hidden="1" x14ac:dyDescent="0.35">
      <c r="A26950" t="s">
        <v>15</v>
      </c>
      <c r="B26950" t="s">
        <v>178</v>
      </c>
      <c r="C26950" t="s">
        <v>179</v>
      </c>
      <c r="D26950" t="s">
        <v>178</v>
      </c>
      <c r="E26950" t="s">
        <v>300</v>
      </c>
      <c r="F26950" s="2" t="s">
        <v>467</v>
      </c>
      <c r="G26950" t="s">
        <v>468</v>
      </c>
      <c r="H26950">
        <v>10318394</v>
      </c>
      <c r="I26950" s="1">
        <v>44505</v>
      </c>
      <c r="J26950" t="s">
        <v>28</v>
      </c>
      <c r="K26950">
        <v>1</v>
      </c>
      <c r="L26950" t="s">
        <v>26</v>
      </c>
      <c r="M26950" t="s">
        <v>27</v>
      </c>
      <c r="O26950">
        <v>351.28</v>
      </c>
    </row>
    <row r="26951" spans="1:15" hidden="1" x14ac:dyDescent="0.35">
      <c r="A26951" t="s">
        <v>15</v>
      </c>
      <c r="B26951" t="s">
        <v>178</v>
      </c>
      <c r="C26951" t="s">
        <v>179</v>
      </c>
      <c r="D26951" t="s">
        <v>178</v>
      </c>
      <c r="E26951" t="s">
        <v>300</v>
      </c>
      <c r="F26951" s="2" t="s">
        <v>467</v>
      </c>
      <c r="G26951" t="s">
        <v>468</v>
      </c>
      <c r="H26951">
        <v>10318394</v>
      </c>
      <c r="I26951" s="1">
        <v>44519</v>
      </c>
      <c r="J26951" t="s">
        <v>28</v>
      </c>
      <c r="K26951">
        <v>1</v>
      </c>
      <c r="L26951" t="s">
        <v>22</v>
      </c>
      <c r="M26951" t="s">
        <v>23</v>
      </c>
      <c r="N26951">
        <v>77.5</v>
      </c>
      <c r="O26951">
        <v>3642.5</v>
      </c>
    </row>
    <row r="26952" spans="1:15" hidden="1" x14ac:dyDescent="0.35">
      <c r="A26952" t="s">
        <v>15</v>
      </c>
      <c r="B26952" t="s">
        <v>178</v>
      </c>
      <c r="C26952" t="s">
        <v>179</v>
      </c>
      <c r="D26952" t="s">
        <v>178</v>
      </c>
      <c r="E26952" t="s">
        <v>300</v>
      </c>
      <c r="F26952" s="2" t="s">
        <v>467</v>
      </c>
      <c r="G26952" t="s">
        <v>468</v>
      </c>
      <c r="H26952">
        <v>10318394</v>
      </c>
      <c r="I26952" s="1">
        <v>44519</v>
      </c>
      <c r="J26952" t="s">
        <v>28</v>
      </c>
      <c r="K26952">
        <v>1</v>
      </c>
      <c r="L26952" t="s">
        <v>24</v>
      </c>
      <c r="M26952" t="s">
        <v>25</v>
      </c>
      <c r="N26952">
        <v>2.5</v>
      </c>
      <c r="O26952">
        <v>117.5</v>
      </c>
    </row>
    <row r="26953" spans="1:15" hidden="1" x14ac:dyDescent="0.35">
      <c r="A26953" t="s">
        <v>15</v>
      </c>
      <c r="B26953" t="s">
        <v>178</v>
      </c>
      <c r="C26953" t="s">
        <v>179</v>
      </c>
      <c r="D26953" t="s">
        <v>178</v>
      </c>
      <c r="E26953" t="s">
        <v>300</v>
      </c>
      <c r="F26953" s="2" t="s">
        <v>467</v>
      </c>
      <c r="G26953" t="s">
        <v>468</v>
      </c>
      <c r="H26953">
        <v>10318394</v>
      </c>
      <c r="I26953" s="1">
        <v>44519</v>
      </c>
      <c r="J26953" t="s">
        <v>28</v>
      </c>
      <c r="K26953">
        <v>1</v>
      </c>
      <c r="L26953" t="s">
        <v>26</v>
      </c>
      <c r="M26953" t="s">
        <v>27</v>
      </c>
      <c r="O26953">
        <v>379.76</v>
      </c>
    </row>
    <row r="26954" spans="1:15" hidden="1" x14ac:dyDescent="0.35">
      <c r="A26954" t="s">
        <v>15</v>
      </c>
      <c r="B26954" t="s">
        <v>178</v>
      </c>
      <c r="C26954" t="s">
        <v>179</v>
      </c>
      <c r="D26954" t="s">
        <v>178</v>
      </c>
      <c r="E26954" t="s">
        <v>300</v>
      </c>
      <c r="F26954" s="2" t="s">
        <v>467</v>
      </c>
      <c r="G26954" t="s">
        <v>468</v>
      </c>
      <c r="H26954">
        <v>10318394</v>
      </c>
      <c r="I26954" s="1">
        <v>44533</v>
      </c>
      <c r="J26954" t="s">
        <v>28</v>
      </c>
      <c r="K26954">
        <v>1</v>
      </c>
      <c r="L26954" t="s">
        <v>22</v>
      </c>
      <c r="M26954" t="s">
        <v>23</v>
      </c>
      <c r="N26954">
        <v>80</v>
      </c>
      <c r="O26954">
        <v>3760</v>
      </c>
    </row>
    <row r="26955" spans="1:15" hidden="1" x14ac:dyDescent="0.35">
      <c r="A26955" t="s">
        <v>15</v>
      </c>
      <c r="B26955" t="s">
        <v>178</v>
      </c>
      <c r="C26955" t="s">
        <v>179</v>
      </c>
      <c r="D26955" t="s">
        <v>178</v>
      </c>
      <c r="E26955" t="s">
        <v>300</v>
      </c>
      <c r="F26955" s="2" t="s">
        <v>467</v>
      </c>
      <c r="G26955" t="s">
        <v>468</v>
      </c>
      <c r="H26955">
        <v>10318394</v>
      </c>
      <c r="I26955" s="1">
        <v>44533</v>
      </c>
      <c r="J26955" t="s">
        <v>28</v>
      </c>
      <c r="K26955">
        <v>1</v>
      </c>
      <c r="L26955" t="s">
        <v>81</v>
      </c>
      <c r="M26955" t="s">
        <v>82</v>
      </c>
      <c r="N26955">
        <v>3.5</v>
      </c>
      <c r="O26955">
        <v>164.5</v>
      </c>
    </row>
    <row r="26956" spans="1:15" hidden="1" x14ac:dyDescent="0.35">
      <c r="A26956" t="s">
        <v>15</v>
      </c>
      <c r="B26956" t="s">
        <v>178</v>
      </c>
      <c r="C26956" t="s">
        <v>179</v>
      </c>
      <c r="D26956" t="s">
        <v>178</v>
      </c>
      <c r="E26956" t="s">
        <v>300</v>
      </c>
      <c r="F26956" s="2" t="s">
        <v>467</v>
      </c>
      <c r="G26956" t="s">
        <v>468</v>
      </c>
      <c r="H26956">
        <v>10318394</v>
      </c>
      <c r="I26956" s="1">
        <v>44533</v>
      </c>
      <c r="J26956" t="s">
        <v>28</v>
      </c>
      <c r="K26956">
        <v>1</v>
      </c>
      <c r="L26956" t="s">
        <v>26</v>
      </c>
      <c r="M26956" t="s">
        <v>27</v>
      </c>
      <c r="O26956">
        <v>379.76</v>
      </c>
    </row>
    <row r="26957" spans="1:15" hidden="1" x14ac:dyDescent="0.35">
      <c r="A26957" t="s">
        <v>15</v>
      </c>
      <c r="B26957" t="s">
        <v>178</v>
      </c>
      <c r="C26957" t="s">
        <v>179</v>
      </c>
      <c r="D26957" t="s">
        <v>178</v>
      </c>
      <c r="E26957" t="s">
        <v>300</v>
      </c>
      <c r="F26957" s="2" t="s">
        <v>467</v>
      </c>
      <c r="G26957" t="s">
        <v>468</v>
      </c>
      <c r="H26957">
        <v>10318394</v>
      </c>
      <c r="I26957" s="1">
        <v>44547</v>
      </c>
      <c r="J26957" t="s">
        <v>28</v>
      </c>
      <c r="K26957">
        <v>1</v>
      </c>
      <c r="L26957" t="s">
        <v>22</v>
      </c>
      <c r="M26957" t="s">
        <v>23</v>
      </c>
      <c r="N26957">
        <v>80</v>
      </c>
      <c r="O26957">
        <v>3760</v>
      </c>
    </row>
    <row r="26958" spans="1:15" hidden="1" x14ac:dyDescent="0.35">
      <c r="A26958" t="s">
        <v>15</v>
      </c>
      <c r="B26958" t="s">
        <v>178</v>
      </c>
      <c r="C26958" t="s">
        <v>179</v>
      </c>
      <c r="D26958" t="s">
        <v>178</v>
      </c>
      <c r="E26958" t="s">
        <v>300</v>
      </c>
      <c r="F26958" s="2" t="s">
        <v>467</v>
      </c>
      <c r="G26958" t="s">
        <v>468</v>
      </c>
      <c r="H26958">
        <v>10318394</v>
      </c>
      <c r="I26958" s="1">
        <v>44547</v>
      </c>
      <c r="J26958" t="s">
        <v>28</v>
      </c>
      <c r="K26958">
        <v>1</v>
      </c>
      <c r="L26958" t="s">
        <v>26</v>
      </c>
      <c r="M26958" t="s">
        <v>27</v>
      </c>
      <c r="O26958">
        <v>379.76</v>
      </c>
    </row>
    <row r="26959" spans="1:15" hidden="1" x14ac:dyDescent="0.35">
      <c r="A26959" t="s">
        <v>15</v>
      </c>
      <c r="B26959" t="s">
        <v>178</v>
      </c>
      <c r="C26959" t="s">
        <v>179</v>
      </c>
      <c r="D26959" t="s">
        <v>178</v>
      </c>
      <c r="E26959" t="s">
        <v>300</v>
      </c>
      <c r="F26959" s="2" t="s">
        <v>467</v>
      </c>
      <c r="G26959" t="s">
        <v>468</v>
      </c>
      <c r="H26959">
        <v>10318394</v>
      </c>
      <c r="I26959" s="1">
        <v>44561</v>
      </c>
      <c r="J26959" t="s">
        <v>28</v>
      </c>
      <c r="K26959">
        <v>1</v>
      </c>
      <c r="L26959" t="s">
        <v>22</v>
      </c>
      <c r="M26959" t="s">
        <v>23</v>
      </c>
      <c r="N26959">
        <v>36</v>
      </c>
      <c r="O26959">
        <v>1692</v>
      </c>
    </row>
    <row r="26960" spans="1:15" hidden="1" x14ac:dyDescent="0.35">
      <c r="A26960" t="s">
        <v>15</v>
      </c>
      <c r="B26960" t="s">
        <v>178</v>
      </c>
      <c r="C26960" t="s">
        <v>179</v>
      </c>
      <c r="D26960" t="s">
        <v>178</v>
      </c>
      <c r="E26960" t="s">
        <v>300</v>
      </c>
      <c r="F26960" s="2" t="s">
        <v>467</v>
      </c>
      <c r="G26960" t="s">
        <v>468</v>
      </c>
      <c r="H26960">
        <v>10318394</v>
      </c>
      <c r="I26960" s="1">
        <v>44561</v>
      </c>
      <c r="J26960" t="s">
        <v>28</v>
      </c>
      <c r="K26960">
        <v>1</v>
      </c>
      <c r="L26960" t="s">
        <v>31</v>
      </c>
      <c r="M26960" t="s">
        <v>32</v>
      </c>
      <c r="N26960">
        <v>26</v>
      </c>
      <c r="O26960">
        <v>1222</v>
      </c>
    </row>
    <row r="26961" spans="1:15" hidden="1" x14ac:dyDescent="0.35">
      <c r="A26961" t="s">
        <v>15</v>
      </c>
      <c r="B26961" t="s">
        <v>178</v>
      </c>
      <c r="C26961" t="s">
        <v>179</v>
      </c>
      <c r="D26961" t="s">
        <v>178</v>
      </c>
      <c r="E26961" t="s">
        <v>300</v>
      </c>
      <c r="F26961" s="2" t="s">
        <v>467</v>
      </c>
      <c r="G26961" t="s">
        <v>468</v>
      </c>
      <c r="H26961">
        <v>10318394</v>
      </c>
      <c r="I26961" s="1">
        <v>44561</v>
      </c>
      <c r="J26961" t="s">
        <v>28</v>
      </c>
      <c r="K26961">
        <v>1</v>
      </c>
      <c r="L26961" t="s">
        <v>29</v>
      </c>
      <c r="M26961" t="s">
        <v>30</v>
      </c>
      <c r="N26961">
        <v>18</v>
      </c>
      <c r="O26961">
        <v>846</v>
      </c>
    </row>
    <row r="26962" spans="1:15" hidden="1" x14ac:dyDescent="0.35">
      <c r="A26962" t="s">
        <v>15</v>
      </c>
      <c r="B26962" t="s">
        <v>178</v>
      </c>
      <c r="C26962" t="s">
        <v>179</v>
      </c>
      <c r="D26962" t="s">
        <v>178</v>
      </c>
      <c r="E26962" t="s">
        <v>300</v>
      </c>
      <c r="F26962" s="2" t="s">
        <v>467</v>
      </c>
      <c r="G26962" t="s">
        <v>468</v>
      </c>
      <c r="H26962">
        <v>10318394</v>
      </c>
      <c r="I26962" s="1">
        <v>44561</v>
      </c>
      <c r="J26962" t="s">
        <v>28</v>
      </c>
      <c r="K26962">
        <v>1</v>
      </c>
      <c r="L26962" t="s">
        <v>26</v>
      </c>
      <c r="M26962" t="s">
        <v>27</v>
      </c>
      <c r="O26962">
        <v>379.76</v>
      </c>
    </row>
    <row r="26963" spans="1:15" hidden="1" x14ac:dyDescent="0.35">
      <c r="A26963" t="s">
        <v>15</v>
      </c>
      <c r="B26963" t="s">
        <v>178</v>
      </c>
      <c r="C26963" t="s">
        <v>179</v>
      </c>
      <c r="D26963" t="s">
        <v>178</v>
      </c>
      <c r="E26963" t="s">
        <v>300</v>
      </c>
      <c r="F26963" s="2" t="s">
        <v>467</v>
      </c>
      <c r="G26963" t="s">
        <v>468</v>
      </c>
      <c r="H26963">
        <v>10318394</v>
      </c>
      <c r="I26963" s="1">
        <v>44575</v>
      </c>
      <c r="J26963" t="s">
        <v>33</v>
      </c>
      <c r="K26963">
        <v>1</v>
      </c>
      <c r="L26963" t="s">
        <v>22</v>
      </c>
      <c r="M26963" t="s">
        <v>23</v>
      </c>
      <c r="N26963">
        <v>71</v>
      </c>
      <c r="O26963">
        <v>3337</v>
      </c>
    </row>
    <row r="26964" spans="1:15" hidden="1" x14ac:dyDescent="0.35">
      <c r="A26964" t="s">
        <v>15</v>
      </c>
      <c r="B26964" t="s">
        <v>178</v>
      </c>
      <c r="C26964" t="s">
        <v>179</v>
      </c>
      <c r="D26964" t="s">
        <v>178</v>
      </c>
      <c r="E26964" t="s">
        <v>300</v>
      </c>
      <c r="F26964" s="2" t="s">
        <v>467</v>
      </c>
      <c r="G26964" t="s">
        <v>468</v>
      </c>
      <c r="H26964">
        <v>10318394</v>
      </c>
      <c r="I26964" s="1">
        <v>44575</v>
      </c>
      <c r="J26964" t="s">
        <v>33</v>
      </c>
      <c r="K26964">
        <v>1</v>
      </c>
      <c r="L26964" t="s">
        <v>81</v>
      </c>
      <c r="M26964" t="s">
        <v>82</v>
      </c>
      <c r="N26964">
        <v>3.5</v>
      </c>
      <c r="O26964">
        <v>164.5</v>
      </c>
    </row>
    <row r="26965" spans="1:15" hidden="1" x14ac:dyDescent="0.35">
      <c r="A26965" t="s">
        <v>15</v>
      </c>
      <c r="B26965" t="s">
        <v>178</v>
      </c>
      <c r="C26965" t="s">
        <v>179</v>
      </c>
      <c r="D26965" t="s">
        <v>178</v>
      </c>
      <c r="E26965" t="s">
        <v>300</v>
      </c>
      <c r="F26965" s="2" t="s">
        <v>467</v>
      </c>
      <c r="G26965" t="s">
        <v>468</v>
      </c>
      <c r="H26965">
        <v>10318394</v>
      </c>
      <c r="I26965" s="1">
        <v>44575</v>
      </c>
      <c r="J26965" t="s">
        <v>33</v>
      </c>
      <c r="K26965">
        <v>1</v>
      </c>
      <c r="L26965" t="s">
        <v>29</v>
      </c>
      <c r="M26965" t="s">
        <v>30</v>
      </c>
      <c r="N26965">
        <v>9</v>
      </c>
      <c r="O26965">
        <v>423</v>
      </c>
    </row>
    <row r="26966" spans="1:15" hidden="1" x14ac:dyDescent="0.35">
      <c r="A26966" t="s">
        <v>15</v>
      </c>
      <c r="B26966" t="s">
        <v>178</v>
      </c>
      <c r="C26966" t="s">
        <v>179</v>
      </c>
      <c r="D26966" t="s">
        <v>178</v>
      </c>
      <c r="E26966" t="s">
        <v>300</v>
      </c>
      <c r="F26966" s="2" t="s">
        <v>467</v>
      </c>
      <c r="G26966" t="s">
        <v>468</v>
      </c>
      <c r="H26966">
        <v>10318394</v>
      </c>
      <c r="I26966" s="1">
        <v>44575</v>
      </c>
      <c r="J26966" t="s">
        <v>33</v>
      </c>
      <c r="K26966">
        <v>1</v>
      </c>
      <c r="L26966" t="s">
        <v>26</v>
      </c>
      <c r="M26966" t="s">
        <v>27</v>
      </c>
      <c r="O26966">
        <v>379.76</v>
      </c>
    </row>
    <row r="26967" spans="1:15" hidden="1" x14ac:dyDescent="0.35">
      <c r="A26967" t="s">
        <v>15</v>
      </c>
      <c r="B26967" t="s">
        <v>178</v>
      </c>
      <c r="C26967" t="s">
        <v>179</v>
      </c>
      <c r="D26967" t="s">
        <v>178</v>
      </c>
      <c r="E26967" t="s">
        <v>300</v>
      </c>
      <c r="F26967" s="2" t="s">
        <v>467</v>
      </c>
      <c r="G26967" t="s">
        <v>468</v>
      </c>
      <c r="H26967">
        <v>10318394</v>
      </c>
      <c r="I26967" s="1">
        <v>44589</v>
      </c>
      <c r="J26967" t="s">
        <v>33</v>
      </c>
      <c r="K26967">
        <v>1</v>
      </c>
      <c r="L26967" t="s">
        <v>22</v>
      </c>
      <c r="M26967" t="s">
        <v>23</v>
      </c>
      <c r="N26967">
        <v>71</v>
      </c>
      <c r="O26967">
        <v>3337</v>
      </c>
    </row>
    <row r="26968" spans="1:15" hidden="1" x14ac:dyDescent="0.35">
      <c r="A26968" t="s">
        <v>15</v>
      </c>
      <c r="B26968" t="s">
        <v>178</v>
      </c>
      <c r="C26968" t="s">
        <v>179</v>
      </c>
      <c r="D26968" t="s">
        <v>178</v>
      </c>
      <c r="E26968" t="s">
        <v>300</v>
      </c>
      <c r="F26968" s="2" t="s">
        <v>467</v>
      </c>
      <c r="G26968" t="s">
        <v>468</v>
      </c>
      <c r="H26968">
        <v>10318394</v>
      </c>
      <c r="I26968" s="1">
        <v>44589</v>
      </c>
      <c r="J26968" t="s">
        <v>33</v>
      </c>
      <c r="K26968">
        <v>1</v>
      </c>
      <c r="L26968" t="s">
        <v>81</v>
      </c>
      <c r="M26968" t="s">
        <v>82</v>
      </c>
      <c r="N26968">
        <v>16</v>
      </c>
      <c r="O26968">
        <v>752</v>
      </c>
    </row>
    <row r="26969" spans="1:15" hidden="1" x14ac:dyDescent="0.35">
      <c r="A26969" t="s">
        <v>15</v>
      </c>
      <c r="B26969" t="s">
        <v>178</v>
      </c>
      <c r="C26969" t="s">
        <v>179</v>
      </c>
      <c r="D26969" t="s">
        <v>178</v>
      </c>
      <c r="E26969" t="s">
        <v>300</v>
      </c>
      <c r="F26969" s="2" t="s">
        <v>467</v>
      </c>
      <c r="G26969" t="s">
        <v>468</v>
      </c>
      <c r="H26969">
        <v>10318394</v>
      </c>
      <c r="I26969" s="1">
        <v>44589</v>
      </c>
      <c r="J26969" t="s">
        <v>33</v>
      </c>
      <c r="K26969">
        <v>1</v>
      </c>
      <c r="L26969" t="s">
        <v>29</v>
      </c>
      <c r="M26969" t="s">
        <v>30</v>
      </c>
      <c r="N26969">
        <v>9</v>
      </c>
      <c r="O26969">
        <v>423</v>
      </c>
    </row>
    <row r="26970" spans="1:15" hidden="1" x14ac:dyDescent="0.35">
      <c r="A26970" t="s">
        <v>15</v>
      </c>
      <c r="B26970" t="s">
        <v>178</v>
      </c>
      <c r="C26970" t="s">
        <v>179</v>
      </c>
      <c r="D26970" t="s">
        <v>178</v>
      </c>
      <c r="E26970" t="s">
        <v>300</v>
      </c>
      <c r="F26970" s="2" t="s">
        <v>467</v>
      </c>
      <c r="G26970" t="s">
        <v>468</v>
      </c>
      <c r="H26970">
        <v>10318394</v>
      </c>
      <c r="I26970" s="1">
        <v>44589</v>
      </c>
      <c r="J26970" t="s">
        <v>33</v>
      </c>
      <c r="K26970">
        <v>1</v>
      </c>
      <c r="L26970" t="s">
        <v>26</v>
      </c>
      <c r="M26970" t="s">
        <v>27</v>
      </c>
      <c r="O26970">
        <v>379.76</v>
      </c>
    </row>
    <row r="26971" spans="1:15" hidden="1" x14ac:dyDescent="0.35">
      <c r="A26971" t="s">
        <v>15</v>
      </c>
      <c r="B26971" t="s">
        <v>178</v>
      </c>
      <c r="C26971" t="s">
        <v>179</v>
      </c>
      <c r="D26971" t="s">
        <v>178</v>
      </c>
      <c r="E26971" t="s">
        <v>300</v>
      </c>
      <c r="F26971" s="2" t="s">
        <v>467</v>
      </c>
      <c r="G26971" t="s">
        <v>468</v>
      </c>
      <c r="H26971">
        <v>10318394</v>
      </c>
      <c r="I26971" s="1">
        <v>44603</v>
      </c>
      <c r="J26971" t="s">
        <v>33</v>
      </c>
      <c r="K26971">
        <v>1</v>
      </c>
      <c r="L26971" t="s">
        <v>22</v>
      </c>
      <c r="M26971" t="s">
        <v>23</v>
      </c>
      <c r="N26971">
        <v>72</v>
      </c>
      <c r="O26971">
        <v>3384</v>
      </c>
    </row>
    <row r="26972" spans="1:15" hidden="1" x14ac:dyDescent="0.35">
      <c r="A26972" t="s">
        <v>15</v>
      </c>
      <c r="B26972" t="s">
        <v>178</v>
      </c>
      <c r="C26972" t="s">
        <v>179</v>
      </c>
      <c r="D26972" t="s">
        <v>178</v>
      </c>
      <c r="E26972" t="s">
        <v>300</v>
      </c>
      <c r="F26972" s="2" t="s">
        <v>467</v>
      </c>
      <c r="G26972" t="s">
        <v>468</v>
      </c>
      <c r="H26972">
        <v>10318394</v>
      </c>
      <c r="I26972" s="1">
        <v>44603</v>
      </c>
      <c r="J26972" t="s">
        <v>33</v>
      </c>
      <c r="K26972">
        <v>1</v>
      </c>
      <c r="L26972" t="s">
        <v>24</v>
      </c>
      <c r="M26972" t="s">
        <v>25</v>
      </c>
      <c r="N26972">
        <v>2</v>
      </c>
      <c r="O26972">
        <v>94</v>
      </c>
    </row>
    <row r="26973" spans="1:15" hidden="1" x14ac:dyDescent="0.35">
      <c r="A26973" t="s">
        <v>15</v>
      </c>
      <c r="B26973" t="s">
        <v>178</v>
      </c>
      <c r="C26973" t="s">
        <v>179</v>
      </c>
      <c r="D26973" t="s">
        <v>178</v>
      </c>
      <c r="E26973" t="s">
        <v>300</v>
      </c>
      <c r="F26973" s="2" t="s">
        <v>467</v>
      </c>
      <c r="G26973" t="s">
        <v>468</v>
      </c>
      <c r="H26973">
        <v>10318394</v>
      </c>
      <c r="I26973" s="1">
        <v>44603</v>
      </c>
      <c r="J26973" t="s">
        <v>33</v>
      </c>
      <c r="K26973">
        <v>1</v>
      </c>
      <c r="L26973" t="s">
        <v>162</v>
      </c>
      <c r="M26973" t="s">
        <v>163</v>
      </c>
      <c r="N26973">
        <v>6</v>
      </c>
      <c r="O26973">
        <v>0</v>
      </c>
    </row>
    <row r="26974" spans="1:15" hidden="1" x14ac:dyDescent="0.35">
      <c r="A26974" t="s">
        <v>15</v>
      </c>
      <c r="B26974" t="s">
        <v>178</v>
      </c>
      <c r="C26974" t="s">
        <v>179</v>
      </c>
      <c r="D26974" t="s">
        <v>178</v>
      </c>
      <c r="E26974" t="s">
        <v>300</v>
      </c>
      <c r="F26974" s="2" t="s">
        <v>467</v>
      </c>
      <c r="G26974" t="s">
        <v>468</v>
      </c>
      <c r="H26974">
        <v>10318394</v>
      </c>
      <c r="I26974" s="1">
        <v>44603</v>
      </c>
      <c r="J26974" t="s">
        <v>33</v>
      </c>
      <c r="K26974">
        <v>1</v>
      </c>
      <c r="L26974" t="s">
        <v>26</v>
      </c>
      <c r="M26974" t="s">
        <v>27</v>
      </c>
      <c r="O26974">
        <v>351.28</v>
      </c>
    </row>
    <row r="26975" spans="1:15" hidden="1" x14ac:dyDescent="0.35">
      <c r="A26975" t="s">
        <v>15</v>
      </c>
      <c r="B26975" t="s">
        <v>178</v>
      </c>
      <c r="C26975" t="s">
        <v>179</v>
      </c>
      <c r="D26975" t="s">
        <v>178</v>
      </c>
      <c r="E26975" t="s">
        <v>300</v>
      </c>
      <c r="F26975" s="2" t="s">
        <v>467</v>
      </c>
      <c r="G26975" t="s">
        <v>468</v>
      </c>
      <c r="H26975">
        <v>10318394</v>
      </c>
      <c r="I26975" s="1">
        <v>44617</v>
      </c>
      <c r="J26975" t="s">
        <v>33</v>
      </c>
      <c r="K26975">
        <v>1</v>
      </c>
      <c r="L26975" t="s">
        <v>22</v>
      </c>
      <c r="M26975" t="s">
        <v>23</v>
      </c>
      <c r="N26975">
        <v>80</v>
      </c>
      <c r="O26975">
        <v>3852.8</v>
      </c>
    </row>
    <row r="26976" spans="1:15" hidden="1" x14ac:dyDescent="0.35">
      <c r="A26976" t="s">
        <v>15</v>
      </c>
      <c r="B26976" t="s">
        <v>178</v>
      </c>
      <c r="C26976" t="s">
        <v>179</v>
      </c>
      <c r="D26976" t="s">
        <v>178</v>
      </c>
      <c r="E26976" t="s">
        <v>300</v>
      </c>
      <c r="F26976" s="2" t="s">
        <v>467</v>
      </c>
      <c r="G26976" t="s">
        <v>468</v>
      </c>
      <c r="H26976">
        <v>10318394</v>
      </c>
      <c r="I26976" s="1">
        <v>44617</v>
      </c>
      <c r="J26976" t="s">
        <v>33</v>
      </c>
      <c r="K26976">
        <v>1</v>
      </c>
      <c r="L26976" t="s">
        <v>26</v>
      </c>
      <c r="M26976" t="s">
        <v>27</v>
      </c>
      <c r="O26976">
        <v>408.4</v>
      </c>
    </row>
    <row r="26977" spans="1:15" hidden="1" x14ac:dyDescent="0.35">
      <c r="A26977" t="s">
        <v>15</v>
      </c>
      <c r="B26977" t="s">
        <v>178</v>
      </c>
      <c r="C26977" t="s">
        <v>179</v>
      </c>
      <c r="D26977" t="s">
        <v>178</v>
      </c>
      <c r="E26977" t="s">
        <v>300</v>
      </c>
      <c r="F26977" s="2" t="s">
        <v>467</v>
      </c>
      <c r="G26977" t="s">
        <v>468</v>
      </c>
      <c r="H26977">
        <v>10318394</v>
      </c>
      <c r="I26977" s="1">
        <v>44631</v>
      </c>
      <c r="J26977" t="s">
        <v>33</v>
      </c>
      <c r="K26977">
        <v>1</v>
      </c>
      <c r="L26977" t="s">
        <v>22</v>
      </c>
      <c r="M26977" t="s">
        <v>23</v>
      </c>
      <c r="N26977">
        <v>48</v>
      </c>
      <c r="O26977">
        <v>2312.16</v>
      </c>
    </row>
    <row r="26978" spans="1:15" hidden="1" x14ac:dyDescent="0.35">
      <c r="A26978" t="s">
        <v>15</v>
      </c>
      <c r="B26978" t="s">
        <v>178</v>
      </c>
      <c r="C26978" t="s">
        <v>179</v>
      </c>
      <c r="D26978" t="s">
        <v>178</v>
      </c>
      <c r="E26978" t="s">
        <v>300</v>
      </c>
      <c r="F26978" s="2" t="s">
        <v>467</v>
      </c>
      <c r="G26978" t="s">
        <v>468</v>
      </c>
      <c r="H26978">
        <v>10318394</v>
      </c>
      <c r="I26978" s="1">
        <v>44631</v>
      </c>
      <c r="J26978" t="s">
        <v>33</v>
      </c>
      <c r="K26978">
        <v>1</v>
      </c>
      <c r="L26978" t="s">
        <v>31</v>
      </c>
      <c r="M26978" t="s">
        <v>32</v>
      </c>
      <c r="N26978">
        <v>9</v>
      </c>
      <c r="O26978">
        <v>433.53</v>
      </c>
    </row>
    <row r="26979" spans="1:15" hidden="1" x14ac:dyDescent="0.35">
      <c r="A26979" t="s">
        <v>15</v>
      </c>
      <c r="B26979" t="s">
        <v>178</v>
      </c>
      <c r="C26979" t="s">
        <v>179</v>
      </c>
      <c r="D26979" t="s">
        <v>178</v>
      </c>
      <c r="E26979" t="s">
        <v>300</v>
      </c>
      <c r="F26979" s="2" t="s">
        <v>467</v>
      </c>
      <c r="G26979" t="s">
        <v>468</v>
      </c>
      <c r="H26979">
        <v>10318394</v>
      </c>
      <c r="I26979" s="1">
        <v>44631</v>
      </c>
      <c r="J26979" t="s">
        <v>33</v>
      </c>
      <c r="K26979">
        <v>1</v>
      </c>
      <c r="L26979" t="s">
        <v>24</v>
      </c>
      <c r="M26979" t="s">
        <v>25</v>
      </c>
      <c r="N26979">
        <v>12</v>
      </c>
      <c r="O26979">
        <v>578.04</v>
      </c>
    </row>
    <row r="26980" spans="1:15" hidden="1" x14ac:dyDescent="0.35">
      <c r="A26980" t="s">
        <v>15</v>
      </c>
      <c r="B26980" t="s">
        <v>178</v>
      </c>
      <c r="C26980" t="s">
        <v>179</v>
      </c>
      <c r="D26980" t="s">
        <v>178</v>
      </c>
      <c r="E26980" t="s">
        <v>300</v>
      </c>
      <c r="F26980" s="2" t="s">
        <v>467</v>
      </c>
      <c r="G26980" t="s">
        <v>468</v>
      </c>
      <c r="H26980">
        <v>10318394</v>
      </c>
      <c r="I26980" s="1">
        <v>44631</v>
      </c>
      <c r="J26980" t="s">
        <v>33</v>
      </c>
      <c r="K26980">
        <v>1</v>
      </c>
      <c r="L26980" t="s">
        <v>29</v>
      </c>
      <c r="M26980" t="s">
        <v>30</v>
      </c>
      <c r="N26980">
        <v>9</v>
      </c>
      <c r="O26980">
        <v>433.53</v>
      </c>
    </row>
    <row r="26981" spans="1:15" hidden="1" x14ac:dyDescent="0.35">
      <c r="A26981" t="s">
        <v>15</v>
      </c>
      <c r="B26981" t="s">
        <v>178</v>
      </c>
      <c r="C26981" t="s">
        <v>179</v>
      </c>
      <c r="D26981" t="s">
        <v>178</v>
      </c>
      <c r="E26981" t="s">
        <v>300</v>
      </c>
      <c r="F26981" s="2" t="s">
        <v>467</v>
      </c>
      <c r="G26981" t="s">
        <v>468</v>
      </c>
      <c r="H26981">
        <v>10318394</v>
      </c>
      <c r="I26981" s="1">
        <v>44631</v>
      </c>
      <c r="J26981" t="s">
        <v>33</v>
      </c>
      <c r="K26981">
        <v>1</v>
      </c>
      <c r="L26981" t="s">
        <v>162</v>
      </c>
      <c r="M26981" t="s">
        <v>163</v>
      </c>
      <c r="N26981">
        <v>2</v>
      </c>
      <c r="O26981">
        <v>0</v>
      </c>
    </row>
    <row r="26982" spans="1:15" hidden="1" x14ac:dyDescent="0.35">
      <c r="A26982" t="s">
        <v>15</v>
      </c>
      <c r="B26982" t="s">
        <v>178</v>
      </c>
      <c r="C26982" t="s">
        <v>179</v>
      </c>
      <c r="D26982" t="s">
        <v>178</v>
      </c>
      <c r="E26982" t="s">
        <v>300</v>
      </c>
      <c r="F26982" s="2" t="s">
        <v>467</v>
      </c>
      <c r="G26982" t="s">
        <v>468</v>
      </c>
      <c r="H26982">
        <v>10318394</v>
      </c>
      <c r="I26982" s="1">
        <v>44631</v>
      </c>
      <c r="J26982" t="s">
        <v>33</v>
      </c>
      <c r="K26982">
        <v>1</v>
      </c>
      <c r="L26982" t="s">
        <v>26</v>
      </c>
      <c r="M26982" t="s">
        <v>27</v>
      </c>
      <c r="O26982">
        <v>398.27</v>
      </c>
    </row>
    <row r="26983" spans="1:15" hidden="1" x14ac:dyDescent="0.35">
      <c r="A26983" t="s">
        <v>15</v>
      </c>
      <c r="B26983" t="s">
        <v>178</v>
      </c>
      <c r="C26983" t="s">
        <v>179</v>
      </c>
      <c r="D26983" t="s">
        <v>178</v>
      </c>
      <c r="E26983" t="s">
        <v>300</v>
      </c>
      <c r="F26983" s="2" t="s">
        <v>467</v>
      </c>
      <c r="G26983" t="s">
        <v>468</v>
      </c>
      <c r="H26983">
        <v>10318394</v>
      </c>
      <c r="I26983" s="1">
        <v>44645</v>
      </c>
      <c r="J26983" t="s">
        <v>33</v>
      </c>
      <c r="K26983">
        <v>1</v>
      </c>
      <c r="L26983" t="s">
        <v>22</v>
      </c>
      <c r="M26983" t="s">
        <v>23</v>
      </c>
      <c r="N26983">
        <v>78</v>
      </c>
      <c r="O26983">
        <v>3757.26</v>
      </c>
    </row>
    <row r="26984" spans="1:15" hidden="1" x14ac:dyDescent="0.35">
      <c r="A26984" t="s">
        <v>15</v>
      </c>
      <c r="B26984" t="s">
        <v>178</v>
      </c>
      <c r="C26984" t="s">
        <v>179</v>
      </c>
      <c r="D26984" t="s">
        <v>178</v>
      </c>
      <c r="E26984" t="s">
        <v>300</v>
      </c>
      <c r="F26984" s="2" t="s">
        <v>467</v>
      </c>
      <c r="G26984" t="s">
        <v>468</v>
      </c>
      <c r="H26984">
        <v>10318394</v>
      </c>
      <c r="I26984" s="1">
        <v>44645</v>
      </c>
      <c r="J26984" t="s">
        <v>33</v>
      </c>
      <c r="K26984">
        <v>1</v>
      </c>
      <c r="L26984" t="s">
        <v>24</v>
      </c>
      <c r="M26984" t="s">
        <v>25</v>
      </c>
      <c r="N26984">
        <v>2</v>
      </c>
      <c r="O26984">
        <v>96.34</v>
      </c>
    </row>
    <row r="26985" spans="1:15" hidden="1" x14ac:dyDescent="0.35">
      <c r="A26985" t="s">
        <v>15</v>
      </c>
      <c r="B26985" t="s">
        <v>178</v>
      </c>
      <c r="C26985" t="s">
        <v>179</v>
      </c>
      <c r="D26985" t="s">
        <v>178</v>
      </c>
      <c r="E26985" t="s">
        <v>300</v>
      </c>
      <c r="F26985" s="2" t="s">
        <v>467</v>
      </c>
      <c r="G26985" t="s">
        <v>468</v>
      </c>
      <c r="H26985">
        <v>10318394</v>
      </c>
      <c r="I26985" s="1">
        <v>44645</v>
      </c>
      <c r="J26985" t="s">
        <v>33</v>
      </c>
      <c r="K26985">
        <v>1</v>
      </c>
      <c r="L26985" t="s">
        <v>26</v>
      </c>
      <c r="M26985" t="s">
        <v>27</v>
      </c>
      <c r="O26985">
        <v>408.48</v>
      </c>
    </row>
    <row r="26986" spans="1:15" hidden="1" x14ac:dyDescent="0.35">
      <c r="A26986" t="s">
        <v>15</v>
      </c>
      <c r="B26986" t="s">
        <v>178</v>
      </c>
      <c r="C26986" t="s">
        <v>179</v>
      </c>
      <c r="D26986" t="s">
        <v>178</v>
      </c>
      <c r="E26986" t="s">
        <v>300</v>
      </c>
      <c r="F26986" s="2" t="s">
        <v>467</v>
      </c>
      <c r="G26986" t="s">
        <v>468</v>
      </c>
      <c r="H26986">
        <v>10318394</v>
      </c>
      <c r="I26986" s="1">
        <v>44659</v>
      </c>
      <c r="J26986" t="s">
        <v>34</v>
      </c>
      <c r="K26986">
        <v>1</v>
      </c>
      <c r="L26986" t="s">
        <v>22</v>
      </c>
      <c r="M26986" t="s">
        <v>23</v>
      </c>
      <c r="N26986">
        <v>75</v>
      </c>
      <c r="O26986">
        <v>3612.75</v>
      </c>
    </row>
    <row r="26987" spans="1:15" hidden="1" x14ac:dyDescent="0.35">
      <c r="A26987" t="s">
        <v>15</v>
      </c>
      <c r="B26987" t="s">
        <v>178</v>
      </c>
      <c r="C26987" t="s">
        <v>179</v>
      </c>
      <c r="D26987" t="s">
        <v>178</v>
      </c>
      <c r="E26987" t="s">
        <v>300</v>
      </c>
      <c r="F26987" s="2" t="s">
        <v>467</v>
      </c>
      <c r="G26987" t="s">
        <v>468</v>
      </c>
      <c r="H26987">
        <v>10318394</v>
      </c>
      <c r="I26987" s="1">
        <v>44659</v>
      </c>
      <c r="J26987" t="s">
        <v>34</v>
      </c>
      <c r="K26987">
        <v>1</v>
      </c>
      <c r="L26987" t="s">
        <v>24</v>
      </c>
      <c r="M26987" t="s">
        <v>25</v>
      </c>
      <c r="N26987">
        <v>5</v>
      </c>
      <c r="O26987">
        <v>240.85</v>
      </c>
    </row>
    <row r="26988" spans="1:15" hidden="1" x14ac:dyDescent="0.35">
      <c r="A26988" t="s">
        <v>15</v>
      </c>
      <c r="B26988" t="s">
        <v>178</v>
      </c>
      <c r="C26988" t="s">
        <v>179</v>
      </c>
      <c r="D26988" t="s">
        <v>178</v>
      </c>
      <c r="E26988" t="s">
        <v>300</v>
      </c>
      <c r="F26988" s="2" t="s">
        <v>467</v>
      </c>
      <c r="G26988" t="s">
        <v>468</v>
      </c>
      <c r="H26988">
        <v>10318394</v>
      </c>
      <c r="I26988" s="1">
        <v>44659</v>
      </c>
      <c r="J26988" t="s">
        <v>34</v>
      </c>
      <c r="K26988">
        <v>1</v>
      </c>
      <c r="L26988" t="s">
        <v>26</v>
      </c>
      <c r="M26988" t="s">
        <v>27</v>
      </c>
      <c r="O26988">
        <v>408.48</v>
      </c>
    </row>
    <row r="26989" spans="1:15" hidden="1" x14ac:dyDescent="0.35">
      <c r="A26989" t="s">
        <v>15</v>
      </c>
      <c r="B26989" t="s">
        <v>178</v>
      </c>
      <c r="C26989" t="s">
        <v>179</v>
      </c>
      <c r="D26989" t="s">
        <v>178</v>
      </c>
      <c r="E26989" t="s">
        <v>300</v>
      </c>
      <c r="F26989" s="2" t="s">
        <v>467</v>
      </c>
      <c r="G26989" t="s">
        <v>468</v>
      </c>
      <c r="H26989">
        <v>10318394</v>
      </c>
      <c r="I26989" s="1">
        <v>44673</v>
      </c>
      <c r="J26989" t="s">
        <v>34</v>
      </c>
      <c r="K26989">
        <v>1</v>
      </c>
      <c r="L26989" t="s">
        <v>22</v>
      </c>
      <c r="M26989" t="s">
        <v>23</v>
      </c>
      <c r="N26989">
        <v>62</v>
      </c>
      <c r="O26989">
        <v>2986.54</v>
      </c>
    </row>
    <row r="26990" spans="1:15" hidden="1" x14ac:dyDescent="0.35">
      <c r="A26990" t="s">
        <v>15</v>
      </c>
      <c r="B26990" t="s">
        <v>178</v>
      </c>
      <c r="C26990" t="s">
        <v>179</v>
      </c>
      <c r="D26990" t="s">
        <v>178</v>
      </c>
      <c r="E26990" t="s">
        <v>300</v>
      </c>
      <c r="F26990" s="2" t="s">
        <v>467</v>
      </c>
      <c r="G26990" t="s">
        <v>468</v>
      </c>
      <c r="H26990">
        <v>10318394</v>
      </c>
      <c r="I26990" s="1">
        <v>44673</v>
      </c>
      <c r="J26990" t="s">
        <v>34</v>
      </c>
      <c r="K26990">
        <v>1</v>
      </c>
      <c r="L26990" t="s">
        <v>24</v>
      </c>
      <c r="M26990" t="s">
        <v>25</v>
      </c>
      <c r="N26990">
        <v>1</v>
      </c>
      <c r="O26990">
        <v>48.17</v>
      </c>
    </row>
    <row r="26991" spans="1:15" hidden="1" x14ac:dyDescent="0.35">
      <c r="A26991" t="s">
        <v>15</v>
      </c>
      <c r="B26991" t="s">
        <v>178</v>
      </c>
      <c r="C26991" t="s">
        <v>179</v>
      </c>
      <c r="D26991" t="s">
        <v>178</v>
      </c>
      <c r="E26991" t="s">
        <v>300</v>
      </c>
      <c r="F26991" s="2" t="s">
        <v>467</v>
      </c>
      <c r="G26991" t="s">
        <v>468</v>
      </c>
      <c r="H26991">
        <v>10318394</v>
      </c>
      <c r="I26991" s="1">
        <v>44673</v>
      </c>
      <c r="J26991" t="s">
        <v>34</v>
      </c>
      <c r="K26991">
        <v>1</v>
      </c>
      <c r="L26991" t="s">
        <v>29</v>
      </c>
      <c r="M26991" t="s">
        <v>30</v>
      </c>
      <c r="N26991">
        <v>17</v>
      </c>
      <c r="O26991">
        <v>818.89</v>
      </c>
    </row>
    <row r="26992" spans="1:15" hidden="1" x14ac:dyDescent="0.35">
      <c r="A26992" t="s">
        <v>15</v>
      </c>
      <c r="B26992" t="s">
        <v>178</v>
      </c>
      <c r="C26992" t="s">
        <v>179</v>
      </c>
      <c r="D26992" t="s">
        <v>178</v>
      </c>
      <c r="E26992" t="s">
        <v>300</v>
      </c>
      <c r="F26992" s="2" t="s">
        <v>467</v>
      </c>
      <c r="G26992" t="s">
        <v>468</v>
      </c>
      <c r="H26992">
        <v>10318394</v>
      </c>
      <c r="I26992" s="1">
        <v>44673</v>
      </c>
      <c r="J26992" t="s">
        <v>34</v>
      </c>
      <c r="K26992">
        <v>1</v>
      </c>
      <c r="L26992" t="s">
        <v>26</v>
      </c>
      <c r="M26992" t="s">
        <v>27</v>
      </c>
      <c r="O26992">
        <v>408.48</v>
      </c>
    </row>
    <row r="26993" spans="1:15" hidden="1" x14ac:dyDescent="0.35">
      <c r="A26993" t="s">
        <v>15</v>
      </c>
      <c r="B26993" t="s">
        <v>178</v>
      </c>
      <c r="C26993" t="s">
        <v>179</v>
      </c>
      <c r="D26993" t="s">
        <v>178</v>
      </c>
      <c r="E26993" t="s">
        <v>300</v>
      </c>
      <c r="F26993" s="2" t="s">
        <v>467</v>
      </c>
      <c r="G26993" t="s">
        <v>468</v>
      </c>
      <c r="H26993">
        <v>10318394</v>
      </c>
      <c r="I26993" s="1">
        <v>44687</v>
      </c>
      <c r="J26993" t="s">
        <v>34</v>
      </c>
      <c r="K26993">
        <v>1</v>
      </c>
      <c r="L26993" t="s">
        <v>22</v>
      </c>
      <c r="M26993" t="s">
        <v>23</v>
      </c>
      <c r="N26993">
        <v>71</v>
      </c>
      <c r="O26993">
        <v>3420.07</v>
      </c>
    </row>
    <row r="26994" spans="1:15" hidden="1" x14ac:dyDescent="0.35">
      <c r="A26994" t="s">
        <v>15</v>
      </c>
      <c r="B26994" t="s">
        <v>178</v>
      </c>
      <c r="C26994" t="s">
        <v>179</v>
      </c>
      <c r="D26994" t="s">
        <v>178</v>
      </c>
      <c r="E26994" t="s">
        <v>300</v>
      </c>
      <c r="F26994" s="2" t="s">
        <v>467</v>
      </c>
      <c r="G26994" t="s">
        <v>468</v>
      </c>
      <c r="H26994">
        <v>10318394</v>
      </c>
      <c r="I26994" s="1">
        <v>44687</v>
      </c>
      <c r="J26994" t="s">
        <v>34</v>
      </c>
      <c r="K26994">
        <v>1</v>
      </c>
      <c r="L26994" t="s">
        <v>29</v>
      </c>
      <c r="M26994" t="s">
        <v>30</v>
      </c>
      <c r="N26994">
        <v>9</v>
      </c>
      <c r="O26994">
        <v>433.53</v>
      </c>
    </row>
    <row r="26995" spans="1:15" hidden="1" x14ac:dyDescent="0.35">
      <c r="A26995" t="s">
        <v>15</v>
      </c>
      <c r="B26995" t="s">
        <v>178</v>
      </c>
      <c r="C26995" t="s">
        <v>179</v>
      </c>
      <c r="D26995" t="s">
        <v>178</v>
      </c>
      <c r="E26995" t="s">
        <v>300</v>
      </c>
      <c r="F26995" s="2" t="s">
        <v>467</v>
      </c>
      <c r="G26995" t="s">
        <v>468</v>
      </c>
      <c r="H26995">
        <v>10318394</v>
      </c>
      <c r="I26995" s="1">
        <v>44687</v>
      </c>
      <c r="J26995" t="s">
        <v>34</v>
      </c>
      <c r="K26995">
        <v>1</v>
      </c>
      <c r="L26995" t="s">
        <v>26</v>
      </c>
      <c r="M26995" t="s">
        <v>27</v>
      </c>
      <c r="O26995">
        <v>408.48</v>
      </c>
    </row>
    <row r="26996" spans="1:15" hidden="1" x14ac:dyDescent="0.35">
      <c r="A26996" t="s">
        <v>15</v>
      </c>
      <c r="B26996" t="s">
        <v>178</v>
      </c>
      <c r="C26996" t="s">
        <v>179</v>
      </c>
      <c r="D26996" t="s">
        <v>178</v>
      </c>
      <c r="E26996" t="s">
        <v>300</v>
      </c>
      <c r="F26996" s="2" t="s">
        <v>467</v>
      </c>
      <c r="G26996" t="s">
        <v>468</v>
      </c>
      <c r="H26996">
        <v>10318394</v>
      </c>
      <c r="I26996" s="1">
        <v>44701</v>
      </c>
      <c r="J26996" t="s">
        <v>34</v>
      </c>
      <c r="K26996">
        <v>1</v>
      </c>
      <c r="L26996" t="s">
        <v>22</v>
      </c>
      <c r="M26996" t="s">
        <v>23</v>
      </c>
      <c r="N26996">
        <v>72</v>
      </c>
      <c r="O26996">
        <v>3468.24</v>
      </c>
    </row>
    <row r="26997" spans="1:15" hidden="1" x14ac:dyDescent="0.35">
      <c r="A26997" t="s">
        <v>15</v>
      </c>
      <c r="B26997" t="s">
        <v>178</v>
      </c>
      <c r="C26997" t="s">
        <v>179</v>
      </c>
      <c r="D26997" t="s">
        <v>178</v>
      </c>
      <c r="E26997" t="s">
        <v>300</v>
      </c>
      <c r="F26997" s="2" t="s">
        <v>467</v>
      </c>
      <c r="G26997" t="s">
        <v>468</v>
      </c>
      <c r="H26997">
        <v>10318394</v>
      </c>
      <c r="I26997" s="1">
        <v>44701</v>
      </c>
      <c r="J26997" t="s">
        <v>34</v>
      </c>
      <c r="K26997">
        <v>1</v>
      </c>
      <c r="L26997" t="s">
        <v>24</v>
      </c>
      <c r="M26997" t="s">
        <v>25</v>
      </c>
      <c r="N26997">
        <v>8</v>
      </c>
      <c r="O26997">
        <v>385.36</v>
      </c>
    </row>
    <row r="26998" spans="1:15" hidden="1" x14ac:dyDescent="0.35">
      <c r="A26998" t="s">
        <v>15</v>
      </c>
      <c r="B26998" t="s">
        <v>178</v>
      </c>
      <c r="C26998" t="s">
        <v>179</v>
      </c>
      <c r="D26998" t="s">
        <v>178</v>
      </c>
      <c r="E26998" t="s">
        <v>300</v>
      </c>
      <c r="F26998" s="2" t="s">
        <v>467</v>
      </c>
      <c r="G26998" t="s">
        <v>468</v>
      </c>
      <c r="H26998">
        <v>10318394</v>
      </c>
      <c r="I26998" s="1">
        <v>44701</v>
      </c>
      <c r="J26998" t="s">
        <v>34</v>
      </c>
      <c r="K26998">
        <v>1</v>
      </c>
      <c r="L26998" t="s">
        <v>26</v>
      </c>
      <c r="M26998" t="s">
        <v>27</v>
      </c>
      <c r="O26998">
        <v>408.48</v>
      </c>
    </row>
    <row r="26999" spans="1:15" hidden="1" x14ac:dyDescent="0.35">
      <c r="A26999" t="s">
        <v>15</v>
      </c>
      <c r="B26999" t="s">
        <v>178</v>
      </c>
      <c r="C26999" t="s">
        <v>179</v>
      </c>
      <c r="D26999" t="s">
        <v>178</v>
      </c>
      <c r="E26999" t="s">
        <v>300</v>
      </c>
      <c r="F26999" s="2" t="s">
        <v>467</v>
      </c>
      <c r="G26999" t="s">
        <v>468</v>
      </c>
      <c r="H26999">
        <v>10318394</v>
      </c>
      <c r="I26999" s="1">
        <v>44715</v>
      </c>
      <c r="J26999" t="s">
        <v>34</v>
      </c>
      <c r="K26999">
        <v>1</v>
      </c>
      <c r="L26999" t="s">
        <v>22</v>
      </c>
      <c r="M26999" t="s">
        <v>23</v>
      </c>
      <c r="N26999">
        <v>80</v>
      </c>
      <c r="O26999">
        <v>3853.6</v>
      </c>
    </row>
    <row r="27000" spans="1:15" hidden="1" x14ac:dyDescent="0.35">
      <c r="A27000" t="s">
        <v>15</v>
      </c>
      <c r="B27000" t="s">
        <v>178</v>
      </c>
      <c r="C27000" t="s">
        <v>179</v>
      </c>
      <c r="D27000" t="s">
        <v>178</v>
      </c>
      <c r="E27000" t="s">
        <v>300</v>
      </c>
      <c r="F27000" s="2" t="s">
        <v>467</v>
      </c>
      <c r="G27000" t="s">
        <v>468</v>
      </c>
      <c r="H27000">
        <v>10318394</v>
      </c>
      <c r="I27000" s="1">
        <v>44715</v>
      </c>
      <c r="J27000" t="s">
        <v>34</v>
      </c>
      <c r="K27000">
        <v>1</v>
      </c>
      <c r="L27000" t="s">
        <v>81</v>
      </c>
      <c r="M27000" t="s">
        <v>82</v>
      </c>
      <c r="N27000">
        <v>2.5</v>
      </c>
      <c r="O27000">
        <v>120.43</v>
      </c>
    </row>
    <row r="27001" spans="1:15" hidden="1" x14ac:dyDescent="0.35">
      <c r="A27001" t="s">
        <v>15</v>
      </c>
      <c r="B27001" t="s">
        <v>178</v>
      </c>
      <c r="C27001" t="s">
        <v>179</v>
      </c>
      <c r="D27001" t="s">
        <v>178</v>
      </c>
      <c r="E27001" t="s">
        <v>300</v>
      </c>
      <c r="F27001" s="2" t="s">
        <v>467</v>
      </c>
      <c r="G27001" t="s">
        <v>468</v>
      </c>
      <c r="H27001">
        <v>10318394</v>
      </c>
      <c r="I27001" s="1">
        <v>44715</v>
      </c>
      <c r="J27001" t="s">
        <v>34</v>
      </c>
      <c r="K27001">
        <v>1</v>
      </c>
      <c r="L27001" t="s">
        <v>26</v>
      </c>
      <c r="M27001" t="s">
        <v>27</v>
      </c>
      <c r="O27001">
        <v>408.48</v>
      </c>
    </row>
    <row r="27002" spans="1:15" hidden="1" x14ac:dyDescent="0.35">
      <c r="A27002" t="s">
        <v>15</v>
      </c>
      <c r="B27002" t="s">
        <v>178</v>
      </c>
      <c r="C27002" t="s">
        <v>179</v>
      </c>
      <c r="D27002" t="s">
        <v>178</v>
      </c>
      <c r="E27002" t="s">
        <v>300</v>
      </c>
      <c r="F27002" s="2" t="s">
        <v>467</v>
      </c>
      <c r="G27002" t="s">
        <v>468</v>
      </c>
      <c r="H27002">
        <v>10318394</v>
      </c>
      <c r="I27002" s="1">
        <v>44729</v>
      </c>
      <c r="J27002" t="s">
        <v>34</v>
      </c>
      <c r="K27002">
        <v>1</v>
      </c>
      <c r="L27002" t="s">
        <v>22</v>
      </c>
      <c r="M27002" t="s">
        <v>23</v>
      </c>
      <c r="N27002">
        <v>27</v>
      </c>
      <c r="O27002">
        <v>1300.5899999999999</v>
      </c>
    </row>
    <row r="27003" spans="1:15" hidden="1" x14ac:dyDescent="0.35">
      <c r="A27003" t="s">
        <v>15</v>
      </c>
      <c r="B27003" t="s">
        <v>178</v>
      </c>
      <c r="C27003" t="s">
        <v>179</v>
      </c>
      <c r="D27003" t="s">
        <v>178</v>
      </c>
      <c r="E27003" t="s">
        <v>300</v>
      </c>
      <c r="F27003" s="2" t="s">
        <v>467</v>
      </c>
      <c r="G27003" t="s">
        <v>468</v>
      </c>
      <c r="H27003">
        <v>10318394</v>
      </c>
      <c r="I27003" s="1">
        <v>44729</v>
      </c>
      <c r="J27003" t="s">
        <v>34</v>
      </c>
      <c r="K27003">
        <v>1</v>
      </c>
      <c r="L27003" t="s">
        <v>31</v>
      </c>
      <c r="M27003" t="s">
        <v>32</v>
      </c>
      <c r="N27003">
        <v>36</v>
      </c>
      <c r="O27003">
        <v>1734.12</v>
      </c>
    </row>
    <row r="27004" spans="1:15" hidden="1" x14ac:dyDescent="0.35">
      <c r="A27004" t="s">
        <v>15</v>
      </c>
      <c r="B27004" t="s">
        <v>178</v>
      </c>
      <c r="C27004" t="s">
        <v>179</v>
      </c>
      <c r="D27004" t="s">
        <v>178</v>
      </c>
      <c r="E27004" t="s">
        <v>300</v>
      </c>
      <c r="F27004" s="2" t="s">
        <v>467</v>
      </c>
      <c r="G27004" t="s">
        <v>468</v>
      </c>
      <c r="H27004">
        <v>10318394</v>
      </c>
      <c r="I27004" s="1">
        <v>44729</v>
      </c>
      <c r="J27004" t="s">
        <v>34</v>
      </c>
      <c r="K27004">
        <v>1</v>
      </c>
      <c r="L27004" t="s">
        <v>29</v>
      </c>
      <c r="M27004" t="s">
        <v>30</v>
      </c>
      <c r="N27004">
        <v>9</v>
      </c>
      <c r="O27004">
        <v>433.53</v>
      </c>
    </row>
    <row r="27005" spans="1:15" hidden="1" x14ac:dyDescent="0.35">
      <c r="A27005" t="s">
        <v>15</v>
      </c>
      <c r="B27005" t="s">
        <v>178</v>
      </c>
      <c r="C27005" t="s">
        <v>179</v>
      </c>
      <c r="D27005" t="s">
        <v>178</v>
      </c>
      <c r="E27005" t="s">
        <v>300</v>
      </c>
      <c r="F27005" s="2" t="s">
        <v>467</v>
      </c>
      <c r="G27005" t="s">
        <v>468</v>
      </c>
      <c r="H27005">
        <v>10318394</v>
      </c>
      <c r="I27005" s="1">
        <v>44729</v>
      </c>
      <c r="J27005" t="s">
        <v>34</v>
      </c>
      <c r="K27005">
        <v>1</v>
      </c>
      <c r="L27005" t="s">
        <v>162</v>
      </c>
      <c r="M27005" t="s">
        <v>163</v>
      </c>
      <c r="N27005">
        <v>8</v>
      </c>
      <c r="O27005">
        <v>0</v>
      </c>
    </row>
    <row r="27006" spans="1:15" hidden="1" x14ac:dyDescent="0.35">
      <c r="A27006" t="s">
        <v>15</v>
      </c>
      <c r="B27006" t="s">
        <v>178</v>
      </c>
      <c r="C27006" t="s">
        <v>179</v>
      </c>
      <c r="D27006" t="s">
        <v>178</v>
      </c>
      <c r="E27006" t="s">
        <v>300</v>
      </c>
      <c r="F27006" s="2" t="s">
        <v>467</v>
      </c>
      <c r="G27006" t="s">
        <v>468</v>
      </c>
      <c r="H27006">
        <v>10318394</v>
      </c>
      <c r="I27006" s="1">
        <v>44729</v>
      </c>
      <c r="J27006" t="s">
        <v>34</v>
      </c>
      <c r="K27006">
        <v>1</v>
      </c>
      <c r="L27006" t="s">
        <v>26</v>
      </c>
      <c r="M27006" t="s">
        <v>27</v>
      </c>
      <c r="O27006">
        <v>367.63</v>
      </c>
    </row>
    <row r="27007" spans="1:15" hidden="1" x14ac:dyDescent="0.35">
      <c r="A27007" t="s">
        <v>15</v>
      </c>
      <c r="B27007" t="s">
        <v>178</v>
      </c>
      <c r="C27007" t="s">
        <v>179</v>
      </c>
      <c r="D27007" t="s">
        <v>178</v>
      </c>
      <c r="E27007" t="s">
        <v>300</v>
      </c>
      <c r="F27007" s="2" t="s">
        <v>467</v>
      </c>
      <c r="G27007" t="s">
        <v>468</v>
      </c>
      <c r="H27007">
        <v>10318394</v>
      </c>
      <c r="I27007" s="1">
        <v>44743</v>
      </c>
      <c r="J27007" t="s">
        <v>66</v>
      </c>
      <c r="K27007">
        <v>1</v>
      </c>
      <c r="L27007" t="s">
        <v>22</v>
      </c>
      <c r="M27007" t="s">
        <v>23</v>
      </c>
      <c r="N27007">
        <v>80</v>
      </c>
      <c r="O27007">
        <v>3853.6</v>
      </c>
    </row>
    <row r="27008" spans="1:15" hidden="1" x14ac:dyDescent="0.35">
      <c r="A27008" t="s">
        <v>15</v>
      </c>
      <c r="B27008" t="s">
        <v>178</v>
      </c>
      <c r="C27008" t="s">
        <v>179</v>
      </c>
      <c r="D27008" t="s">
        <v>178</v>
      </c>
      <c r="E27008" t="s">
        <v>300</v>
      </c>
      <c r="F27008" s="2" t="s">
        <v>467</v>
      </c>
      <c r="G27008" t="s">
        <v>468</v>
      </c>
      <c r="H27008">
        <v>10318394</v>
      </c>
      <c r="I27008" s="1">
        <v>44743</v>
      </c>
      <c r="J27008" t="s">
        <v>66</v>
      </c>
      <c r="K27008">
        <v>1</v>
      </c>
      <c r="L27008" t="s">
        <v>26</v>
      </c>
      <c r="M27008" t="s">
        <v>27</v>
      </c>
      <c r="O27008">
        <v>408.48</v>
      </c>
    </row>
    <row r="27009" spans="1:15" hidden="1" x14ac:dyDescent="0.35">
      <c r="A27009" t="s">
        <v>15</v>
      </c>
      <c r="B27009" t="s">
        <v>178</v>
      </c>
      <c r="C27009" t="s">
        <v>179</v>
      </c>
      <c r="D27009" t="s">
        <v>178</v>
      </c>
      <c r="E27009" t="s">
        <v>300</v>
      </c>
      <c r="F27009" s="2" t="s">
        <v>467</v>
      </c>
      <c r="G27009" t="s">
        <v>468</v>
      </c>
      <c r="H27009">
        <v>10318394</v>
      </c>
      <c r="I27009" s="1">
        <v>44757</v>
      </c>
      <c r="J27009" t="s">
        <v>66</v>
      </c>
      <c r="K27009">
        <v>1</v>
      </c>
      <c r="L27009" t="s">
        <v>22</v>
      </c>
      <c r="M27009" t="s">
        <v>23</v>
      </c>
      <c r="N27009">
        <v>72</v>
      </c>
      <c r="O27009">
        <v>3468.24</v>
      </c>
    </row>
    <row r="27010" spans="1:15" hidden="1" x14ac:dyDescent="0.35">
      <c r="A27010" t="s">
        <v>15</v>
      </c>
      <c r="B27010" t="s">
        <v>178</v>
      </c>
      <c r="C27010" t="s">
        <v>179</v>
      </c>
      <c r="D27010" t="s">
        <v>178</v>
      </c>
      <c r="E27010" t="s">
        <v>300</v>
      </c>
      <c r="F27010" s="2" t="s">
        <v>467</v>
      </c>
      <c r="G27010" t="s">
        <v>468</v>
      </c>
      <c r="H27010">
        <v>10318394</v>
      </c>
      <c r="I27010" s="1">
        <v>44757</v>
      </c>
      <c r="J27010" t="s">
        <v>66</v>
      </c>
      <c r="K27010">
        <v>1</v>
      </c>
      <c r="L27010" t="s">
        <v>162</v>
      </c>
      <c r="M27010" t="s">
        <v>163</v>
      </c>
      <c r="N27010">
        <v>8</v>
      </c>
      <c r="O27010">
        <v>0</v>
      </c>
    </row>
    <row r="27011" spans="1:15" hidden="1" x14ac:dyDescent="0.35">
      <c r="A27011" t="s">
        <v>15</v>
      </c>
      <c r="B27011" t="s">
        <v>178</v>
      </c>
      <c r="C27011" t="s">
        <v>179</v>
      </c>
      <c r="D27011" t="s">
        <v>178</v>
      </c>
      <c r="E27011" t="s">
        <v>300</v>
      </c>
      <c r="F27011" s="2" t="s">
        <v>467</v>
      </c>
      <c r="G27011" t="s">
        <v>468</v>
      </c>
      <c r="H27011">
        <v>10318394</v>
      </c>
      <c r="I27011" s="1">
        <v>44757</v>
      </c>
      <c r="J27011" t="s">
        <v>66</v>
      </c>
      <c r="K27011">
        <v>1</v>
      </c>
      <c r="L27011" t="s">
        <v>26</v>
      </c>
      <c r="M27011" t="s">
        <v>27</v>
      </c>
      <c r="O27011">
        <v>367.63</v>
      </c>
    </row>
    <row r="27012" spans="1:15" hidden="1" x14ac:dyDescent="0.35">
      <c r="A27012" t="s">
        <v>15</v>
      </c>
      <c r="B27012" t="s">
        <v>178</v>
      </c>
      <c r="C27012" t="s">
        <v>179</v>
      </c>
      <c r="D27012" t="s">
        <v>178</v>
      </c>
      <c r="E27012" t="s">
        <v>300</v>
      </c>
      <c r="F27012" s="2" t="s">
        <v>467</v>
      </c>
      <c r="G27012" t="s">
        <v>468</v>
      </c>
      <c r="H27012">
        <v>10318394</v>
      </c>
      <c r="I27012" s="1">
        <v>44771</v>
      </c>
      <c r="J27012" t="s">
        <v>66</v>
      </c>
      <c r="K27012">
        <v>1</v>
      </c>
      <c r="L27012" t="s">
        <v>22</v>
      </c>
      <c r="M27012" t="s">
        <v>23</v>
      </c>
      <c r="N27012">
        <v>72</v>
      </c>
      <c r="O27012">
        <v>3468.24</v>
      </c>
    </row>
    <row r="27013" spans="1:15" hidden="1" x14ac:dyDescent="0.35">
      <c r="A27013" t="s">
        <v>15</v>
      </c>
      <c r="B27013" t="s">
        <v>178</v>
      </c>
      <c r="C27013" t="s">
        <v>179</v>
      </c>
      <c r="D27013" t="s">
        <v>178</v>
      </c>
      <c r="E27013" t="s">
        <v>300</v>
      </c>
      <c r="F27013" s="2" t="s">
        <v>467</v>
      </c>
      <c r="G27013" t="s">
        <v>468</v>
      </c>
      <c r="H27013">
        <v>10318394</v>
      </c>
      <c r="I27013" s="1">
        <v>44771</v>
      </c>
      <c r="J27013" t="s">
        <v>66</v>
      </c>
      <c r="K27013">
        <v>1</v>
      </c>
      <c r="L27013" t="s">
        <v>81</v>
      </c>
      <c r="M27013" t="s">
        <v>82</v>
      </c>
      <c r="N27013">
        <v>2</v>
      </c>
      <c r="O27013">
        <v>96.34</v>
      </c>
    </row>
    <row r="27014" spans="1:15" hidden="1" x14ac:dyDescent="0.35">
      <c r="A27014" t="s">
        <v>15</v>
      </c>
      <c r="B27014" t="s">
        <v>178</v>
      </c>
      <c r="C27014" t="s">
        <v>179</v>
      </c>
      <c r="D27014" t="s">
        <v>178</v>
      </c>
      <c r="E27014" t="s">
        <v>300</v>
      </c>
      <c r="F27014" s="2" t="s">
        <v>467</v>
      </c>
      <c r="G27014" t="s">
        <v>468</v>
      </c>
      <c r="H27014">
        <v>10318394</v>
      </c>
      <c r="I27014" s="1">
        <v>44771</v>
      </c>
      <c r="J27014" t="s">
        <v>66</v>
      </c>
      <c r="K27014">
        <v>1</v>
      </c>
      <c r="L27014" t="s">
        <v>162</v>
      </c>
      <c r="M27014" t="s">
        <v>163</v>
      </c>
      <c r="N27014">
        <v>8</v>
      </c>
      <c r="O27014">
        <v>0</v>
      </c>
    </row>
    <row r="27015" spans="1:15" hidden="1" x14ac:dyDescent="0.35">
      <c r="A27015" t="s">
        <v>15</v>
      </c>
      <c r="B27015" t="s">
        <v>178</v>
      </c>
      <c r="C27015" t="s">
        <v>179</v>
      </c>
      <c r="D27015" t="s">
        <v>178</v>
      </c>
      <c r="E27015" t="s">
        <v>300</v>
      </c>
      <c r="F27015" s="2" t="s">
        <v>467</v>
      </c>
      <c r="G27015" t="s">
        <v>468</v>
      </c>
      <c r="H27015">
        <v>10318394</v>
      </c>
      <c r="I27015" s="1">
        <v>44771</v>
      </c>
      <c r="J27015" t="s">
        <v>66</v>
      </c>
      <c r="K27015">
        <v>1</v>
      </c>
      <c r="L27015" t="s">
        <v>26</v>
      </c>
      <c r="M27015" t="s">
        <v>27</v>
      </c>
      <c r="O27015">
        <v>367.63</v>
      </c>
    </row>
    <row r="27016" spans="1:15" hidden="1" x14ac:dyDescent="0.35">
      <c r="A27016" t="s">
        <v>15</v>
      </c>
      <c r="B27016" t="s">
        <v>178</v>
      </c>
      <c r="C27016" t="s">
        <v>179</v>
      </c>
      <c r="D27016" t="s">
        <v>178</v>
      </c>
      <c r="E27016" t="s">
        <v>300</v>
      </c>
      <c r="F27016" s="2" t="s">
        <v>467</v>
      </c>
      <c r="G27016" t="s">
        <v>468</v>
      </c>
      <c r="H27016">
        <v>10318394</v>
      </c>
      <c r="I27016" s="1">
        <v>44785</v>
      </c>
      <c r="J27016" t="s">
        <v>66</v>
      </c>
      <c r="K27016">
        <v>1</v>
      </c>
      <c r="L27016" t="s">
        <v>22</v>
      </c>
      <c r="M27016" t="s">
        <v>23</v>
      </c>
      <c r="N27016">
        <v>76</v>
      </c>
      <c r="O27016">
        <v>3660.92</v>
      </c>
    </row>
    <row r="27017" spans="1:15" hidden="1" x14ac:dyDescent="0.35">
      <c r="A27017" t="s">
        <v>15</v>
      </c>
      <c r="B27017" t="s">
        <v>178</v>
      </c>
      <c r="C27017" t="s">
        <v>179</v>
      </c>
      <c r="D27017" t="s">
        <v>178</v>
      </c>
      <c r="E27017" t="s">
        <v>300</v>
      </c>
      <c r="F27017" s="2" t="s">
        <v>467</v>
      </c>
      <c r="G27017" t="s">
        <v>468</v>
      </c>
      <c r="H27017">
        <v>10318394</v>
      </c>
      <c r="I27017" s="1">
        <v>44785</v>
      </c>
      <c r="J27017" t="s">
        <v>66</v>
      </c>
      <c r="K27017">
        <v>1</v>
      </c>
      <c r="L27017" t="s">
        <v>81</v>
      </c>
      <c r="M27017" t="s">
        <v>82</v>
      </c>
      <c r="N27017">
        <v>2</v>
      </c>
      <c r="O27017">
        <v>96.34</v>
      </c>
    </row>
    <row r="27018" spans="1:15" hidden="1" x14ac:dyDescent="0.35">
      <c r="A27018" t="s">
        <v>15</v>
      </c>
      <c r="B27018" t="s">
        <v>178</v>
      </c>
      <c r="C27018" t="s">
        <v>179</v>
      </c>
      <c r="D27018" t="s">
        <v>178</v>
      </c>
      <c r="E27018" t="s">
        <v>300</v>
      </c>
      <c r="F27018" s="2" t="s">
        <v>467</v>
      </c>
      <c r="G27018" t="s">
        <v>468</v>
      </c>
      <c r="H27018">
        <v>10318394</v>
      </c>
      <c r="I27018" s="1">
        <v>44785</v>
      </c>
      <c r="J27018" t="s">
        <v>66</v>
      </c>
      <c r="K27018">
        <v>1</v>
      </c>
      <c r="L27018" t="s">
        <v>162</v>
      </c>
      <c r="M27018" t="s">
        <v>163</v>
      </c>
      <c r="N27018">
        <v>4</v>
      </c>
      <c r="O27018">
        <v>0</v>
      </c>
    </row>
    <row r="27019" spans="1:15" hidden="1" x14ac:dyDescent="0.35">
      <c r="A27019" t="s">
        <v>15</v>
      </c>
      <c r="B27019" t="s">
        <v>178</v>
      </c>
      <c r="C27019" t="s">
        <v>179</v>
      </c>
      <c r="D27019" t="s">
        <v>178</v>
      </c>
      <c r="E27019" t="s">
        <v>300</v>
      </c>
      <c r="F27019" s="2" t="s">
        <v>467</v>
      </c>
      <c r="G27019" t="s">
        <v>468</v>
      </c>
      <c r="H27019">
        <v>10318394</v>
      </c>
      <c r="I27019" s="1">
        <v>44785</v>
      </c>
      <c r="J27019" t="s">
        <v>66</v>
      </c>
      <c r="K27019">
        <v>1</v>
      </c>
      <c r="L27019" t="s">
        <v>26</v>
      </c>
      <c r="M27019" t="s">
        <v>27</v>
      </c>
      <c r="O27019">
        <v>388.06</v>
      </c>
    </row>
    <row r="27020" spans="1:15" hidden="1" x14ac:dyDescent="0.35">
      <c r="A27020" t="s">
        <v>15</v>
      </c>
      <c r="B27020" t="s">
        <v>178</v>
      </c>
      <c r="C27020" t="s">
        <v>179</v>
      </c>
      <c r="D27020" t="s">
        <v>178</v>
      </c>
      <c r="E27020" t="s">
        <v>300</v>
      </c>
      <c r="F27020" s="2" t="s">
        <v>467</v>
      </c>
      <c r="G27020" t="s">
        <v>468</v>
      </c>
      <c r="H27020">
        <v>10318394</v>
      </c>
      <c r="I27020" s="1">
        <v>44799</v>
      </c>
      <c r="J27020" t="s">
        <v>66</v>
      </c>
      <c r="K27020">
        <v>1</v>
      </c>
      <c r="L27020" t="s">
        <v>22</v>
      </c>
      <c r="M27020" t="s">
        <v>23</v>
      </c>
      <c r="N27020">
        <v>36</v>
      </c>
      <c r="O27020">
        <v>1734.12</v>
      </c>
    </row>
    <row r="27021" spans="1:15" hidden="1" x14ac:dyDescent="0.35">
      <c r="A27021" t="s">
        <v>15</v>
      </c>
      <c r="B27021" t="s">
        <v>178</v>
      </c>
      <c r="C27021" t="s">
        <v>179</v>
      </c>
      <c r="D27021" t="s">
        <v>178</v>
      </c>
      <c r="E27021" t="s">
        <v>300</v>
      </c>
      <c r="F27021" s="2" t="s">
        <v>467</v>
      </c>
      <c r="G27021" t="s">
        <v>468</v>
      </c>
      <c r="H27021">
        <v>10318394</v>
      </c>
      <c r="I27021" s="1">
        <v>44799</v>
      </c>
      <c r="J27021" t="s">
        <v>66</v>
      </c>
      <c r="K27021">
        <v>1</v>
      </c>
      <c r="L27021" t="s">
        <v>31</v>
      </c>
      <c r="M27021" t="s">
        <v>32</v>
      </c>
      <c r="N27021">
        <v>36</v>
      </c>
      <c r="O27021">
        <v>1734.12</v>
      </c>
    </row>
    <row r="27022" spans="1:15" hidden="1" x14ac:dyDescent="0.35">
      <c r="A27022" t="s">
        <v>15</v>
      </c>
      <c r="B27022" t="s">
        <v>178</v>
      </c>
      <c r="C27022" t="s">
        <v>179</v>
      </c>
      <c r="D27022" t="s">
        <v>178</v>
      </c>
      <c r="E27022" t="s">
        <v>300</v>
      </c>
      <c r="F27022" s="2" t="s">
        <v>467</v>
      </c>
      <c r="G27022" t="s">
        <v>468</v>
      </c>
      <c r="H27022">
        <v>10318394</v>
      </c>
      <c r="I27022" s="1">
        <v>44799</v>
      </c>
      <c r="J27022" t="s">
        <v>66</v>
      </c>
      <c r="K27022">
        <v>1</v>
      </c>
      <c r="L27022" t="s">
        <v>162</v>
      </c>
      <c r="M27022" t="s">
        <v>163</v>
      </c>
      <c r="N27022">
        <v>8</v>
      </c>
      <c r="O27022">
        <v>0</v>
      </c>
    </row>
    <row r="27023" spans="1:15" hidden="1" x14ac:dyDescent="0.35">
      <c r="A27023" t="s">
        <v>15</v>
      </c>
      <c r="B27023" t="s">
        <v>178</v>
      </c>
      <c r="C27023" t="s">
        <v>179</v>
      </c>
      <c r="D27023" t="s">
        <v>178</v>
      </c>
      <c r="E27023" t="s">
        <v>300</v>
      </c>
      <c r="F27023" s="2" t="s">
        <v>467</v>
      </c>
      <c r="G27023" t="s">
        <v>468</v>
      </c>
      <c r="H27023">
        <v>10318394</v>
      </c>
      <c r="I27023" s="1">
        <v>44799</v>
      </c>
      <c r="J27023" t="s">
        <v>66</v>
      </c>
      <c r="K27023">
        <v>1</v>
      </c>
      <c r="L27023" t="s">
        <v>26</v>
      </c>
      <c r="M27023" t="s">
        <v>27</v>
      </c>
      <c r="O27023">
        <v>367.63</v>
      </c>
    </row>
    <row r="27024" spans="1:15" hidden="1" x14ac:dyDescent="0.35">
      <c r="A27024" t="s">
        <v>15</v>
      </c>
      <c r="B27024" t="s">
        <v>178</v>
      </c>
      <c r="C27024" t="s">
        <v>179</v>
      </c>
      <c r="D27024" t="s">
        <v>178</v>
      </c>
      <c r="E27024" t="s">
        <v>300</v>
      </c>
      <c r="F27024" s="2" t="s">
        <v>467</v>
      </c>
      <c r="G27024" t="s">
        <v>468</v>
      </c>
      <c r="H27024">
        <v>10318394</v>
      </c>
      <c r="I27024" s="1">
        <v>44813</v>
      </c>
      <c r="J27024" t="s">
        <v>66</v>
      </c>
      <c r="K27024">
        <v>1</v>
      </c>
      <c r="L27024" t="s">
        <v>22</v>
      </c>
      <c r="M27024" t="s">
        <v>23</v>
      </c>
      <c r="N27024">
        <v>36</v>
      </c>
      <c r="O27024">
        <v>1734.12</v>
      </c>
    </row>
    <row r="27025" spans="1:15" hidden="1" x14ac:dyDescent="0.35">
      <c r="A27025" t="s">
        <v>15</v>
      </c>
      <c r="B27025" t="s">
        <v>178</v>
      </c>
      <c r="C27025" t="s">
        <v>179</v>
      </c>
      <c r="D27025" t="s">
        <v>178</v>
      </c>
      <c r="E27025" t="s">
        <v>300</v>
      </c>
      <c r="F27025" s="2" t="s">
        <v>467</v>
      </c>
      <c r="G27025" t="s">
        <v>468</v>
      </c>
      <c r="H27025">
        <v>10318394</v>
      </c>
      <c r="I27025" s="1">
        <v>44813</v>
      </c>
      <c r="J27025" t="s">
        <v>66</v>
      </c>
      <c r="K27025">
        <v>1</v>
      </c>
      <c r="L27025" t="s">
        <v>31</v>
      </c>
      <c r="M27025" t="s">
        <v>32</v>
      </c>
      <c r="N27025">
        <v>36</v>
      </c>
      <c r="O27025">
        <v>1734.12</v>
      </c>
    </row>
    <row r="27026" spans="1:15" hidden="1" x14ac:dyDescent="0.35">
      <c r="A27026" t="s">
        <v>15</v>
      </c>
      <c r="B27026" t="s">
        <v>178</v>
      </c>
      <c r="C27026" t="s">
        <v>179</v>
      </c>
      <c r="D27026" t="s">
        <v>178</v>
      </c>
      <c r="E27026" t="s">
        <v>300</v>
      </c>
      <c r="F27026" s="2" t="s">
        <v>467</v>
      </c>
      <c r="G27026" t="s">
        <v>468</v>
      </c>
      <c r="H27026">
        <v>10318394</v>
      </c>
      <c r="I27026" s="1">
        <v>44813</v>
      </c>
      <c r="J27026" t="s">
        <v>66</v>
      </c>
      <c r="K27026">
        <v>1</v>
      </c>
      <c r="L27026" t="s">
        <v>162</v>
      </c>
      <c r="M27026" t="s">
        <v>163</v>
      </c>
      <c r="N27026">
        <v>8</v>
      </c>
      <c r="O27026">
        <v>0</v>
      </c>
    </row>
    <row r="27027" spans="1:15" hidden="1" x14ac:dyDescent="0.35">
      <c r="A27027" t="s">
        <v>15</v>
      </c>
      <c r="B27027" t="s">
        <v>178</v>
      </c>
      <c r="C27027" t="s">
        <v>179</v>
      </c>
      <c r="D27027" t="s">
        <v>178</v>
      </c>
      <c r="E27027" t="s">
        <v>300</v>
      </c>
      <c r="F27027" s="2" t="s">
        <v>467</v>
      </c>
      <c r="G27027" t="s">
        <v>468</v>
      </c>
      <c r="H27027">
        <v>10318394</v>
      </c>
      <c r="I27027" s="1">
        <v>44813</v>
      </c>
      <c r="J27027" t="s">
        <v>66</v>
      </c>
      <c r="K27027">
        <v>1</v>
      </c>
      <c r="L27027" t="s">
        <v>26</v>
      </c>
      <c r="M27027" t="s">
        <v>27</v>
      </c>
      <c r="O27027">
        <v>367.63</v>
      </c>
    </row>
    <row r="27028" spans="1:15" hidden="1" x14ac:dyDescent="0.35">
      <c r="A27028" t="s">
        <v>15</v>
      </c>
      <c r="B27028" t="s">
        <v>178</v>
      </c>
      <c r="C27028" t="s">
        <v>179</v>
      </c>
      <c r="D27028" t="s">
        <v>178</v>
      </c>
      <c r="E27028" t="s">
        <v>300</v>
      </c>
      <c r="F27028" s="2" t="s">
        <v>467</v>
      </c>
      <c r="G27028" t="s">
        <v>468</v>
      </c>
      <c r="H27028">
        <v>10318394</v>
      </c>
      <c r="I27028" s="1">
        <v>44827</v>
      </c>
      <c r="J27028" t="s">
        <v>66</v>
      </c>
      <c r="K27028">
        <v>1</v>
      </c>
      <c r="L27028" t="s">
        <v>22</v>
      </c>
      <c r="M27028" t="s">
        <v>23</v>
      </c>
      <c r="N27028">
        <v>64</v>
      </c>
      <c r="O27028">
        <v>3082.88</v>
      </c>
    </row>
    <row r="27029" spans="1:15" hidden="1" x14ac:dyDescent="0.35">
      <c r="A27029" t="s">
        <v>15</v>
      </c>
      <c r="B27029" t="s">
        <v>178</v>
      </c>
      <c r="C27029" t="s">
        <v>179</v>
      </c>
      <c r="D27029" t="s">
        <v>178</v>
      </c>
      <c r="E27029" t="s">
        <v>300</v>
      </c>
      <c r="F27029" s="2" t="s">
        <v>467</v>
      </c>
      <c r="G27029" t="s">
        <v>468</v>
      </c>
      <c r="H27029">
        <v>10318394</v>
      </c>
      <c r="I27029" s="1">
        <v>44827</v>
      </c>
      <c r="J27029" t="s">
        <v>66</v>
      </c>
      <c r="K27029">
        <v>1</v>
      </c>
      <c r="L27029" t="s">
        <v>81</v>
      </c>
      <c r="M27029" t="s">
        <v>82</v>
      </c>
      <c r="N27029">
        <v>2.5</v>
      </c>
      <c r="O27029">
        <v>120.43</v>
      </c>
    </row>
    <row r="27030" spans="1:15" hidden="1" x14ac:dyDescent="0.35">
      <c r="A27030" t="s">
        <v>15</v>
      </c>
      <c r="B27030" t="s">
        <v>178</v>
      </c>
      <c r="C27030" t="s">
        <v>179</v>
      </c>
      <c r="D27030" t="s">
        <v>178</v>
      </c>
      <c r="E27030" t="s">
        <v>300</v>
      </c>
      <c r="F27030" s="2" t="s">
        <v>467</v>
      </c>
      <c r="G27030" t="s">
        <v>468</v>
      </c>
      <c r="H27030">
        <v>10318394</v>
      </c>
      <c r="I27030" s="1">
        <v>44827</v>
      </c>
      <c r="J27030" t="s">
        <v>66</v>
      </c>
      <c r="K27030">
        <v>1</v>
      </c>
      <c r="L27030" t="s">
        <v>29</v>
      </c>
      <c r="M27030" t="s">
        <v>30</v>
      </c>
      <c r="N27030">
        <v>9</v>
      </c>
      <c r="O27030">
        <v>433.53</v>
      </c>
    </row>
    <row r="27031" spans="1:15" hidden="1" x14ac:dyDescent="0.35">
      <c r="A27031" t="s">
        <v>15</v>
      </c>
      <c r="B27031" t="s">
        <v>178</v>
      </c>
      <c r="C27031" t="s">
        <v>179</v>
      </c>
      <c r="D27031" t="s">
        <v>178</v>
      </c>
      <c r="E27031" t="s">
        <v>300</v>
      </c>
      <c r="F27031" s="2" t="s">
        <v>467</v>
      </c>
      <c r="G27031" t="s">
        <v>468</v>
      </c>
      <c r="H27031">
        <v>10318394</v>
      </c>
      <c r="I27031" s="1">
        <v>44827</v>
      </c>
      <c r="J27031" t="s">
        <v>66</v>
      </c>
      <c r="K27031">
        <v>1</v>
      </c>
      <c r="L27031" t="s">
        <v>162</v>
      </c>
      <c r="M27031" t="s">
        <v>163</v>
      </c>
      <c r="N27031">
        <v>7</v>
      </c>
      <c r="O27031">
        <v>0</v>
      </c>
    </row>
    <row r="27032" spans="1:15" hidden="1" x14ac:dyDescent="0.35">
      <c r="A27032" t="s">
        <v>15</v>
      </c>
      <c r="B27032" t="s">
        <v>178</v>
      </c>
      <c r="C27032" t="s">
        <v>179</v>
      </c>
      <c r="D27032" t="s">
        <v>178</v>
      </c>
      <c r="E27032" t="s">
        <v>300</v>
      </c>
      <c r="F27032" s="2" t="s">
        <v>467</v>
      </c>
      <c r="G27032" t="s">
        <v>468</v>
      </c>
      <c r="H27032">
        <v>10318394</v>
      </c>
      <c r="I27032" s="1">
        <v>44827</v>
      </c>
      <c r="J27032" t="s">
        <v>66</v>
      </c>
      <c r="K27032">
        <v>1</v>
      </c>
      <c r="L27032" t="s">
        <v>26</v>
      </c>
      <c r="M27032" t="s">
        <v>27</v>
      </c>
      <c r="O27032">
        <v>372.74</v>
      </c>
    </row>
    <row r="27033" spans="1:15" hidden="1" x14ac:dyDescent="0.35">
      <c r="A27033" t="s">
        <v>15</v>
      </c>
      <c r="B27033" t="s">
        <v>178</v>
      </c>
      <c r="C27033" t="s">
        <v>179</v>
      </c>
      <c r="D27033" t="s">
        <v>178</v>
      </c>
      <c r="E27033" t="s">
        <v>300</v>
      </c>
      <c r="F27033" s="2" t="s">
        <v>467</v>
      </c>
      <c r="G27033" t="s">
        <v>468</v>
      </c>
      <c r="H27033">
        <v>10318394</v>
      </c>
      <c r="I27033" s="1">
        <v>44841</v>
      </c>
      <c r="J27033" t="s">
        <v>67</v>
      </c>
      <c r="K27033">
        <v>1</v>
      </c>
      <c r="L27033" t="s">
        <v>22</v>
      </c>
      <c r="M27033" t="s">
        <v>23</v>
      </c>
      <c r="N27033">
        <v>71</v>
      </c>
      <c r="O27033">
        <v>3420.07</v>
      </c>
    </row>
    <row r="27034" spans="1:15" hidden="1" x14ac:dyDescent="0.35">
      <c r="A27034" t="s">
        <v>15</v>
      </c>
      <c r="B27034" t="s">
        <v>178</v>
      </c>
      <c r="C27034" t="s">
        <v>179</v>
      </c>
      <c r="D27034" t="s">
        <v>178</v>
      </c>
      <c r="E27034" t="s">
        <v>300</v>
      </c>
      <c r="F27034" s="2" t="s">
        <v>467</v>
      </c>
      <c r="G27034" t="s">
        <v>468</v>
      </c>
      <c r="H27034">
        <v>10318394</v>
      </c>
      <c r="I27034" s="1">
        <v>44841</v>
      </c>
      <c r="J27034" t="s">
        <v>67</v>
      </c>
      <c r="K27034">
        <v>1</v>
      </c>
      <c r="L27034" t="s">
        <v>81</v>
      </c>
      <c r="M27034" t="s">
        <v>82</v>
      </c>
      <c r="N27034">
        <v>8</v>
      </c>
      <c r="O27034">
        <v>385.36</v>
      </c>
    </row>
    <row r="27035" spans="1:15" hidden="1" x14ac:dyDescent="0.35">
      <c r="A27035" t="s">
        <v>15</v>
      </c>
      <c r="B27035" t="s">
        <v>178</v>
      </c>
      <c r="C27035" t="s">
        <v>179</v>
      </c>
      <c r="D27035" t="s">
        <v>178</v>
      </c>
      <c r="E27035" t="s">
        <v>300</v>
      </c>
      <c r="F27035" s="2" t="s">
        <v>467</v>
      </c>
      <c r="G27035" t="s">
        <v>468</v>
      </c>
      <c r="H27035">
        <v>10318394</v>
      </c>
      <c r="I27035" s="1">
        <v>44841</v>
      </c>
      <c r="J27035" t="s">
        <v>67</v>
      </c>
      <c r="K27035">
        <v>1</v>
      </c>
      <c r="L27035" t="s">
        <v>29</v>
      </c>
      <c r="M27035" t="s">
        <v>30</v>
      </c>
      <c r="N27035">
        <v>9</v>
      </c>
      <c r="O27035">
        <v>433.53</v>
      </c>
    </row>
    <row r="27036" spans="1:15" hidden="1" x14ac:dyDescent="0.35">
      <c r="A27036" t="s">
        <v>15</v>
      </c>
      <c r="B27036" t="s">
        <v>178</v>
      </c>
      <c r="C27036" t="s">
        <v>179</v>
      </c>
      <c r="D27036" t="s">
        <v>178</v>
      </c>
      <c r="E27036" t="s">
        <v>300</v>
      </c>
      <c r="F27036" s="2" t="s">
        <v>467</v>
      </c>
      <c r="G27036" t="s">
        <v>468</v>
      </c>
      <c r="H27036">
        <v>10318394</v>
      </c>
      <c r="I27036" s="1">
        <v>44841</v>
      </c>
      <c r="J27036" t="s">
        <v>67</v>
      </c>
      <c r="K27036">
        <v>1</v>
      </c>
      <c r="L27036" t="s">
        <v>26</v>
      </c>
      <c r="M27036" t="s">
        <v>27</v>
      </c>
      <c r="O27036">
        <v>408.48</v>
      </c>
    </row>
    <row r="27037" spans="1:15" hidden="1" x14ac:dyDescent="0.35">
      <c r="A27037" t="s">
        <v>15</v>
      </c>
      <c r="B27037" t="s">
        <v>178</v>
      </c>
      <c r="C27037" t="s">
        <v>179</v>
      </c>
      <c r="D27037" t="s">
        <v>178</v>
      </c>
      <c r="E27037" t="s">
        <v>300</v>
      </c>
      <c r="F27037" s="2" t="s">
        <v>467</v>
      </c>
      <c r="G27037" t="s">
        <v>468</v>
      </c>
      <c r="H27037">
        <v>10318394</v>
      </c>
      <c r="I27037" s="1">
        <v>44855</v>
      </c>
      <c r="J27037" t="s">
        <v>67</v>
      </c>
      <c r="K27037">
        <v>1</v>
      </c>
      <c r="L27037" t="s">
        <v>22</v>
      </c>
      <c r="M27037" t="s">
        <v>23</v>
      </c>
      <c r="N27037">
        <v>80</v>
      </c>
      <c r="O27037">
        <v>3853.6</v>
      </c>
    </row>
    <row r="27038" spans="1:15" hidden="1" x14ac:dyDescent="0.35">
      <c r="A27038" t="s">
        <v>15</v>
      </c>
      <c r="B27038" t="s">
        <v>178</v>
      </c>
      <c r="C27038" t="s">
        <v>179</v>
      </c>
      <c r="D27038" t="s">
        <v>178</v>
      </c>
      <c r="E27038" t="s">
        <v>300</v>
      </c>
      <c r="F27038" s="2" t="s">
        <v>467</v>
      </c>
      <c r="G27038" t="s">
        <v>468</v>
      </c>
      <c r="H27038">
        <v>10318394</v>
      </c>
      <c r="I27038" s="1">
        <v>44855</v>
      </c>
      <c r="J27038" t="s">
        <v>67</v>
      </c>
      <c r="K27038">
        <v>1</v>
      </c>
      <c r="L27038" t="s">
        <v>81</v>
      </c>
      <c r="M27038" t="s">
        <v>82</v>
      </c>
      <c r="N27038">
        <v>3</v>
      </c>
      <c r="O27038">
        <v>144.51</v>
      </c>
    </row>
    <row r="27039" spans="1:15" hidden="1" x14ac:dyDescent="0.35">
      <c r="A27039" t="s">
        <v>15</v>
      </c>
      <c r="B27039" t="s">
        <v>178</v>
      </c>
      <c r="C27039" t="s">
        <v>179</v>
      </c>
      <c r="D27039" t="s">
        <v>178</v>
      </c>
      <c r="E27039" t="s">
        <v>300</v>
      </c>
      <c r="F27039" s="2" t="s">
        <v>467</v>
      </c>
      <c r="G27039" t="s">
        <v>468</v>
      </c>
      <c r="H27039">
        <v>10318394</v>
      </c>
      <c r="I27039" s="1">
        <v>44855</v>
      </c>
      <c r="J27039" t="s">
        <v>67</v>
      </c>
      <c r="K27039">
        <v>1</v>
      </c>
      <c r="L27039" t="s">
        <v>26</v>
      </c>
      <c r="M27039" t="s">
        <v>27</v>
      </c>
      <c r="O27039">
        <v>408.48</v>
      </c>
    </row>
    <row r="27040" spans="1:15" hidden="1" x14ac:dyDescent="0.35">
      <c r="A27040" t="s">
        <v>15</v>
      </c>
      <c r="B27040" t="s">
        <v>178</v>
      </c>
      <c r="C27040" t="s">
        <v>179</v>
      </c>
      <c r="D27040" t="s">
        <v>178</v>
      </c>
      <c r="E27040" t="s">
        <v>300</v>
      </c>
      <c r="F27040" s="2" t="s">
        <v>467</v>
      </c>
      <c r="G27040" t="s">
        <v>468</v>
      </c>
      <c r="H27040">
        <v>10318394</v>
      </c>
      <c r="I27040" s="1">
        <v>44869</v>
      </c>
      <c r="J27040" t="s">
        <v>67</v>
      </c>
      <c r="K27040">
        <v>1</v>
      </c>
      <c r="L27040" t="s">
        <v>22</v>
      </c>
      <c r="M27040" t="s">
        <v>23</v>
      </c>
      <c r="N27040">
        <v>58</v>
      </c>
      <c r="O27040">
        <v>2793.86</v>
      </c>
    </row>
    <row r="27041" spans="1:15" hidden="1" x14ac:dyDescent="0.35">
      <c r="A27041" t="s">
        <v>15</v>
      </c>
      <c r="B27041" t="s">
        <v>178</v>
      </c>
      <c r="C27041" t="s">
        <v>179</v>
      </c>
      <c r="D27041" t="s">
        <v>178</v>
      </c>
      <c r="E27041" t="s">
        <v>300</v>
      </c>
      <c r="F27041" s="2" t="s">
        <v>467</v>
      </c>
      <c r="G27041" t="s">
        <v>468</v>
      </c>
      <c r="H27041">
        <v>10318394</v>
      </c>
      <c r="I27041" s="1">
        <v>44869</v>
      </c>
      <c r="J27041" t="s">
        <v>67</v>
      </c>
      <c r="K27041">
        <v>1</v>
      </c>
      <c r="L27041" t="s">
        <v>31</v>
      </c>
      <c r="M27041" t="s">
        <v>32</v>
      </c>
      <c r="N27041">
        <v>14</v>
      </c>
      <c r="O27041">
        <v>674.38</v>
      </c>
    </row>
    <row r="27042" spans="1:15" hidden="1" x14ac:dyDescent="0.35">
      <c r="A27042" t="s">
        <v>15</v>
      </c>
      <c r="B27042" t="s">
        <v>178</v>
      </c>
      <c r="C27042" t="s">
        <v>179</v>
      </c>
      <c r="D27042" t="s">
        <v>178</v>
      </c>
      <c r="E27042" t="s">
        <v>300</v>
      </c>
      <c r="F27042" s="2" t="s">
        <v>467</v>
      </c>
      <c r="G27042" t="s">
        <v>468</v>
      </c>
      <c r="H27042">
        <v>10318394</v>
      </c>
      <c r="I27042" s="1">
        <v>44869</v>
      </c>
      <c r="J27042" t="s">
        <v>67</v>
      </c>
      <c r="K27042">
        <v>1</v>
      </c>
      <c r="L27042" t="s">
        <v>162</v>
      </c>
      <c r="M27042" t="s">
        <v>163</v>
      </c>
      <c r="N27042">
        <v>8</v>
      </c>
      <c r="O27042">
        <v>0</v>
      </c>
    </row>
    <row r="27043" spans="1:15" hidden="1" x14ac:dyDescent="0.35">
      <c r="A27043" t="s">
        <v>15</v>
      </c>
      <c r="B27043" t="s">
        <v>178</v>
      </c>
      <c r="C27043" t="s">
        <v>179</v>
      </c>
      <c r="D27043" t="s">
        <v>178</v>
      </c>
      <c r="E27043" t="s">
        <v>300</v>
      </c>
      <c r="F27043" s="2" t="s">
        <v>467</v>
      </c>
      <c r="G27043" t="s">
        <v>468</v>
      </c>
      <c r="H27043">
        <v>10318394</v>
      </c>
      <c r="I27043" s="1">
        <v>44869</v>
      </c>
      <c r="J27043" t="s">
        <v>67</v>
      </c>
      <c r="K27043">
        <v>1</v>
      </c>
      <c r="L27043" t="s">
        <v>26</v>
      </c>
      <c r="M27043" t="s">
        <v>27</v>
      </c>
      <c r="O27043">
        <v>367.63</v>
      </c>
    </row>
    <row r="27044" spans="1:15" hidden="1" x14ac:dyDescent="0.35">
      <c r="A27044" t="s">
        <v>15</v>
      </c>
      <c r="B27044" t="s">
        <v>178</v>
      </c>
      <c r="C27044" t="s">
        <v>179</v>
      </c>
      <c r="D27044" t="s">
        <v>178</v>
      </c>
      <c r="E27044" t="s">
        <v>300</v>
      </c>
      <c r="F27044" s="2" t="s">
        <v>467</v>
      </c>
      <c r="G27044" t="s">
        <v>468</v>
      </c>
      <c r="H27044">
        <v>10318394</v>
      </c>
      <c r="I27044" s="1">
        <v>44883</v>
      </c>
      <c r="J27044" t="s">
        <v>67</v>
      </c>
      <c r="K27044">
        <v>1</v>
      </c>
      <c r="L27044" t="s">
        <v>31</v>
      </c>
      <c r="M27044" t="s">
        <v>32</v>
      </c>
      <c r="N27044">
        <v>72</v>
      </c>
      <c r="O27044">
        <v>3468.24</v>
      </c>
    </row>
    <row r="27045" spans="1:15" hidden="1" x14ac:dyDescent="0.35">
      <c r="A27045" t="s">
        <v>15</v>
      </c>
      <c r="B27045" t="s">
        <v>178</v>
      </c>
      <c r="C27045" t="s">
        <v>179</v>
      </c>
      <c r="D27045" t="s">
        <v>178</v>
      </c>
      <c r="E27045" t="s">
        <v>300</v>
      </c>
      <c r="F27045" s="2" t="s">
        <v>467</v>
      </c>
      <c r="G27045" t="s">
        <v>468</v>
      </c>
      <c r="H27045">
        <v>10318394</v>
      </c>
      <c r="I27045" s="1">
        <v>44883</v>
      </c>
      <c r="J27045" t="s">
        <v>67</v>
      </c>
      <c r="K27045">
        <v>1</v>
      </c>
      <c r="L27045" t="s">
        <v>162</v>
      </c>
      <c r="M27045" t="s">
        <v>163</v>
      </c>
      <c r="N27045">
        <v>8</v>
      </c>
      <c r="O27045">
        <v>0</v>
      </c>
    </row>
    <row r="27046" spans="1:15" hidden="1" x14ac:dyDescent="0.35">
      <c r="A27046" t="s">
        <v>15</v>
      </c>
      <c r="B27046" t="s">
        <v>178</v>
      </c>
      <c r="C27046" t="s">
        <v>179</v>
      </c>
      <c r="D27046" t="s">
        <v>178</v>
      </c>
      <c r="E27046" t="s">
        <v>300</v>
      </c>
      <c r="F27046" s="2" t="s">
        <v>467</v>
      </c>
      <c r="G27046" t="s">
        <v>468</v>
      </c>
      <c r="H27046">
        <v>10318394</v>
      </c>
      <c r="I27046" s="1">
        <v>44883</v>
      </c>
      <c r="J27046" t="s">
        <v>67</v>
      </c>
      <c r="K27046">
        <v>1</v>
      </c>
      <c r="L27046" t="s">
        <v>26</v>
      </c>
      <c r="M27046" t="s">
        <v>27</v>
      </c>
      <c r="O27046">
        <v>367.63</v>
      </c>
    </row>
    <row r="27047" spans="1:15" hidden="1" x14ac:dyDescent="0.35">
      <c r="A27047" t="s">
        <v>15</v>
      </c>
      <c r="B27047" t="s">
        <v>178</v>
      </c>
      <c r="C27047" t="s">
        <v>179</v>
      </c>
      <c r="D27047" t="s">
        <v>178</v>
      </c>
      <c r="E27047" t="s">
        <v>300</v>
      </c>
      <c r="F27047" s="2" t="s">
        <v>467</v>
      </c>
      <c r="G27047" t="s">
        <v>468</v>
      </c>
      <c r="H27047">
        <v>10318394</v>
      </c>
      <c r="I27047" s="1">
        <v>44897</v>
      </c>
      <c r="J27047" t="s">
        <v>67</v>
      </c>
      <c r="K27047">
        <v>1</v>
      </c>
      <c r="L27047" t="s">
        <v>22</v>
      </c>
      <c r="M27047" t="s">
        <v>23</v>
      </c>
      <c r="N27047">
        <v>78.5</v>
      </c>
      <c r="O27047">
        <v>3781.35</v>
      </c>
    </row>
    <row r="27048" spans="1:15" hidden="1" x14ac:dyDescent="0.35">
      <c r="A27048" t="s">
        <v>15</v>
      </c>
      <c r="B27048" t="s">
        <v>178</v>
      </c>
      <c r="C27048" t="s">
        <v>179</v>
      </c>
      <c r="D27048" t="s">
        <v>178</v>
      </c>
      <c r="E27048" t="s">
        <v>300</v>
      </c>
      <c r="F27048" s="2" t="s">
        <v>467</v>
      </c>
      <c r="G27048" t="s">
        <v>468</v>
      </c>
      <c r="H27048">
        <v>10318394</v>
      </c>
      <c r="I27048" s="1">
        <v>44897</v>
      </c>
      <c r="J27048" t="s">
        <v>67</v>
      </c>
      <c r="K27048">
        <v>1</v>
      </c>
      <c r="L27048" t="s">
        <v>162</v>
      </c>
      <c r="M27048" t="s">
        <v>163</v>
      </c>
      <c r="N27048">
        <v>9.5</v>
      </c>
      <c r="O27048">
        <v>0</v>
      </c>
    </row>
    <row r="27049" spans="1:15" hidden="1" x14ac:dyDescent="0.35">
      <c r="A27049" t="s">
        <v>15</v>
      </c>
      <c r="B27049" t="s">
        <v>178</v>
      </c>
      <c r="C27049" t="s">
        <v>179</v>
      </c>
      <c r="D27049" t="s">
        <v>178</v>
      </c>
      <c r="E27049" t="s">
        <v>300</v>
      </c>
      <c r="F27049" s="2" t="s">
        <v>467</v>
      </c>
      <c r="G27049" t="s">
        <v>468</v>
      </c>
      <c r="H27049">
        <v>10318394</v>
      </c>
      <c r="I27049" s="1">
        <v>44897</v>
      </c>
      <c r="J27049" t="s">
        <v>67</v>
      </c>
      <c r="K27049">
        <v>1</v>
      </c>
      <c r="L27049" t="s">
        <v>26</v>
      </c>
      <c r="M27049" t="s">
        <v>27</v>
      </c>
      <c r="O27049">
        <v>400.82</v>
      </c>
    </row>
    <row r="27050" spans="1:15" hidden="1" x14ac:dyDescent="0.35">
      <c r="A27050" t="s">
        <v>15</v>
      </c>
      <c r="B27050" t="s">
        <v>178</v>
      </c>
      <c r="C27050" t="s">
        <v>179</v>
      </c>
      <c r="D27050" t="s">
        <v>178</v>
      </c>
      <c r="E27050" t="s">
        <v>300</v>
      </c>
      <c r="F27050" s="2" t="s">
        <v>467</v>
      </c>
      <c r="G27050" t="s">
        <v>468</v>
      </c>
      <c r="H27050">
        <v>10318394</v>
      </c>
      <c r="I27050" s="1">
        <v>44911</v>
      </c>
      <c r="J27050" t="s">
        <v>67</v>
      </c>
      <c r="K27050">
        <v>1</v>
      </c>
      <c r="L27050" t="s">
        <v>22</v>
      </c>
      <c r="M27050" t="s">
        <v>23</v>
      </c>
      <c r="N27050">
        <v>72</v>
      </c>
      <c r="O27050">
        <v>3468.24</v>
      </c>
    </row>
    <row r="27051" spans="1:15" hidden="1" x14ac:dyDescent="0.35">
      <c r="A27051" t="s">
        <v>15</v>
      </c>
      <c r="B27051" t="s">
        <v>178</v>
      </c>
      <c r="C27051" t="s">
        <v>179</v>
      </c>
      <c r="D27051" t="s">
        <v>178</v>
      </c>
      <c r="E27051" t="s">
        <v>300</v>
      </c>
      <c r="F27051" s="2" t="s">
        <v>467</v>
      </c>
      <c r="G27051" t="s">
        <v>468</v>
      </c>
      <c r="H27051">
        <v>10318394</v>
      </c>
      <c r="I27051" s="1">
        <v>44911</v>
      </c>
      <c r="J27051" t="s">
        <v>67</v>
      </c>
      <c r="K27051">
        <v>1</v>
      </c>
      <c r="L27051" t="s">
        <v>81</v>
      </c>
      <c r="M27051" t="s">
        <v>82</v>
      </c>
      <c r="N27051">
        <v>1.5</v>
      </c>
      <c r="O27051">
        <v>72.260000000000005</v>
      </c>
    </row>
    <row r="27052" spans="1:15" hidden="1" x14ac:dyDescent="0.35">
      <c r="A27052" t="s">
        <v>15</v>
      </c>
      <c r="B27052" t="s">
        <v>178</v>
      </c>
      <c r="C27052" t="s">
        <v>179</v>
      </c>
      <c r="D27052" t="s">
        <v>178</v>
      </c>
      <c r="E27052" t="s">
        <v>300</v>
      </c>
      <c r="F27052" s="2" t="s">
        <v>467</v>
      </c>
      <c r="G27052" t="s">
        <v>468</v>
      </c>
      <c r="H27052">
        <v>10318394</v>
      </c>
      <c r="I27052" s="1">
        <v>44911</v>
      </c>
      <c r="J27052" t="s">
        <v>67</v>
      </c>
      <c r="K27052">
        <v>1</v>
      </c>
      <c r="L27052" t="s">
        <v>26</v>
      </c>
      <c r="M27052" t="s">
        <v>27</v>
      </c>
      <c r="O27052">
        <v>367.63</v>
      </c>
    </row>
    <row r="27053" spans="1:15" hidden="1" x14ac:dyDescent="0.35">
      <c r="A27053" t="s">
        <v>15</v>
      </c>
      <c r="B27053" t="s">
        <v>178</v>
      </c>
      <c r="C27053" t="s">
        <v>179</v>
      </c>
      <c r="D27053" t="s">
        <v>178</v>
      </c>
      <c r="E27053" t="s">
        <v>300</v>
      </c>
      <c r="F27053" s="2" t="s">
        <v>467</v>
      </c>
      <c r="G27053" t="s">
        <v>468</v>
      </c>
      <c r="H27053">
        <v>10318394</v>
      </c>
      <c r="I27053" s="1">
        <v>44925</v>
      </c>
      <c r="J27053" t="s">
        <v>67</v>
      </c>
      <c r="K27053">
        <v>1</v>
      </c>
      <c r="L27053" t="s">
        <v>22</v>
      </c>
      <c r="M27053" t="s">
        <v>23</v>
      </c>
      <c r="N27053">
        <v>45</v>
      </c>
      <c r="O27053">
        <v>2167.65</v>
      </c>
    </row>
    <row r="27054" spans="1:15" hidden="1" x14ac:dyDescent="0.35">
      <c r="A27054" t="s">
        <v>15</v>
      </c>
      <c r="B27054" t="s">
        <v>178</v>
      </c>
      <c r="C27054" t="s">
        <v>179</v>
      </c>
      <c r="D27054" t="s">
        <v>178</v>
      </c>
      <c r="E27054" t="s">
        <v>300</v>
      </c>
      <c r="F27054" s="2" t="s">
        <v>467</v>
      </c>
      <c r="G27054" t="s">
        <v>468</v>
      </c>
      <c r="H27054">
        <v>10318394</v>
      </c>
      <c r="I27054" s="1">
        <v>44925</v>
      </c>
      <c r="J27054" t="s">
        <v>67</v>
      </c>
      <c r="K27054">
        <v>1</v>
      </c>
      <c r="L27054" t="s">
        <v>31</v>
      </c>
      <c r="M27054" t="s">
        <v>32</v>
      </c>
      <c r="N27054">
        <v>17</v>
      </c>
      <c r="O27054">
        <v>818.89</v>
      </c>
    </row>
    <row r="27055" spans="1:15" hidden="1" x14ac:dyDescent="0.35">
      <c r="A27055" t="s">
        <v>15</v>
      </c>
      <c r="B27055" t="s">
        <v>178</v>
      </c>
      <c r="C27055" t="s">
        <v>179</v>
      </c>
      <c r="D27055" t="s">
        <v>178</v>
      </c>
      <c r="E27055" t="s">
        <v>300</v>
      </c>
      <c r="F27055" s="2" t="s">
        <v>467</v>
      </c>
      <c r="G27055" t="s">
        <v>468</v>
      </c>
      <c r="H27055">
        <v>10318394</v>
      </c>
      <c r="I27055" s="1">
        <v>44925</v>
      </c>
      <c r="J27055" t="s">
        <v>67</v>
      </c>
      <c r="K27055">
        <v>1</v>
      </c>
      <c r="L27055" t="s">
        <v>29</v>
      </c>
      <c r="M27055" t="s">
        <v>30</v>
      </c>
      <c r="N27055">
        <v>18</v>
      </c>
      <c r="O27055">
        <v>867.06</v>
      </c>
    </row>
    <row r="27056" spans="1:15" hidden="1" x14ac:dyDescent="0.35">
      <c r="A27056" t="s">
        <v>15</v>
      </c>
      <c r="B27056" t="s">
        <v>178</v>
      </c>
      <c r="C27056" t="s">
        <v>179</v>
      </c>
      <c r="D27056" t="s">
        <v>178</v>
      </c>
      <c r="E27056" t="s">
        <v>300</v>
      </c>
      <c r="F27056" s="2" t="s">
        <v>467</v>
      </c>
      <c r="G27056" t="s">
        <v>468</v>
      </c>
      <c r="H27056">
        <v>10318394</v>
      </c>
      <c r="I27056" s="1">
        <v>44925</v>
      </c>
      <c r="J27056" t="s">
        <v>67</v>
      </c>
      <c r="K27056">
        <v>1</v>
      </c>
      <c r="L27056" t="s">
        <v>26</v>
      </c>
      <c r="M27056" t="s">
        <v>27</v>
      </c>
      <c r="O27056">
        <v>408.48</v>
      </c>
    </row>
    <row r="27057" spans="1:15" hidden="1" x14ac:dyDescent="0.35">
      <c r="A27057" t="s">
        <v>15</v>
      </c>
      <c r="B27057" t="s">
        <v>178</v>
      </c>
      <c r="C27057" t="s">
        <v>179</v>
      </c>
      <c r="D27057" t="s">
        <v>178</v>
      </c>
      <c r="E27057" t="s">
        <v>300</v>
      </c>
      <c r="F27057" s="2" t="s">
        <v>467</v>
      </c>
      <c r="G27057" t="s">
        <v>468</v>
      </c>
      <c r="H27057">
        <v>10318394</v>
      </c>
      <c r="I27057" s="1">
        <v>44939</v>
      </c>
      <c r="J27057" t="s">
        <v>68</v>
      </c>
      <c r="K27057">
        <v>1</v>
      </c>
      <c r="L27057" t="s">
        <v>22</v>
      </c>
      <c r="M27057" t="s">
        <v>23</v>
      </c>
      <c r="N27057">
        <v>64.5</v>
      </c>
      <c r="O27057">
        <v>3106.97</v>
      </c>
    </row>
    <row r="27058" spans="1:15" hidden="1" x14ac:dyDescent="0.35">
      <c r="A27058" t="s">
        <v>15</v>
      </c>
      <c r="B27058" t="s">
        <v>178</v>
      </c>
      <c r="C27058" t="s">
        <v>179</v>
      </c>
      <c r="D27058" t="s">
        <v>178</v>
      </c>
      <c r="E27058" t="s">
        <v>300</v>
      </c>
      <c r="F27058" s="2" t="s">
        <v>467</v>
      </c>
      <c r="G27058" t="s">
        <v>468</v>
      </c>
      <c r="H27058">
        <v>10318394</v>
      </c>
      <c r="I27058" s="1">
        <v>44939</v>
      </c>
      <c r="J27058" t="s">
        <v>68</v>
      </c>
      <c r="K27058">
        <v>1</v>
      </c>
      <c r="L27058" t="s">
        <v>29</v>
      </c>
      <c r="M27058" t="s">
        <v>30</v>
      </c>
      <c r="N27058">
        <v>9</v>
      </c>
      <c r="O27058">
        <v>433.53</v>
      </c>
    </row>
    <row r="27059" spans="1:15" hidden="1" x14ac:dyDescent="0.35">
      <c r="A27059" t="s">
        <v>15</v>
      </c>
      <c r="B27059" t="s">
        <v>178</v>
      </c>
      <c r="C27059" t="s">
        <v>179</v>
      </c>
      <c r="D27059" t="s">
        <v>178</v>
      </c>
      <c r="E27059" t="s">
        <v>300</v>
      </c>
      <c r="F27059" s="2" t="s">
        <v>467</v>
      </c>
      <c r="G27059" t="s">
        <v>468</v>
      </c>
      <c r="H27059">
        <v>10318394</v>
      </c>
      <c r="I27059" s="1">
        <v>44939</v>
      </c>
      <c r="J27059" t="s">
        <v>68</v>
      </c>
      <c r="K27059">
        <v>1</v>
      </c>
      <c r="L27059" t="s">
        <v>162</v>
      </c>
      <c r="M27059" t="s">
        <v>163</v>
      </c>
      <c r="N27059">
        <v>6.5</v>
      </c>
      <c r="O27059">
        <v>0</v>
      </c>
    </row>
    <row r="27060" spans="1:15" hidden="1" x14ac:dyDescent="0.35">
      <c r="A27060" t="s">
        <v>15</v>
      </c>
      <c r="B27060" t="s">
        <v>178</v>
      </c>
      <c r="C27060" t="s">
        <v>179</v>
      </c>
      <c r="D27060" t="s">
        <v>178</v>
      </c>
      <c r="E27060" t="s">
        <v>300</v>
      </c>
      <c r="F27060" s="2" t="s">
        <v>467</v>
      </c>
      <c r="G27060" t="s">
        <v>468</v>
      </c>
      <c r="H27060">
        <v>10318394</v>
      </c>
      <c r="I27060" s="1">
        <v>44939</v>
      </c>
      <c r="J27060" t="s">
        <v>68</v>
      </c>
      <c r="K27060">
        <v>1</v>
      </c>
      <c r="L27060" t="s">
        <v>26</v>
      </c>
      <c r="M27060" t="s">
        <v>27</v>
      </c>
      <c r="O27060">
        <v>375.29</v>
      </c>
    </row>
    <row r="27061" spans="1:15" hidden="1" x14ac:dyDescent="0.35">
      <c r="A27061" t="s">
        <v>15</v>
      </c>
      <c r="B27061" t="s">
        <v>178</v>
      </c>
      <c r="C27061" t="s">
        <v>179</v>
      </c>
      <c r="D27061" t="s">
        <v>178</v>
      </c>
      <c r="E27061" t="s">
        <v>300</v>
      </c>
      <c r="F27061" s="2" t="s">
        <v>467</v>
      </c>
      <c r="G27061" t="s">
        <v>468</v>
      </c>
      <c r="H27061">
        <v>10318394</v>
      </c>
      <c r="I27061" s="1">
        <v>44953</v>
      </c>
      <c r="J27061" t="s">
        <v>68</v>
      </c>
      <c r="K27061">
        <v>1</v>
      </c>
      <c r="L27061" t="s">
        <v>22</v>
      </c>
      <c r="M27061" t="s">
        <v>23</v>
      </c>
      <c r="N27061">
        <v>64</v>
      </c>
      <c r="O27061">
        <v>3082.88</v>
      </c>
    </row>
    <row r="27062" spans="1:15" hidden="1" x14ac:dyDescent="0.35">
      <c r="A27062" t="s">
        <v>15</v>
      </c>
      <c r="B27062" t="s">
        <v>178</v>
      </c>
      <c r="C27062" t="s">
        <v>179</v>
      </c>
      <c r="D27062" t="s">
        <v>178</v>
      </c>
      <c r="E27062" t="s">
        <v>300</v>
      </c>
      <c r="F27062" s="2" t="s">
        <v>467</v>
      </c>
      <c r="G27062" t="s">
        <v>468</v>
      </c>
      <c r="H27062">
        <v>10318394</v>
      </c>
      <c r="I27062" s="1">
        <v>44953</v>
      </c>
      <c r="J27062" t="s">
        <v>68</v>
      </c>
      <c r="K27062">
        <v>1</v>
      </c>
      <c r="L27062" t="s">
        <v>29</v>
      </c>
      <c r="M27062" t="s">
        <v>30</v>
      </c>
      <c r="N27062">
        <v>9</v>
      </c>
      <c r="O27062">
        <v>433.53</v>
      </c>
    </row>
    <row r="27063" spans="1:15" hidden="1" x14ac:dyDescent="0.35">
      <c r="A27063" t="s">
        <v>15</v>
      </c>
      <c r="B27063" t="s">
        <v>178</v>
      </c>
      <c r="C27063" t="s">
        <v>179</v>
      </c>
      <c r="D27063" t="s">
        <v>178</v>
      </c>
      <c r="E27063" t="s">
        <v>300</v>
      </c>
      <c r="F27063" s="2" t="s">
        <v>467</v>
      </c>
      <c r="G27063" t="s">
        <v>468</v>
      </c>
      <c r="H27063">
        <v>10318394</v>
      </c>
      <c r="I27063" s="1">
        <v>44953</v>
      </c>
      <c r="J27063" t="s">
        <v>68</v>
      </c>
      <c r="K27063">
        <v>1</v>
      </c>
      <c r="L27063" t="s">
        <v>162</v>
      </c>
      <c r="M27063" t="s">
        <v>163</v>
      </c>
      <c r="N27063">
        <v>7</v>
      </c>
      <c r="O27063">
        <v>0</v>
      </c>
    </row>
    <row r="27064" spans="1:15" hidden="1" x14ac:dyDescent="0.35">
      <c r="A27064" t="s">
        <v>15</v>
      </c>
      <c r="B27064" t="s">
        <v>178</v>
      </c>
      <c r="C27064" t="s">
        <v>179</v>
      </c>
      <c r="D27064" t="s">
        <v>178</v>
      </c>
      <c r="E27064" t="s">
        <v>300</v>
      </c>
      <c r="F27064" s="2" t="s">
        <v>467</v>
      </c>
      <c r="G27064" t="s">
        <v>468</v>
      </c>
      <c r="H27064">
        <v>10318394</v>
      </c>
      <c r="I27064" s="1">
        <v>44953</v>
      </c>
      <c r="J27064" t="s">
        <v>68</v>
      </c>
      <c r="K27064">
        <v>1</v>
      </c>
      <c r="L27064" t="s">
        <v>26</v>
      </c>
      <c r="M27064" t="s">
        <v>27</v>
      </c>
      <c r="O27064">
        <v>372.74</v>
      </c>
    </row>
    <row r="27065" spans="1:15" hidden="1" x14ac:dyDescent="0.35">
      <c r="A27065" t="s">
        <v>15</v>
      </c>
      <c r="B27065" t="s">
        <v>178</v>
      </c>
      <c r="C27065" t="s">
        <v>179</v>
      </c>
      <c r="D27065" t="s">
        <v>178</v>
      </c>
      <c r="E27065" t="s">
        <v>300</v>
      </c>
      <c r="F27065" s="2" t="s">
        <v>467</v>
      </c>
      <c r="G27065" t="s">
        <v>468</v>
      </c>
      <c r="H27065">
        <v>10318394</v>
      </c>
      <c r="I27065" s="1">
        <v>44967</v>
      </c>
      <c r="J27065" t="s">
        <v>68</v>
      </c>
      <c r="K27065">
        <v>1</v>
      </c>
      <c r="L27065" t="s">
        <v>22</v>
      </c>
      <c r="M27065" t="s">
        <v>23</v>
      </c>
      <c r="N27065">
        <v>76</v>
      </c>
      <c r="O27065">
        <v>3660.92</v>
      </c>
    </row>
    <row r="27066" spans="1:15" hidden="1" x14ac:dyDescent="0.35">
      <c r="A27066" t="s">
        <v>15</v>
      </c>
      <c r="B27066" t="s">
        <v>178</v>
      </c>
      <c r="C27066" t="s">
        <v>179</v>
      </c>
      <c r="D27066" t="s">
        <v>178</v>
      </c>
      <c r="E27066" t="s">
        <v>300</v>
      </c>
      <c r="F27066" s="2" t="s">
        <v>467</v>
      </c>
      <c r="G27066" t="s">
        <v>468</v>
      </c>
      <c r="H27066">
        <v>10318394</v>
      </c>
      <c r="I27066" s="1">
        <v>44967</v>
      </c>
      <c r="J27066" t="s">
        <v>68</v>
      </c>
      <c r="K27066">
        <v>1</v>
      </c>
      <c r="L27066" t="s">
        <v>162</v>
      </c>
      <c r="M27066" t="s">
        <v>163</v>
      </c>
      <c r="N27066">
        <v>4</v>
      </c>
      <c r="O27066">
        <v>0</v>
      </c>
    </row>
    <row r="27067" spans="1:15" hidden="1" x14ac:dyDescent="0.35">
      <c r="A27067" t="s">
        <v>15</v>
      </c>
      <c r="B27067" t="s">
        <v>178</v>
      </c>
      <c r="C27067" t="s">
        <v>179</v>
      </c>
      <c r="D27067" t="s">
        <v>178</v>
      </c>
      <c r="E27067" t="s">
        <v>300</v>
      </c>
      <c r="F27067" s="2" t="s">
        <v>467</v>
      </c>
      <c r="G27067" t="s">
        <v>468</v>
      </c>
      <c r="H27067">
        <v>10318394</v>
      </c>
      <c r="I27067" s="1">
        <v>44967</v>
      </c>
      <c r="J27067" t="s">
        <v>68</v>
      </c>
      <c r="K27067">
        <v>1</v>
      </c>
      <c r="L27067" t="s">
        <v>26</v>
      </c>
      <c r="M27067" t="s">
        <v>27</v>
      </c>
      <c r="O27067">
        <v>388.06</v>
      </c>
    </row>
    <row r="27068" spans="1:15" hidden="1" x14ac:dyDescent="0.35">
      <c r="A27068" t="s">
        <v>15</v>
      </c>
      <c r="B27068" t="s">
        <v>178</v>
      </c>
      <c r="C27068" t="s">
        <v>179</v>
      </c>
      <c r="D27068" t="s">
        <v>178</v>
      </c>
      <c r="E27068" t="s">
        <v>300</v>
      </c>
      <c r="F27068" s="2" t="s">
        <v>467</v>
      </c>
      <c r="G27068" t="s">
        <v>468</v>
      </c>
      <c r="H27068">
        <v>10318394</v>
      </c>
      <c r="I27068" s="1">
        <v>44981</v>
      </c>
      <c r="J27068" t="s">
        <v>68</v>
      </c>
      <c r="K27068">
        <v>1</v>
      </c>
      <c r="L27068" t="s">
        <v>22</v>
      </c>
      <c r="M27068" t="s">
        <v>23</v>
      </c>
      <c r="N27068">
        <v>76</v>
      </c>
      <c r="O27068">
        <v>3880.56</v>
      </c>
    </row>
    <row r="27069" spans="1:15" hidden="1" x14ac:dyDescent="0.35">
      <c r="A27069" t="s">
        <v>15</v>
      </c>
      <c r="B27069" t="s">
        <v>178</v>
      </c>
      <c r="C27069" t="s">
        <v>179</v>
      </c>
      <c r="D27069" t="s">
        <v>178</v>
      </c>
      <c r="E27069" t="s">
        <v>300</v>
      </c>
      <c r="F27069" s="2" t="s">
        <v>467</v>
      </c>
      <c r="G27069" t="s">
        <v>468</v>
      </c>
      <c r="H27069">
        <v>10318394</v>
      </c>
      <c r="I27069" s="1">
        <v>44981</v>
      </c>
      <c r="J27069" t="s">
        <v>68</v>
      </c>
      <c r="K27069">
        <v>1</v>
      </c>
      <c r="L27069" t="s">
        <v>162</v>
      </c>
      <c r="M27069" t="s">
        <v>163</v>
      </c>
      <c r="N27069">
        <v>4</v>
      </c>
      <c r="O27069">
        <v>0</v>
      </c>
    </row>
    <row r="27070" spans="1:15" hidden="1" x14ac:dyDescent="0.35">
      <c r="A27070" t="s">
        <v>15</v>
      </c>
      <c r="B27070" t="s">
        <v>178</v>
      </c>
      <c r="C27070" t="s">
        <v>179</v>
      </c>
      <c r="D27070" t="s">
        <v>178</v>
      </c>
      <c r="E27070" t="s">
        <v>300</v>
      </c>
      <c r="F27070" s="2" t="s">
        <v>467</v>
      </c>
      <c r="G27070" t="s">
        <v>468</v>
      </c>
      <c r="H27070">
        <v>10318394</v>
      </c>
      <c r="I27070" s="1">
        <v>44981</v>
      </c>
      <c r="J27070" t="s">
        <v>68</v>
      </c>
      <c r="K27070">
        <v>1</v>
      </c>
      <c r="L27070" t="s">
        <v>26</v>
      </c>
      <c r="M27070" t="s">
        <v>27</v>
      </c>
      <c r="O27070">
        <v>411.34</v>
      </c>
    </row>
    <row r="27071" spans="1:15" hidden="1" x14ac:dyDescent="0.35">
      <c r="A27071" t="s">
        <v>15</v>
      </c>
      <c r="B27071" t="s">
        <v>178</v>
      </c>
      <c r="C27071" t="s">
        <v>179</v>
      </c>
      <c r="D27071" t="s">
        <v>178</v>
      </c>
      <c r="E27071" t="s">
        <v>300</v>
      </c>
      <c r="F27071" s="2" t="s">
        <v>467</v>
      </c>
      <c r="G27071" t="s">
        <v>468</v>
      </c>
      <c r="H27071">
        <v>10318394</v>
      </c>
      <c r="I27071" s="1">
        <v>44995</v>
      </c>
      <c r="J27071" t="s">
        <v>68</v>
      </c>
      <c r="K27071">
        <v>1</v>
      </c>
      <c r="L27071" t="s">
        <v>22</v>
      </c>
      <c r="M27071" t="s">
        <v>23</v>
      </c>
      <c r="N27071">
        <v>68</v>
      </c>
      <c r="O27071">
        <v>3472.08</v>
      </c>
    </row>
    <row r="27072" spans="1:15" hidden="1" x14ac:dyDescent="0.35">
      <c r="A27072" t="s">
        <v>15</v>
      </c>
      <c r="B27072" t="s">
        <v>178</v>
      </c>
      <c r="C27072" t="s">
        <v>179</v>
      </c>
      <c r="D27072" t="s">
        <v>178</v>
      </c>
      <c r="E27072" t="s">
        <v>300</v>
      </c>
      <c r="F27072" s="2" t="s">
        <v>467</v>
      </c>
      <c r="G27072" t="s">
        <v>468</v>
      </c>
      <c r="H27072">
        <v>10318394</v>
      </c>
      <c r="I27072" s="1">
        <v>44995</v>
      </c>
      <c r="J27072" t="s">
        <v>68</v>
      </c>
      <c r="K27072">
        <v>1</v>
      </c>
      <c r="L27072" t="s">
        <v>29</v>
      </c>
      <c r="M27072" t="s">
        <v>30</v>
      </c>
      <c r="N27072">
        <v>9</v>
      </c>
      <c r="O27072">
        <v>459.54</v>
      </c>
    </row>
    <row r="27073" spans="1:15" hidden="1" x14ac:dyDescent="0.35">
      <c r="A27073" t="s">
        <v>15</v>
      </c>
      <c r="B27073" t="s">
        <v>178</v>
      </c>
      <c r="C27073" t="s">
        <v>179</v>
      </c>
      <c r="D27073" t="s">
        <v>178</v>
      </c>
      <c r="E27073" t="s">
        <v>300</v>
      </c>
      <c r="F27073" s="2" t="s">
        <v>467</v>
      </c>
      <c r="G27073" t="s">
        <v>468</v>
      </c>
      <c r="H27073">
        <v>10318394</v>
      </c>
      <c r="I27073" s="1">
        <v>44995</v>
      </c>
      <c r="J27073" t="s">
        <v>68</v>
      </c>
      <c r="K27073">
        <v>1</v>
      </c>
      <c r="L27073" t="s">
        <v>162</v>
      </c>
      <c r="M27073" t="s">
        <v>163</v>
      </c>
      <c r="N27073">
        <v>3</v>
      </c>
      <c r="O27073">
        <v>0</v>
      </c>
    </row>
    <row r="27074" spans="1:15" hidden="1" x14ac:dyDescent="0.35">
      <c r="A27074" t="s">
        <v>15</v>
      </c>
      <c r="B27074" t="s">
        <v>178</v>
      </c>
      <c r="C27074" t="s">
        <v>179</v>
      </c>
      <c r="D27074" t="s">
        <v>178</v>
      </c>
      <c r="E27074" t="s">
        <v>300</v>
      </c>
      <c r="F27074" s="2" t="s">
        <v>467</v>
      </c>
      <c r="G27074" t="s">
        <v>468</v>
      </c>
      <c r="H27074">
        <v>10318394</v>
      </c>
      <c r="I27074" s="1">
        <v>44995</v>
      </c>
      <c r="J27074" t="s">
        <v>68</v>
      </c>
      <c r="K27074">
        <v>1</v>
      </c>
      <c r="L27074" t="s">
        <v>26</v>
      </c>
      <c r="M27074" t="s">
        <v>27</v>
      </c>
      <c r="O27074">
        <v>416.75</v>
      </c>
    </row>
    <row r="27075" spans="1:15" hidden="1" x14ac:dyDescent="0.35">
      <c r="A27075" t="s">
        <v>15</v>
      </c>
      <c r="B27075" t="s">
        <v>178</v>
      </c>
      <c r="C27075" t="s">
        <v>179</v>
      </c>
      <c r="D27075" t="s">
        <v>178</v>
      </c>
      <c r="E27075" t="s">
        <v>300</v>
      </c>
      <c r="F27075" s="2" t="s">
        <v>467</v>
      </c>
      <c r="G27075" t="s">
        <v>468</v>
      </c>
      <c r="H27075">
        <v>10318394</v>
      </c>
      <c r="I27075" s="1">
        <v>45009</v>
      </c>
      <c r="J27075" t="s">
        <v>68</v>
      </c>
      <c r="K27075">
        <v>1</v>
      </c>
      <c r="L27075" t="s">
        <v>22</v>
      </c>
      <c r="M27075" t="s">
        <v>23</v>
      </c>
      <c r="N27075">
        <v>78.5</v>
      </c>
      <c r="O27075">
        <v>4008.21</v>
      </c>
    </row>
    <row r="27076" spans="1:15" hidden="1" x14ac:dyDescent="0.35">
      <c r="A27076" t="s">
        <v>15</v>
      </c>
      <c r="B27076" t="s">
        <v>178</v>
      </c>
      <c r="C27076" t="s">
        <v>179</v>
      </c>
      <c r="D27076" t="s">
        <v>178</v>
      </c>
      <c r="E27076" t="s">
        <v>300</v>
      </c>
      <c r="F27076" s="2" t="s">
        <v>467</v>
      </c>
      <c r="G27076" t="s">
        <v>468</v>
      </c>
      <c r="H27076">
        <v>10318394</v>
      </c>
      <c r="I27076" s="1">
        <v>45009</v>
      </c>
      <c r="J27076" t="s">
        <v>68</v>
      </c>
      <c r="K27076">
        <v>1</v>
      </c>
      <c r="L27076" t="s">
        <v>162</v>
      </c>
      <c r="M27076" t="s">
        <v>163</v>
      </c>
      <c r="N27076">
        <v>1.5</v>
      </c>
      <c r="O27076">
        <v>0</v>
      </c>
    </row>
    <row r="27077" spans="1:15" hidden="1" x14ac:dyDescent="0.35">
      <c r="A27077" t="s">
        <v>15</v>
      </c>
      <c r="B27077" t="s">
        <v>178</v>
      </c>
      <c r="C27077" t="s">
        <v>179</v>
      </c>
      <c r="D27077" t="s">
        <v>178</v>
      </c>
      <c r="E27077" t="s">
        <v>300</v>
      </c>
      <c r="F27077" s="2" t="s">
        <v>467</v>
      </c>
      <c r="G27077" t="s">
        <v>468</v>
      </c>
      <c r="H27077">
        <v>10318394</v>
      </c>
      <c r="I27077" s="1">
        <v>45009</v>
      </c>
      <c r="J27077" t="s">
        <v>68</v>
      </c>
      <c r="K27077">
        <v>1</v>
      </c>
      <c r="L27077" t="s">
        <v>26</v>
      </c>
      <c r="M27077" t="s">
        <v>27</v>
      </c>
      <c r="O27077">
        <v>424.87</v>
      </c>
    </row>
    <row r="27078" spans="1:15" hidden="1" x14ac:dyDescent="0.35">
      <c r="A27078" t="s">
        <v>15</v>
      </c>
      <c r="B27078" t="s">
        <v>178</v>
      </c>
      <c r="C27078" t="s">
        <v>179</v>
      </c>
      <c r="D27078" t="s">
        <v>178</v>
      </c>
      <c r="E27078" t="s">
        <v>300</v>
      </c>
      <c r="F27078" s="2" t="s">
        <v>467</v>
      </c>
      <c r="G27078" t="s">
        <v>468</v>
      </c>
      <c r="H27078">
        <v>10318394</v>
      </c>
      <c r="I27078" s="1">
        <v>45023</v>
      </c>
      <c r="J27078" t="s">
        <v>69</v>
      </c>
      <c r="K27078">
        <v>1</v>
      </c>
      <c r="L27078" t="s">
        <v>31</v>
      </c>
      <c r="M27078" t="s">
        <v>32</v>
      </c>
      <c r="N27078">
        <v>63</v>
      </c>
      <c r="O27078">
        <v>3216.78</v>
      </c>
    </row>
    <row r="27079" spans="1:15" hidden="1" x14ac:dyDescent="0.35">
      <c r="A27079" t="s">
        <v>15</v>
      </c>
      <c r="B27079" t="s">
        <v>178</v>
      </c>
      <c r="C27079" t="s">
        <v>179</v>
      </c>
      <c r="D27079" t="s">
        <v>178</v>
      </c>
      <c r="E27079" t="s">
        <v>300</v>
      </c>
      <c r="F27079" s="2" t="s">
        <v>467</v>
      </c>
      <c r="G27079" t="s">
        <v>468</v>
      </c>
      <c r="H27079">
        <v>10318394</v>
      </c>
      <c r="I27079" s="1">
        <v>45023</v>
      </c>
      <c r="J27079" t="s">
        <v>69</v>
      </c>
      <c r="K27079">
        <v>1</v>
      </c>
      <c r="L27079" t="s">
        <v>29</v>
      </c>
      <c r="M27079" t="s">
        <v>30</v>
      </c>
      <c r="N27079">
        <v>8</v>
      </c>
      <c r="O27079">
        <v>408.48</v>
      </c>
    </row>
    <row r="27080" spans="1:15" hidden="1" x14ac:dyDescent="0.35">
      <c r="A27080" t="s">
        <v>15</v>
      </c>
      <c r="B27080" t="s">
        <v>178</v>
      </c>
      <c r="C27080" t="s">
        <v>179</v>
      </c>
      <c r="D27080" t="s">
        <v>178</v>
      </c>
      <c r="E27080" t="s">
        <v>300</v>
      </c>
      <c r="F27080" s="2" t="s">
        <v>467</v>
      </c>
      <c r="G27080" t="s">
        <v>468</v>
      </c>
      <c r="H27080">
        <v>10318394</v>
      </c>
      <c r="I27080" s="1">
        <v>45023</v>
      </c>
      <c r="J27080" t="s">
        <v>69</v>
      </c>
      <c r="K27080">
        <v>1</v>
      </c>
      <c r="L27080" t="s">
        <v>162</v>
      </c>
      <c r="M27080" t="s">
        <v>163</v>
      </c>
      <c r="N27080">
        <v>9</v>
      </c>
      <c r="O27080">
        <v>0</v>
      </c>
    </row>
    <row r="27081" spans="1:15" hidden="1" x14ac:dyDescent="0.35">
      <c r="A27081" t="s">
        <v>15</v>
      </c>
      <c r="B27081" t="s">
        <v>178</v>
      </c>
      <c r="C27081" t="s">
        <v>179</v>
      </c>
      <c r="D27081" t="s">
        <v>178</v>
      </c>
      <c r="E27081" t="s">
        <v>300</v>
      </c>
      <c r="F27081" s="2" t="s">
        <v>467</v>
      </c>
      <c r="G27081" t="s">
        <v>468</v>
      </c>
      <c r="H27081">
        <v>10318394</v>
      </c>
      <c r="I27081" s="1">
        <v>45023</v>
      </c>
      <c r="J27081" t="s">
        <v>69</v>
      </c>
      <c r="K27081">
        <v>1</v>
      </c>
      <c r="L27081" t="s">
        <v>26</v>
      </c>
      <c r="M27081" t="s">
        <v>27</v>
      </c>
      <c r="O27081">
        <v>384.28</v>
      </c>
    </row>
    <row r="27082" spans="1:15" hidden="1" x14ac:dyDescent="0.35">
      <c r="A27082" t="s">
        <v>15</v>
      </c>
      <c r="B27082" t="s">
        <v>178</v>
      </c>
      <c r="C27082" t="s">
        <v>179</v>
      </c>
      <c r="D27082" t="s">
        <v>178</v>
      </c>
      <c r="E27082" t="s">
        <v>300</v>
      </c>
      <c r="F27082" s="2" t="s">
        <v>467</v>
      </c>
      <c r="G27082" t="s">
        <v>468</v>
      </c>
      <c r="H27082">
        <v>10318394</v>
      </c>
      <c r="I27082" s="1">
        <v>45037</v>
      </c>
      <c r="J27082" t="s">
        <v>69</v>
      </c>
      <c r="K27082">
        <v>1</v>
      </c>
      <c r="L27082" t="s">
        <v>22</v>
      </c>
      <c r="M27082" t="s">
        <v>23</v>
      </c>
      <c r="N27082">
        <v>68</v>
      </c>
      <c r="O27082">
        <v>3472.08</v>
      </c>
    </row>
    <row r="27083" spans="1:15" hidden="1" x14ac:dyDescent="0.35">
      <c r="A27083" t="s">
        <v>15</v>
      </c>
      <c r="B27083" t="s">
        <v>178</v>
      </c>
      <c r="C27083" t="s">
        <v>179</v>
      </c>
      <c r="D27083" t="s">
        <v>178</v>
      </c>
      <c r="E27083" t="s">
        <v>300</v>
      </c>
      <c r="F27083" s="2" t="s">
        <v>467</v>
      </c>
      <c r="G27083" t="s">
        <v>468</v>
      </c>
      <c r="H27083">
        <v>10318394</v>
      </c>
      <c r="I27083" s="1">
        <v>45037</v>
      </c>
      <c r="J27083" t="s">
        <v>69</v>
      </c>
      <c r="K27083">
        <v>1</v>
      </c>
      <c r="L27083" t="s">
        <v>29</v>
      </c>
      <c r="M27083" t="s">
        <v>30</v>
      </c>
      <c r="N27083">
        <v>9</v>
      </c>
      <c r="O27083">
        <v>459.54</v>
      </c>
    </row>
    <row r="27084" spans="1:15" hidden="1" x14ac:dyDescent="0.35">
      <c r="A27084" t="s">
        <v>15</v>
      </c>
      <c r="B27084" t="s">
        <v>178</v>
      </c>
      <c r="C27084" t="s">
        <v>179</v>
      </c>
      <c r="D27084" t="s">
        <v>178</v>
      </c>
      <c r="E27084" t="s">
        <v>300</v>
      </c>
      <c r="F27084" s="2" t="s">
        <v>467</v>
      </c>
      <c r="G27084" t="s">
        <v>468</v>
      </c>
      <c r="H27084">
        <v>10318394</v>
      </c>
      <c r="I27084" s="1">
        <v>45037</v>
      </c>
      <c r="J27084" t="s">
        <v>69</v>
      </c>
      <c r="K27084">
        <v>1</v>
      </c>
      <c r="L27084" t="s">
        <v>162</v>
      </c>
      <c r="M27084" t="s">
        <v>163</v>
      </c>
      <c r="N27084">
        <v>3</v>
      </c>
      <c r="O27084">
        <v>0</v>
      </c>
    </row>
    <row r="27085" spans="1:15" hidden="1" x14ac:dyDescent="0.35">
      <c r="A27085" t="s">
        <v>15</v>
      </c>
      <c r="B27085" t="s">
        <v>178</v>
      </c>
      <c r="C27085" t="s">
        <v>179</v>
      </c>
      <c r="D27085" t="s">
        <v>178</v>
      </c>
      <c r="E27085" t="s">
        <v>300</v>
      </c>
      <c r="F27085" s="2" t="s">
        <v>467</v>
      </c>
      <c r="G27085" t="s">
        <v>468</v>
      </c>
      <c r="H27085">
        <v>10318394</v>
      </c>
      <c r="I27085" s="1">
        <v>45037</v>
      </c>
      <c r="J27085" t="s">
        <v>69</v>
      </c>
      <c r="K27085">
        <v>1</v>
      </c>
      <c r="L27085" t="s">
        <v>26</v>
      </c>
      <c r="M27085" t="s">
        <v>27</v>
      </c>
      <c r="O27085">
        <v>416.75</v>
      </c>
    </row>
    <row r="27086" spans="1:15" hidden="1" x14ac:dyDescent="0.35">
      <c r="A27086" t="s">
        <v>15</v>
      </c>
      <c r="B27086" t="s">
        <v>178</v>
      </c>
      <c r="C27086" t="s">
        <v>179</v>
      </c>
      <c r="D27086" t="s">
        <v>178</v>
      </c>
      <c r="E27086" t="s">
        <v>300</v>
      </c>
      <c r="F27086" s="2" t="s">
        <v>467</v>
      </c>
      <c r="G27086" t="s">
        <v>468</v>
      </c>
      <c r="H27086">
        <v>10318394</v>
      </c>
      <c r="I27086" s="1">
        <v>45051</v>
      </c>
      <c r="J27086" t="s">
        <v>69</v>
      </c>
      <c r="K27086">
        <v>1</v>
      </c>
      <c r="L27086" t="s">
        <v>22</v>
      </c>
      <c r="M27086" t="s">
        <v>23</v>
      </c>
      <c r="N27086">
        <v>71</v>
      </c>
      <c r="O27086">
        <v>3625.26</v>
      </c>
    </row>
    <row r="27087" spans="1:15" hidden="1" x14ac:dyDescent="0.35">
      <c r="A27087" t="s">
        <v>15</v>
      </c>
      <c r="B27087" t="s">
        <v>178</v>
      </c>
      <c r="C27087" t="s">
        <v>179</v>
      </c>
      <c r="D27087" t="s">
        <v>178</v>
      </c>
      <c r="E27087" t="s">
        <v>300</v>
      </c>
      <c r="F27087" s="2" t="s">
        <v>467</v>
      </c>
      <c r="G27087" t="s">
        <v>468</v>
      </c>
      <c r="H27087">
        <v>10318394</v>
      </c>
      <c r="I27087" s="1">
        <v>45051</v>
      </c>
      <c r="J27087" t="s">
        <v>69</v>
      </c>
      <c r="K27087">
        <v>1</v>
      </c>
      <c r="L27087" t="s">
        <v>81</v>
      </c>
      <c r="M27087" t="s">
        <v>82</v>
      </c>
      <c r="N27087">
        <v>2</v>
      </c>
      <c r="O27087">
        <v>102.12</v>
      </c>
    </row>
    <row r="27088" spans="1:15" hidden="1" x14ac:dyDescent="0.35">
      <c r="A27088" t="s">
        <v>15</v>
      </c>
      <c r="B27088" t="s">
        <v>178</v>
      </c>
      <c r="C27088" t="s">
        <v>179</v>
      </c>
      <c r="D27088" t="s">
        <v>178</v>
      </c>
      <c r="E27088" t="s">
        <v>300</v>
      </c>
      <c r="F27088" s="2" t="s">
        <v>467</v>
      </c>
      <c r="G27088" t="s">
        <v>468</v>
      </c>
      <c r="H27088">
        <v>10318394</v>
      </c>
      <c r="I27088" s="1">
        <v>45051</v>
      </c>
      <c r="J27088" t="s">
        <v>69</v>
      </c>
      <c r="K27088">
        <v>1</v>
      </c>
      <c r="L27088" t="s">
        <v>29</v>
      </c>
      <c r="M27088" t="s">
        <v>30</v>
      </c>
      <c r="N27088">
        <v>9</v>
      </c>
      <c r="O27088">
        <v>459.54</v>
      </c>
    </row>
    <row r="27089" spans="1:15" hidden="1" x14ac:dyDescent="0.35">
      <c r="A27089" t="s">
        <v>15</v>
      </c>
      <c r="B27089" t="s">
        <v>178</v>
      </c>
      <c r="C27089" t="s">
        <v>179</v>
      </c>
      <c r="D27089" t="s">
        <v>178</v>
      </c>
      <c r="E27089" t="s">
        <v>300</v>
      </c>
      <c r="F27089" s="2" t="s">
        <v>467</v>
      </c>
      <c r="G27089" t="s">
        <v>468</v>
      </c>
      <c r="H27089">
        <v>10318394</v>
      </c>
      <c r="I27089" s="1">
        <v>45051</v>
      </c>
      <c r="J27089" t="s">
        <v>69</v>
      </c>
      <c r="K27089">
        <v>1</v>
      </c>
      <c r="L27089" t="s">
        <v>26</v>
      </c>
      <c r="M27089" t="s">
        <v>27</v>
      </c>
      <c r="O27089">
        <v>432.99</v>
      </c>
    </row>
    <row r="27090" spans="1:15" hidden="1" x14ac:dyDescent="0.35">
      <c r="A27090" t="s">
        <v>15</v>
      </c>
      <c r="B27090" t="s">
        <v>178</v>
      </c>
      <c r="C27090" t="s">
        <v>179</v>
      </c>
      <c r="D27090" t="s">
        <v>178</v>
      </c>
      <c r="E27090" t="s">
        <v>300</v>
      </c>
      <c r="F27090" s="2" t="s">
        <v>467</v>
      </c>
      <c r="G27090" t="s">
        <v>468</v>
      </c>
      <c r="H27090">
        <v>10318394</v>
      </c>
      <c r="I27090" s="1">
        <v>45065</v>
      </c>
      <c r="J27090" t="s">
        <v>69</v>
      </c>
      <c r="K27090">
        <v>1</v>
      </c>
      <c r="L27090" t="s">
        <v>22</v>
      </c>
      <c r="M27090" t="s">
        <v>23</v>
      </c>
      <c r="N27090">
        <v>64</v>
      </c>
      <c r="O27090">
        <v>3267.84</v>
      </c>
    </row>
    <row r="27091" spans="1:15" hidden="1" x14ac:dyDescent="0.35">
      <c r="A27091" t="s">
        <v>15</v>
      </c>
      <c r="B27091" t="s">
        <v>178</v>
      </c>
      <c r="C27091" t="s">
        <v>179</v>
      </c>
      <c r="D27091" t="s">
        <v>178</v>
      </c>
      <c r="E27091" t="s">
        <v>300</v>
      </c>
      <c r="F27091" s="2" t="s">
        <v>467</v>
      </c>
      <c r="G27091" t="s">
        <v>468</v>
      </c>
      <c r="H27091">
        <v>10318394</v>
      </c>
      <c r="I27091" s="1">
        <v>45065</v>
      </c>
      <c r="J27091" t="s">
        <v>69</v>
      </c>
      <c r="K27091">
        <v>1</v>
      </c>
      <c r="L27091" t="s">
        <v>162</v>
      </c>
      <c r="M27091" t="s">
        <v>163</v>
      </c>
      <c r="N27091">
        <v>16</v>
      </c>
      <c r="O27091">
        <v>0</v>
      </c>
    </row>
    <row r="27092" spans="1:15" hidden="1" x14ac:dyDescent="0.35">
      <c r="A27092" t="s">
        <v>15</v>
      </c>
      <c r="B27092" t="s">
        <v>178</v>
      </c>
      <c r="C27092" t="s">
        <v>179</v>
      </c>
      <c r="D27092" t="s">
        <v>178</v>
      </c>
      <c r="E27092" t="s">
        <v>300</v>
      </c>
      <c r="F27092" s="2" t="s">
        <v>467</v>
      </c>
      <c r="G27092" t="s">
        <v>468</v>
      </c>
      <c r="H27092">
        <v>10318394</v>
      </c>
      <c r="I27092" s="1">
        <v>45065</v>
      </c>
      <c r="J27092" t="s">
        <v>69</v>
      </c>
      <c r="K27092">
        <v>1</v>
      </c>
      <c r="L27092" t="s">
        <v>26</v>
      </c>
      <c r="M27092" t="s">
        <v>27</v>
      </c>
      <c r="O27092">
        <v>346.39</v>
      </c>
    </row>
    <row r="27093" spans="1:15" hidden="1" x14ac:dyDescent="0.35">
      <c r="A27093" t="s">
        <v>15</v>
      </c>
      <c r="B27093" t="s">
        <v>178</v>
      </c>
      <c r="C27093" t="s">
        <v>179</v>
      </c>
      <c r="D27093" t="s">
        <v>178</v>
      </c>
      <c r="E27093" t="s">
        <v>300</v>
      </c>
      <c r="F27093" s="2" t="s">
        <v>467</v>
      </c>
      <c r="G27093" t="s">
        <v>468</v>
      </c>
      <c r="H27093">
        <v>10318394</v>
      </c>
      <c r="I27093" s="1">
        <v>45079</v>
      </c>
      <c r="J27093" t="s">
        <v>69</v>
      </c>
      <c r="K27093">
        <v>1</v>
      </c>
      <c r="L27093" t="s">
        <v>22</v>
      </c>
      <c r="M27093" t="s">
        <v>23</v>
      </c>
      <c r="N27093">
        <v>55</v>
      </c>
      <c r="O27093">
        <v>2808.3</v>
      </c>
    </row>
    <row r="27094" spans="1:15" hidden="1" x14ac:dyDescent="0.35">
      <c r="A27094" t="s">
        <v>15</v>
      </c>
      <c r="B27094" t="s">
        <v>178</v>
      </c>
      <c r="C27094" t="s">
        <v>179</v>
      </c>
      <c r="D27094" t="s">
        <v>178</v>
      </c>
      <c r="E27094" t="s">
        <v>300</v>
      </c>
      <c r="F27094" s="2" t="s">
        <v>467</v>
      </c>
      <c r="G27094" t="s">
        <v>468</v>
      </c>
      <c r="H27094">
        <v>10318394</v>
      </c>
      <c r="I27094" s="1">
        <v>45079</v>
      </c>
      <c r="J27094" t="s">
        <v>69</v>
      </c>
      <c r="K27094">
        <v>1</v>
      </c>
      <c r="L27094" t="s">
        <v>162</v>
      </c>
      <c r="M27094" t="s">
        <v>163</v>
      </c>
      <c r="N27094">
        <v>25</v>
      </c>
      <c r="O27094">
        <v>0</v>
      </c>
    </row>
    <row r="27095" spans="1:15" hidden="1" x14ac:dyDescent="0.35">
      <c r="A27095" t="s">
        <v>15</v>
      </c>
      <c r="B27095" t="s">
        <v>178</v>
      </c>
      <c r="C27095" t="s">
        <v>179</v>
      </c>
      <c r="D27095" t="s">
        <v>178</v>
      </c>
      <c r="E27095" t="s">
        <v>300</v>
      </c>
      <c r="F27095" s="2" t="s">
        <v>467</v>
      </c>
      <c r="G27095" t="s">
        <v>468</v>
      </c>
      <c r="H27095">
        <v>10318394</v>
      </c>
      <c r="I27095" s="1">
        <v>45079</v>
      </c>
      <c r="J27095" t="s">
        <v>69</v>
      </c>
      <c r="K27095">
        <v>1</v>
      </c>
      <c r="L27095" t="s">
        <v>26</v>
      </c>
      <c r="M27095" t="s">
        <v>27</v>
      </c>
      <c r="O27095">
        <v>297.68</v>
      </c>
    </row>
    <row r="27096" spans="1:15" hidden="1" x14ac:dyDescent="0.35">
      <c r="A27096" t="s">
        <v>15</v>
      </c>
      <c r="B27096" t="s">
        <v>178</v>
      </c>
      <c r="C27096" t="s">
        <v>179</v>
      </c>
      <c r="D27096" t="s">
        <v>178</v>
      </c>
      <c r="E27096" t="s">
        <v>300</v>
      </c>
      <c r="F27096" s="2" t="s">
        <v>467</v>
      </c>
      <c r="G27096" t="s">
        <v>468</v>
      </c>
      <c r="H27096">
        <v>10318394</v>
      </c>
      <c r="I27096" s="1">
        <v>45093</v>
      </c>
      <c r="J27096" t="s">
        <v>69</v>
      </c>
      <c r="K27096">
        <v>1</v>
      </c>
      <c r="L27096" t="s">
        <v>22</v>
      </c>
      <c r="M27096" t="s">
        <v>23</v>
      </c>
      <c r="N27096">
        <v>56</v>
      </c>
      <c r="O27096">
        <v>2859.36</v>
      </c>
    </row>
    <row r="27097" spans="1:15" hidden="1" x14ac:dyDescent="0.35">
      <c r="A27097" t="s">
        <v>15</v>
      </c>
      <c r="B27097" t="s">
        <v>178</v>
      </c>
      <c r="C27097" t="s">
        <v>179</v>
      </c>
      <c r="D27097" t="s">
        <v>178</v>
      </c>
      <c r="E27097" t="s">
        <v>300</v>
      </c>
      <c r="F27097" s="2" t="s">
        <v>467</v>
      </c>
      <c r="G27097" t="s">
        <v>468</v>
      </c>
      <c r="H27097">
        <v>10318394</v>
      </c>
      <c r="I27097" s="1">
        <v>45093</v>
      </c>
      <c r="J27097" t="s">
        <v>69</v>
      </c>
      <c r="K27097">
        <v>1</v>
      </c>
      <c r="L27097" t="s">
        <v>29</v>
      </c>
      <c r="M27097" t="s">
        <v>30</v>
      </c>
      <c r="N27097">
        <v>9</v>
      </c>
      <c r="O27097">
        <v>459.54</v>
      </c>
    </row>
    <row r="27098" spans="1:15" hidden="1" x14ac:dyDescent="0.35">
      <c r="A27098" t="s">
        <v>15</v>
      </c>
      <c r="B27098" t="s">
        <v>178</v>
      </c>
      <c r="C27098" t="s">
        <v>179</v>
      </c>
      <c r="D27098" t="s">
        <v>178</v>
      </c>
      <c r="E27098" t="s">
        <v>300</v>
      </c>
      <c r="F27098" s="2" t="s">
        <v>467</v>
      </c>
      <c r="G27098" t="s">
        <v>468</v>
      </c>
      <c r="H27098">
        <v>10318394</v>
      </c>
      <c r="I27098" s="1">
        <v>45093</v>
      </c>
      <c r="J27098" t="s">
        <v>69</v>
      </c>
      <c r="K27098">
        <v>1</v>
      </c>
      <c r="L27098" t="s">
        <v>162</v>
      </c>
      <c r="M27098" t="s">
        <v>163</v>
      </c>
      <c r="N27098">
        <v>15</v>
      </c>
      <c r="O27098">
        <v>0</v>
      </c>
    </row>
    <row r="27099" spans="1:15" hidden="1" x14ac:dyDescent="0.35">
      <c r="A27099" t="s">
        <v>15</v>
      </c>
      <c r="B27099" t="s">
        <v>178</v>
      </c>
      <c r="C27099" t="s">
        <v>179</v>
      </c>
      <c r="D27099" t="s">
        <v>178</v>
      </c>
      <c r="E27099" t="s">
        <v>300</v>
      </c>
      <c r="F27099" s="2" t="s">
        <v>467</v>
      </c>
      <c r="G27099" t="s">
        <v>468</v>
      </c>
      <c r="H27099">
        <v>10318394</v>
      </c>
      <c r="I27099" s="1">
        <v>45093</v>
      </c>
      <c r="J27099" t="s">
        <v>69</v>
      </c>
      <c r="K27099">
        <v>1</v>
      </c>
      <c r="L27099" t="s">
        <v>26</v>
      </c>
      <c r="M27099" t="s">
        <v>27</v>
      </c>
      <c r="O27099">
        <v>351.8</v>
      </c>
    </row>
    <row r="27100" spans="1:15" hidden="1" x14ac:dyDescent="0.35">
      <c r="A27100" t="s">
        <v>15</v>
      </c>
      <c r="B27100" t="s">
        <v>178</v>
      </c>
      <c r="C27100" t="s">
        <v>179</v>
      </c>
      <c r="D27100" t="s">
        <v>178</v>
      </c>
      <c r="E27100" t="s">
        <v>300</v>
      </c>
      <c r="F27100" s="2" t="s">
        <v>467</v>
      </c>
      <c r="G27100" t="s">
        <v>468</v>
      </c>
      <c r="H27100">
        <v>10318394</v>
      </c>
      <c r="I27100" s="1">
        <v>45107</v>
      </c>
      <c r="J27100" t="s">
        <v>70</v>
      </c>
      <c r="K27100">
        <v>1</v>
      </c>
      <c r="L27100" t="s">
        <v>22</v>
      </c>
      <c r="M27100" t="s">
        <v>23</v>
      </c>
      <c r="N27100">
        <v>63</v>
      </c>
      <c r="O27100">
        <v>3216.78</v>
      </c>
    </row>
    <row r="27101" spans="1:15" hidden="1" x14ac:dyDescent="0.35">
      <c r="A27101" t="s">
        <v>15</v>
      </c>
      <c r="B27101" t="s">
        <v>178</v>
      </c>
      <c r="C27101" t="s">
        <v>179</v>
      </c>
      <c r="D27101" t="s">
        <v>178</v>
      </c>
      <c r="E27101" t="s">
        <v>300</v>
      </c>
      <c r="F27101" s="2" t="s">
        <v>467</v>
      </c>
      <c r="G27101" t="s">
        <v>468</v>
      </c>
      <c r="H27101">
        <v>10318394</v>
      </c>
      <c r="I27101" s="1">
        <v>45107</v>
      </c>
      <c r="J27101" t="s">
        <v>70</v>
      </c>
      <c r="K27101">
        <v>1</v>
      </c>
      <c r="L27101" t="s">
        <v>162</v>
      </c>
      <c r="M27101" t="s">
        <v>163</v>
      </c>
      <c r="N27101">
        <v>17</v>
      </c>
      <c r="O27101">
        <v>0</v>
      </c>
    </row>
    <row r="27102" spans="1:15" hidden="1" x14ac:dyDescent="0.35">
      <c r="A27102" t="s">
        <v>15</v>
      </c>
      <c r="B27102" t="s">
        <v>178</v>
      </c>
      <c r="C27102" t="s">
        <v>179</v>
      </c>
      <c r="D27102" t="s">
        <v>178</v>
      </c>
      <c r="E27102" t="s">
        <v>300</v>
      </c>
      <c r="F27102" s="2" t="s">
        <v>467</v>
      </c>
      <c r="G27102" t="s">
        <v>468</v>
      </c>
      <c r="H27102">
        <v>10318394</v>
      </c>
      <c r="I27102" s="1">
        <v>45107</v>
      </c>
      <c r="J27102" t="s">
        <v>70</v>
      </c>
      <c r="K27102">
        <v>1</v>
      </c>
      <c r="L27102" t="s">
        <v>26</v>
      </c>
      <c r="M27102" t="s">
        <v>27</v>
      </c>
      <c r="O27102">
        <v>357.06</v>
      </c>
    </row>
    <row r="27103" spans="1:15" hidden="1" x14ac:dyDescent="0.35">
      <c r="A27103" t="s">
        <v>15</v>
      </c>
      <c r="B27103" t="s">
        <v>178</v>
      </c>
      <c r="C27103" t="s">
        <v>179</v>
      </c>
      <c r="D27103" t="s">
        <v>178</v>
      </c>
      <c r="E27103" t="s">
        <v>300</v>
      </c>
      <c r="F27103" s="2" t="s">
        <v>467</v>
      </c>
      <c r="G27103" t="s">
        <v>468</v>
      </c>
      <c r="H27103">
        <v>10318394</v>
      </c>
      <c r="I27103" s="1">
        <v>45121</v>
      </c>
      <c r="J27103" t="s">
        <v>70</v>
      </c>
      <c r="K27103">
        <v>1</v>
      </c>
      <c r="L27103" t="s">
        <v>22</v>
      </c>
      <c r="M27103" t="s">
        <v>23</v>
      </c>
      <c r="N27103">
        <v>56</v>
      </c>
      <c r="O27103">
        <v>2859.36</v>
      </c>
    </row>
    <row r="27104" spans="1:15" hidden="1" x14ac:dyDescent="0.35">
      <c r="A27104" t="s">
        <v>15</v>
      </c>
      <c r="B27104" t="s">
        <v>178</v>
      </c>
      <c r="C27104" t="s">
        <v>179</v>
      </c>
      <c r="D27104" t="s">
        <v>178</v>
      </c>
      <c r="E27104" t="s">
        <v>300</v>
      </c>
      <c r="F27104" s="2" t="s">
        <v>467</v>
      </c>
      <c r="G27104" t="s">
        <v>468</v>
      </c>
      <c r="H27104">
        <v>10318394</v>
      </c>
      <c r="I27104" s="1">
        <v>45121</v>
      </c>
      <c r="J27104" t="s">
        <v>70</v>
      </c>
      <c r="K27104">
        <v>1</v>
      </c>
      <c r="L27104" t="s">
        <v>24</v>
      </c>
      <c r="M27104" t="s">
        <v>25</v>
      </c>
      <c r="N27104">
        <v>9</v>
      </c>
      <c r="O27104">
        <v>459.54</v>
      </c>
    </row>
    <row r="27105" spans="1:15" hidden="1" x14ac:dyDescent="0.35">
      <c r="A27105" t="s">
        <v>15</v>
      </c>
      <c r="B27105" t="s">
        <v>178</v>
      </c>
      <c r="C27105" t="s">
        <v>179</v>
      </c>
      <c r="D27105" t="s">
        <v>178</v>
      </c>
      <c r="E27105" t="s">
        <v>300</v>
      </c>
      <c r="F27105" s="2" t="s">
        <v>467</v>
      </c>
      <c r="G27105" t="s">
        <v>468</v>
      </c>
      <c r="H27105">
        <v>10318394</v>
      </c>
      <c r="I27105" s="1">
        <v>45121</v>
      </c>
      <c r="J27105" t="s">
        <v>70</v>
      </c>
      <c r="K27105">
        <v>1</v>
      </c>
      <c r="L27105" t="s">
        <v>162</v>
      </c>
      <c r="M27105" t="s">
        <v>163</v>
      </c>
      <c r="N27105">
        <v>15</v>
      </c>
      <c r="O27105">
        <v>0</v>
      </c>
    </row>
    <row r="27106" spans="1:15" hidden="1" x14ac:dyDescent="0.35">
      <c r="A27106" t="s">
        <v>15</v>
      </c>
      <c r="B27106" t="s">
        <v>178</v>
      </c>
      <c r="C27106" t="s">
        <v>179</v>
      </c>
      <c r="D27106" t="s">
        <v>178</v>
      </c>
      <c r="E27106" t="s">
        <v>300</v>
      </c>
      <c r="F27106" s="2" t="s">
        <v>467</v>
      </c>
      <c r="G27106" t="s">
        <v>468</v>
      </c>
      <c r="H27106">
        <v>10318394</v>
      </c>
      <c r="I27106" s="1">
        <v>45121</v>
      </c>
      <c r="J27106" t="s">
        <v>70</v>
      </c>
      <c r="K27106">
        <v>1</v>
      </c>
      <c r="L27106" t="s">
        <v>26</v>
      </c>
      <c r="M27106" t="s">
        <v>27</v>
      </c>
      <c r="O27106">
        <v>368.4</v>
      </c>
    </row>
    <row r="27107" spans="1:15" hidden="1" x14ac:dyDescent="0.35">
      <c r="A27107" t="s">
        <v>15</v>
      </c>
      <c r="B27107" t="s">
        <v>178</v>
      </c>
      <c r="C27107" t="s">
        <v>179</v>
      </c>
      <c r="D27107" t="s">
        <v>178</v>
      </c>
      <c r="E27107" t="s">
        <v>300</v>
      </c>
      <c r="F27107" s="2" t="s">
        <v>467</v>
      </c>
      <c r="G27107" t="s">
        <v>468</v>
      </c>
      <c r="H27107">
        <v>10318394</v>
      </c>
      <c r="I27107" s="1">
        <v>45135</v>
      </c>
      <c r="J27107" t="s">
        <v>70</v>
      </c>
      <c r="K27107">
        <v>1</v>
      </c>
      <c r="L27107" t="s">
        <v>22</v>
      </c>
      <c r="M27107" t="s">
        <v>23</v>
      </c>
      <c r="N27107">
        <v>58</v>
      </c>
      <c r="O27107">
        <v>2961.48</v>
      </c>
    </row>
    <row r="27108" spans="1:15" hidden="1" x14ac:dyDescent="0.35">
      <c r="A27108" t="s">
        <v>15</v>
      </c>
      <c r="B27108" t="s">
        <v>178</v>
      </c>
      <c r="C27108" t="s">
        <v>179</v>
      </c>
      <c r="D27108" t="s">
        <v>178</v>
      </c>
      <c r="E27108" t="s">
        <v>300</v>
      </c>
      <c r="F27108" s="2" t="s">
        <v>467</v>
      </c>
      <c r="G27108" t="s">
        <v>468</v>
      </c>
      <c r="H27108">
        <v>10318394</v>
      </c>
      <c r="I27108" s="1">
        <v>45135</v>
      </c>
      <c r="J27108" t="s">
        <v>70</v>
      </c>
      <c r="K27108">
        <v>1</v>
      </c>
      <c r="L27108" t="s">
        <v>24</v>
      </c>
      <c r="M27108" t="s">
        <v>25</v>
      </c>
      <c r="N27108">
        <v>4</v>
      </c>
      <c r="O27108">
        <v>204.24</v>
      </c>
    </row>
    <row r="27109" spans="1:15" hidden="1" x14ac:dyDescent="0.35">
      <c r="A27109" t="s">
        <v>15</v>
      </c>
      <c r="B27109" t="s">
        <v>178</v>
      </c>
      <c r="C27109" t="s">
        <v>179</v>
      </c>
      <c r="D27109" t="s">
        <v>178</v>
      </c>
      <c r="E27109" t="s">
        <v>300</v>
      </c>
      <c r="F27109" s="2" t="s">
        <v>467</v>
      </c>
      <c r="G27109" t="s">
        <v>468</v>
      </c>
      <c r="H27109">
        <v>10318394</v>
      </c>
      <c r="I27109" s="1">
        <v>45135</v>
      </c>
      <c r="J27109" t="s">
        <v>70</v>
      </c>
      <c r="K27109">
        <v>1</v>
      </c>
      <c r="L27109" t="s">
        <v>162</v>
      </c>
      <c r="M27109" t="s">
        <v>163</v>
      </c>
      <c r="N27109">
        <v>18</v>
      </c>
      <c r="O27109">
        <v>0</v>
      </c>
    </row>
    <row r="27110" spans="1:15" hidden="1" x14ac:dyDescent="0.35">
      <c r="A27110" t="s">
        <v>15</v>
      </c>
      <c r="B27110" t="s">
        <v>178</v>
      </c>
      <c r="C27110" t="s">
        <v>179</v>
      </c>
      <c r="D27110" t="s">
        <v>178</v>
      </c>
      <c r="E27110" t="s">
        <v>300</v>
      </c>
      <c r="F27110" s="2" t="s">
        <v>467</v>
      </c>
      <c r="G27110" t="s">
        <v>468</v>
      </c>
      <c r="H27110">
        <v>10318394</v>
      </c>
      <c r="I27110" s="1">
        <v>45135</v>
      </c>
      <c r="J27110" t="s">
        <v>70</v>
      </c>
      <c r="K27110">
        <v>1</v>
      </c>
      <c r="L27110" t="s">
        <v>26</v>
      </c>
      <c r="M27110" t="s">
        <v>27</v>
      </c>
      <c r="O27110">
        <v>351.39</v>
      </c>
    </row>
    <row r="27111" spans="1:15" hidden="1" x14ac:dyDescent="0.35">
      <c r="A27111" t="s">
        <v>15</v>
      </c>
      <c r="B27111" t="s">
        <v>178</v>
      </c>
      <c r="C27111" t="s">
        <v>179</v>
      </c>
      <c r="D27111" t="s">
        <v>178</v>
      </c>
      <c r="E27111" t="s">
        <v>300</v>
      </c>
      <c r="F27111" s="2" t="s">
        <v>467</v>
      </c>
      <c r="G27111" t="s">
        <v>468</v>
      </c>
      <c r="H27111">
        <v>10318394</v>
      </c>
      <c r="I27111" s="1">
        <v>45149</v>
      </c>
      <c r="J27111" t="s">
        <v>70</v>
      </c>
      <c r="K27111">
        <v>1</v>
      </c>
      <c r="L27111" t="s">
        <v>22</v>
      </c>
      <c r="M27111" t="s">
        <v>23</v>
      </c>
      <c r="N27111">
        <v>63</v>
      </c>
      <c r="O27111">
        <v>3216.78</v>
      </c>
    </row>
    <row r="27112" spans="1:15" hidden="1" x14ac:dyDescent="0.35">
      <c r="A27112" t="s">
        <v>15</v>
      </c>
      <c r="B27112" t="s">
        <v>178</v>
      </c>
      <c r="C27112" t="s">
        <v>179</v>
      </c>
      <c r="D27112" t="s">
        <v>178</v>
      </c>
      <c r="E27112" t="s">
        <v>300</v>
      </c>
      <c r="F27112" s="2" t="s">
        <v>467</v>
      </c>
      <c r="G27112" t="s">
        <v>468</v>
      </c>
      <c r="H27112">
        <v>10318394</v>
      </c>
      <c r="I27112" s="1">
        <v>45149</v>
      </c>
      <c r="J27112" t="s">
        <v>70</v>
      </c>
      <c r="K27112">
        <v>1</v>
      </c>
      <c r="L27112" t="s">
        <v>24</v>
      </c>
      <c r="M27112" t="s">
        <v>25</v>
      </c>
      <c r="N27112">
        <v>5</v>
      </c>
      <c r="O27112">
        <v>255.3</v>
      </c>
    </row>
    <row r="27113" spans="1:15" hidden="1" x14ac:dyDescent="0.35">
      <c r="A27113" t="s">
        <v>15</v>
      </c>
      <c r="B27113" t="s">
        <v>178</v>
      </c>
      <c r="C27113" t="s">
        <v>179</v>
      </c>
      <c r="D27113" t="s">
        <v>178</v>
      </c>
      <c r="E27113" t="s">
        <v>300</v>
      </c>
      <c r="F27113" s="2" t="s">
        <v>467</v>
      </c>
      <c r="G27113" t="s">
        <v>468</v>
      </c>
      <c r="H27113">
        <v>10318394</v>
      </c>
      <c r="I27113" s="1">
        <v>45149</v>
      </c>
      <c r="J27113" t="s">
        <v>70</v>
      </c>
      <c r="K27113">
        <v>1</v>
      </c>
      <c r="L27113" t="s">
        <v>162</v>
      </c>
      <c r="M27113" t="s">
        <v>163</v>
      </c>
      <c r="N27113">
        <v>12</v>
      </c>
      <c r="O27113">
        <v>0</v>
      </c>
    </row>
    <row r="27114" spans="1:15" hidden="1" x14ac:dyDescent="0.35">
      <c r="A27114" t="s">
        <v>15</v>
      </c>
      <c r="B27114" t="s">
        <v>178</v>
      </c>
      <c r="C27114" t="s">
        <v>179</v>
      </c>
      <c r="D27114" t="s">
        <v>178</v>
      </c>
      <c r="E27114" t="s">
        <v>300</v>
      </c>
      <c r="F27114" s="2" t="s">
        <v>467</v>
      </c>
      <c r="G27114" t="s">
        <v>468</v>
      </c>
      <c r="H27114">
        <v>10318394</v>
      </c>
      <c r="I27114" s="1">
        <v>45149</v>
      </c>
      <c r="J27114" t="s">
        <v>70</v>
      </c>
      <c r="K27114">
        <v>1</v>
      </c>
      <c r="L27114" t="s">
        <v>26</v>
      </c>
      <c r="M27114" t="s">
        <v>27</v>
      </c>
      <c r="O27114">
        <v>385.4</v>
      </c>
    </row>
    <row r="27115" spans="1:15" hidden="1" x14ac:dyDescent="0.35">
      <c r="A27115" t="s">
        <v>15</v>
      </c>
      <c r="B27115" t="s">
        <v>178</v>
      </c>
      <c r="C27115" t="s">
        <v>179</v>
      </c>
      <c r="D27115" t="s">
        <v>178</v>
      </c>
      <c r="E27115" t="s">
        <v>300</v>
      </c>
      <c r="F27115" s="2" t="s">
        <v>467</v>
      </c>
      <c r="G27115" t="s">
        <v>468</v>
      </c>
      <c r="H27115">
        <v>10318394</v>
      </c>
      <c r="I27115" s="1">
        <v>45163</v>
      </c>
      <c r="J27115" t="s">
        <v>70</v>
      </c>
      <c r="K27115">
        <v>1</v>
      </c>
      <c r="L27115" t="s">
        <v>22</v>
      </c>
      <c r="M27115" t="s">
        <v>23</v>
      </c>
      <c r="N27115">
        <v>80</v>
      </c>
      <c r="O27115">
        <v>4084.8</v>
      </c>
    </row>
    <row r="27116" spans="1:15" hidden="1" x14ac:dyDescent="0.35">
      <c r="A27116" t="s">
        <v>15</v>
      </c>
      <c r="B27116" t="s">
        <v>178</v>
      </c>
      <c r="C27116" t="s">
        <v>179</v>
      </c>
      <c r="D27116" t="s">
        <v>178</v>
      </c>
      <c r="E27116" t="s">
        <v>300</v>
      </c>
      <c r="F27116" s="2" t="s">
        <v>467</v>
      </c>
      <c r="G27116" t="s">
        <v>468</v>
      </c>
      <c r="H27116">
        <v>10318394</v>
      </c>
      <c r="I27116" s="1">
        <v>45163</v>
      </c>
      <c r="J27116" t="s">
        <v>70</v>
      </c>
      <c r="K27116">
        <v>1</v>
      </c>
      <c r="L27116" t="s">
        <v>81</v>
      </c>
      <c r="M27116" t="s">
        <v>82</v>
      </c>
      <c r="N27116">
        <v>4</v>
      </c>
      <c r="O27116">
        <v>204.24</v>
      </c>
    </row>
    <row r="27117" spans="1:15" hidden="1" x14ac:dyDescent="0.35">
      <c r="A27117" t="s">
        <v>15</v>
      </c>
      <c r="B27117" t="s">
        <v>178</v>
      </c>
      <c r="C27117" t="s">
        <v>179</v>
      </c>
      <c r="D27117" t="s">
        <v>178</v>
      </c>
      <c r="E27117" t="s">
        <v>300</v>
      </c>
      <c r="F27117" s="2" t="s">
        <v>467</v>
      </c>
      <c r="G27117" t="s">
        <v>468</v>
      </c>
      <c r="H27117">
        <v>10318394</v>
      </c>
      <c r="I27117" s="1">
        <v>45163</v>
      </c>
      <c r="J27117" t="s">
        <v>70</v>
      </c>
      <c r="K27117">
        <v>1</v>
      </c>
      <c r="L27117" t="s">
        <v>26</v>
      </c>
      <c r="M27117" t="s">
        <v>27</v>
      </c>
      <c r="O27117">
        <v>453.41</v>
      </c>
    </row>
    <row r="27118" spans="1:15" hidden="1" x14ac:dyDescent="0.35">
      <c r="A27118" t="s">
        <v>15</v>
      </c>
      <c r="B27118" t="s">
        <v>178</v>
      </c>
      <c r="C27118" t="s">
        <v>179</v>
      </c>
      <c r="D27118" t="s">
        <v>178</v>
      </c>
      <c r="E27118" t="s">
        <v>300</v>
      </c>
      <c r="F27118" s="2" t="s">
        <v>467</v>
      </c>
      <c r="G27118" t="s">
        <v>468</v>
      </c>
      <c r="H27118">
        <v>10318394</v>
      </c>
      <c r="I27118" s="1">
        <v>45177</v>
      </c>
      <c r="J27118" t="s">
        <v>70</v>
      </c>
      <c r="K27118">
        <v>1</v>
      </c>
      <c r="L27118" t="s">
        <v>22</v>
      </c>
      <c r="M27118" t="s">
        <v>23</v>
      </c>
      <c r="N27118">
        <v>80</v>
      </c>
      <c r="O27118">
        <v>4084.8</v>
      </c>
    </row>
    <row r="27119" spans="1:15" hidden="1" x14ac:dyDescent="0.35">
      <c r="A27119" t="s">
        <v>15</v>
      </c>
      <c r="B27119" t="s">
        <v>178</v>
      </c>
      <c r="C27119" t="s">
        <v>179</v>
      </c>
      <c r="D27119" t="s">
        <v>178</v>
      </c>
      <c r="E27119" t="s">
        <v>300</v>
      </c>
      <c r="F27119" s="2" t="s">
        <v>467</v>
      </c>
      <c r="G27119" t="s">
        <v>468</v>
      </c>
      <c r="H27119">
        <v>10318394</v>
      </c>
      <c r="I27119" s="1">
        <v>45177</v>
      </c>
      <c r="J27119" t="s">
        <v>70</v>
      </c>
      <c r="K27119">
        <v>1</v>
      </c>
      <c r="L27119" t="s">
        <v>26</v>
      </c>
      <c r="M27119" t="s">
        <v>27</v>
      </c>
      <c r="O27119">
        <v>453.41</v>
      </c>
    </row>
    <row r="27120" spans="1:15" hidden="1" x14ac:dyDescent="0.35">
      <c r="A27120" t="s">
        <v>15</v>
      </c>
      <c r="B27120" t="s">
        <v>178</v>
      </c>
      <c r="C27120" t="s">
        <v>179</v>
      </c>
      <c r="D27120" t="s">
        <v>178</v>
      </c>
      <c r="E27120" t="s">
        <v>300</v>
      </c>
      <c r="F27120" s="2" t="s">
        <v>467</v>
      </c>
      <c r="G27120" t="s">
        <v>468</v>
      </c>
      <c r="H27120">
        <v>10318394</v>
      </c>
      <c r="I27120" s="1">
        <v>45191</v>
      </c>
      <c r="J27120" t="s">
        <v>70</v>
      </c>
      <c r="K27120">
        <v>1</v>
      </c>
      <c r="L27120" t="s">
        <v>22</v>
      </c>
      <c r="M27120" t="s">
        <v>23</v>
      </c>
      <c r="N27120">
        <v>66</v>
      </c>
      <c r="O27120">
        <v>3369.96</v>
      </c>
    </row>
    <row r="27121" spans="1:15" hidden="1" x14ac:dyDescent="0.35">
      <c r="A27121" t="s">
        <v>15</v>
      </c>
      <c r="B27121" t="s">
        <v>178</v>
      </c>
      <c r="C27121" t="s">
        <v>179</v>
      </c>
      <c r="D27121" t="s">
        <v>178</v>
      </c>
      <c r="E27121" t="s">
        <v>300</v>
      </c>
      <c r="F27121" s="2" t="s">
        <v>467</v>
      </c>
      <c r="G27121" t="s">
        <v>468</v>
      </c>
      <c r="H27121">
        <v>10318394</v>
      </c>
      <c r="I27121" s="1">
        <v>45191</v>
      </c>
      <c r="J27121" t="s">
        <v>70</v>
      </c>
      <c r="K27121">
        <v>1</v>
      </c>
      <c r="L27121" t="s">
        <v>24</v>
      </c>
      <c r="M27121" t="s">
        <v>25</v>
      </c>
      <c r="N27121">
        <v>7</v>
      </c>
      <c r="O27121">
        <v>357.42</v>
      </c>
    </row>
    <row r="27122" spans="1:15" hidden="1" x14ac:dyDescent="0.35">
      <c r="A27122" t="s">
        <v>15</v>
      </c>
      <c r="B27122" t="s">
        <v>178</v>
      </c>
      <c r="C27122" t="s">
        <v>179</v>
      </c>
      <c r="D27122" t="s">
        <v>178</v>
      </c>
      <c r="E27122" t="s">
        <v>300</v>
      </c>
      <c r="F27122" s="2" t="s">
        <v>467</v>
      </c>
      <c r="G27122" t="s">
        <v>468</v>
      </c>
      <c r="H27122">
        <v>10318394</v>
      </c>
      <c r="I27122" s="1">
        <v>45191</v>
      </c>
      <c r="J27122" t="s">
        <v>70</v>
      </c>
      <c r="K27122">
        <v>1</v>
      </c>
      <c r="L27122" t="s">
        <v>162</v>
      </c>
      <c r="M27122" t="s">
        <v>163</v>
      </c>
      <c r="N27122">
        <v>7</v>
      </c>
      <c r="O27122">
        <v>0</v>
      </c>
    </row>
    <row r="27123" spans="1:15" hidden="1" x14ac:dyDescent="0.35">
      <c r="A27123" t="s">
        <v>15</v>
      </c>
      <c r="B27123" t="s">
        <v>178</v>
      </c>
      <c r="C27123" t="s">
        <v>179</v>
      </c>
      <c r="D27123" t="s">
        <v>178</v>
      </c>
      <c r="E27123" t="s">
        <v>300</v>
      </c>
      <c r="F27123" s="2" t="s">
        <v>467</v>
      </c>
      <c r="G27123" t="s">
        <v>468</v>
      </c>
      <c r="H27123">
        <v>10318394</v>
      </c>
      <c r="I27123" s="1">
        <v>45191</v>
      </c>
      <c r="J27123" t="s">
        <v>70</v>
      </c>
      <c r="K27123">
        <v>1</v>
      </c>
      <c r="L27123" t="s">
        <v>26</v>
      </c>
      <c r="M27123" t="s">
        <v>27</v>
      </c>
      <c r="O27123">
        <v>413.74</v>
      </c>
    </row>
    <row r="27124" spans="1:15" hidden="1" x14ac:dyDescent="0.35">
      <c r="A27124" t="s">
        <v>15</v>
      </c>
      <c r="B27124" t="s">
        <v>178</v>
      </c>
      <c r="C27124" t="s">
        <v>179</v>
      </c>
      <c r="D27124" t="s">
        <v>178</v>
      </c>
      <c r="E27124" t="s">
        <v>300</v>
      </c>
      <c r="F27124" s="2" t="s">
        <v>467</v>
      </c>
      <c r="G27124" t="s">
        <v>468</v>
      </c>
      <c r="H27124">
        <v>10318394</v>
      </c>
      <c r="I27124" s="1">
        <v>45205</v>
      </c>
      <c r="J27124" t="s">
        <v>71</v>
      </c>
      <c r="K27124">
        <v>1</v>
      </c>
      <c r="L27124" t="s">
        <v>22</v>
      </c>
      <c r="M27124" t="s">
        <v>23</v>
      </c>
      <c r="N27124">
        <v>62</v>
      </c>
      <c r="O27124">
        <v>3165.72</v>
      </c>
    </row>
    <row r="27125" spans="1:15" hidden="1" x14ac:dyDescent="0.35">
      <c r="A27125" t="s">
        <v>15</v>
      </c>
      <c r="B27125" t="s">
        <v>178</v>
      </c>
      <c r="C27125" t="s">
        <v>179</v>
      </c>
      <c r="D27125" t="s">
        <v>178</v>
      </c>
      <c r="E27125" t="s">
        <v>300</v>
      </c>
      <c r="F27125" s="2" t="s">
        <v>467</v>
      </c>
      <c r="G27125" t="s">
        <v>468</v>
      </c>
      <c r="H27125">
        <v>10318394</v>
      </c>
      <c r="I27125" s="1">
        <v>45205</v>
      </c>
      <c r="J27125" t="s">
        <v>71</v>
      </c>
      <c r="K27125">
        <v>1</v>
      </c>
      <c r="L27125" t="s">
        <v>24</v>
      </c>
      <c r="M27125" t="s">
        <v>25</v>
      </c>
      <c r="N27125">
        <v>3</v>
      </c>
      <c r="O27125">
        <v>153.18</v>
      </c>
    </row>
    <row r="27126" spans="1:15" hidden="1" x14ac:dyDescent="0.35">
      <c r="A27126" t="s">
        <v>15</v>
      </c>
      <c r="B27126" t="s">
        <v>178</v>
      </c>
      <c r="C27126" t="s">
        <v>179</v>
      </c>
      <c r="D27126" t="s">
        <v>178</v>
      </c>
      <c r="E27126" t="s">
        <v>300</v>
      </c>
      <c r="F27126" s="2" t="s">
        <v>467</v>
      </c>
      <c r="G27126" t="s">
        <v>468</v>
      </c>
      <c r="H27126">
        <v>10318394</v>
      </c>
      <c r="I27126" s="1">
        <v>45205</v>
      </c>
      <c r="J27126" t="s">
        <v>71</v>
      </c>
      <c r="K27126">
        <v>1</v>
      </c>
      <c r="L27126" t="s">
        <v>29</v>
      </c>
      <c r="M27126" t="s">
        <v>30</v>
      </c>
      <c r="N27126">
        <v>9</v>
      </c>
      <c r="O27126">
        <v>459.54</v>
      </c>
    </row>
    <row r="27127" spans="1:15" hidden="1" x14ac:dyDescent="0.35">
      <c r="A27127" t="s">
        <v>15</v>
      </c>
      <c r="B27127" t="s">
        <v>178</v>
      </c>
      <c r="C27127" t="s">
        <v>179</v>
      </c>
      <c r="D27127" t="s">
        <v>178</v>
      </c>
      <c r="E27127" t="s">
        <v>300</v>
      </c>
      <c r="F27127" s="2" t="s">
        <v>467</v>
      </c>
      <c r="G27127" t="s">
        <v>468</v>
      </c>
      <c r="H27127">
        <v>10318394</v>
      </c>
      <c r="I27127" s="1">
        <v>45205</v>
      </c>
      <c r="J27127" t="s">
        <v>71</v>
      </c>
      <c r="K27127">
        <v>1</v>
      </c>
      <c r="L27127" t="s">
        <v>162</v>
      </c>
      <c r="M27127" t="s">
        <v>163</v>
      </c>
      <c r="N27127">
        <v>6</v>
      </c>
      <c r="O27127">
        <v>0</v>
      </c>
    </row>
    <row r="27128" spans="1:15" hidden="1" x14ac:dyDescent="0.35">
      <c r="A27128" t="s">
        <v>15</v>
      </c>
      <c r="B27128" t="s">
        <v>178</v>
      </c>
      <c r="C27128" t="s">
        <v>179</v>
      </c>
      <c r="D27128" t="s">
        <v>178</v>
      </c>
      <c r="E27128" t="s">
        <v>300</v>
      </c>
      <c r="F27128" s="2" t="s">
        <v>467</v>
      </c>
      <c r="G27128" t="s">
        <v>468</v>
      </c>
      <c r="H27128">
        <v>10318394</v>
      </c>
      <c r="I27128" s="1">
        <v>45205</v>
      </c>
      <c r="J27128" t="s">
        <v>71</v>
      </c>
      <c r="K27128">
        <v>1</v>
      </c>
      <c r="L27128" t="s">
        <v>26</v>
      </c>
      <c r="M27128" t="s">
        <v>27</v>
      </c>
      <c r="O27128">
        <v>419.41</v>
      </c>
    </row>
    <row r="27129" spans="1:15" hidden="1" x14ac:dyDescent="0.35">
      <c r="A27129" t="s">
        <v>15</v>
      </c>
      <c r="B27129" t="s">
        <v>178</v>
      </c>
      <c r="C27129" t="s">
        <v>179</v>
      </c>
      <c r="D27129" t="s">
        <v>178</v>
      </c>
      <c r="E27129" t="s">
        <v>300</v>
      </c>
      <c r="F27129" s="2" t="s">
        <v>467</v>
      </c>
      <c r="G27129" t="s">
        <v>468</v>
      </c>
      <c r="H27129">
        <v>10318394</v>
      </c>
      <c r="I27129" s="1">
        <v>45219</v>
      </c>
      <c r="J27129" t="s">
        <v>71</v>
      </c>
      <c r="K27129">
        <v>1</v>
      </c>
      <c r="L27129" t="s">
        <v>22</v>
      </c>
      <c r="M27129" t="s">
        <v>23</v>
      </c>
      <c r="N27129">
        <v>54</v>
      </c>
      <c r="O27129">
        <v>2757.24</v>
      </c>
    </row>
    <row r="27130" spans="1:15" hidden="1" x14ac:dyDescent="0.35">
      <c r="A27130" t="s">
        <v>15</v>
      </c>
      <c r="B27130" t="s">
        <v>178</v>
      </c>
      <c r="C27130" t="s">
        <v>179</v>
      </c>
      <c r="D27130" t="s">
        <v>178</v>
      </c>
      <c r="E27130" t="s">
        <v>300</v>
      </c>
      <c r="F27130" s="2" t="s">
        <v>467</v>
      </c>
      <c r="G27130" t="s">
        <v>468</v>
      </c>
      <c r="H27130">
        <v>10318394</v>
      </c>
      <c r="I27130" s="1">
        <v>45219</v>
      </c>
      <c r="J27130" t="s">
        <v>71</v>
      </c>
      <c r="K27130">
        <v>1</v>
      </c>
      <c r="L27130" t="s">
        <v>24</v>
      </c>
      <c r="M27130" t="s">
        <v>25</v>
      </c>
      <c r="N27130">
        <v>8</v>
      </c>
      <c r="O27130">
        <v>408.48</v>
      </c>
    </row>
    <row r="27131" spans="1:15" hidden="1" x14ac:dyDescent="0.35">
      <c r="A27131" t="s">
        <v>15</v>
      </c>
      <c r="B27131" t="s">
        <v>178</v>
      </c>
      <c r="C27131" t="s">
        <v>179</v>
      </c>
      <c r="D27131" t="s">
        <v>178</v>
      </c>
      <c r="E27131" t="s">
        <v>300</v>
      </c>
      <c r="F27131" s="2" t="s">
        <v>467</v>
      </c>
      <c r="G27131" t="s">
        <v>468</v>
      </c>
      <c r="H27131">
        <v>10318394</v>
      </c>
      <c r="I27131" s="1">
        <v>45219</v>
      </c>
      <c r="J27131" t="s">
        <v>71</v>
      </c>
      <c r="K27131">
        <v>1</v>
      </c>
      <c r="L27131" t="s">
        <v>162</v>
      </c>
      <c r="M27131" t="s">
        <v>163</v>
      </c>
      <c r="N27131">
        <v>18</v>
      </c>
      <c r="O27131">
        <v>0</v>
      </c>
    </row>
    <row r="27132" spans="1:15" hidden="1" x14ac:dyDescent="0.35">
      <c r="A27132" t="s">
        <v>15</v>
      </c>
      <c r="B27132" t="s">
        <v>178</v>
      </c>
      <c r="C27132" t="s">
        <v>179</v>
      </c>
      <c r="D27132" t="s">
        <v>178</v>
      </c>
      <c r="E27132" t="s">
        <v>300</v>
      </c>
      <c r="F27132" s="2" t="s">
        <v>467</v>
      </c>
      <c r="G27132" t="s">
        <v>468</v>
      </c>
      <c r="H27132">
        <v>10318394</v>
      </c>
      <c r="I27132" s="1">
        <v>45219</v>
      </c>
      <c r="J27132" t="s">
        <v>71</v>
      </c>
      <c r="K27132">
        <v>1</v>
      </c>
      <c r="L27132" t="s">
        <v>26</v>
      </c>
      <c r="M27132" t="s">
        <v>27</v>
      </c>
      <c r="O27132">
        <v>351.39</v>
      </c>
    </row>
    <row r="27133" spans="1:15" hidden="1" x14ac:dyDescent="0.35">
      <c r="A27133" t="s">
        <v>15</v>
      </c>
      <c r="B27133" t="s">
        <v>178</v>
      </c>
      <c r="C27133" t="s">
        <v>179</v>
      </c>
      <c r="D27133" t="s">
        <v>178</v>
      </c>
      <c r="E27133" t="s">
        <v>300</v>
      </c>
      <c r="F27133" s="2" t="s">
        <v>467</v>
      </c>
      <c r="G27133" t="s">
        <v>468</v>
      </c>
      <c r="H27133">
        <v>10318394</v>
      </c>
      <c r="I27133" s="1">
        <v>45233</v>
      </c>
      <c r="J27133" t="s">
        <v>71</v>
      </c>
      <c r="K27133">
        <v>1</v>
      </c>
      <c r="L27133" t="s">
        <v>31</v>
      </c>
      <c r="M27133" t="s">
        <v>32</v>
      </c>
      <c r="N27133">
        <v>54</v>
      </c>
      <c r="O27133">
        <v>2757.24</v>
      </c>
    </row>
    <row r="27134" spans="1:15" hidden="1" x14ac:dyDescent="0.35">
      <c r="A27134" t="s">
        <v>15</v>
      </c>
      <c r="B27134" t="s">
        <v>178</v>
      </c>
      <c r="C27134" t="s">
        <v>179</v>
      </c>
      <c r="D27134" t="s">
        <v>178</v>
      </c>
      <c r="E27134" t="s">
        <v>300</v>
      </c>
      <c r="F27134" s="2" t="s">
        <v>467</v>
      </c>
      <c r="G27134" t="s">
        <v>468</v>
      </c>
      <c r="H27134">
        <v>10318394</v>
      </c>
      <c r="I27134" s="1">
        <v>45233</v>
      </c>
      <c r="J27134" t="s">
        <v>71</v>
      </c>
      <c r="K27134">
        <v>1</v>
      </c>
      <c r="L27134" t="s">
        <v>162</v>
      </c>
      <c r="M27134" t="s">
        <v>163</v>
      </c>
      <c r="N27134">
        <v>26</v>
      </c>
      <c r="O27134">
        <v>0</v>
      </c>
    </row>
    <row r="27135" spans="1:15" hidden="1" x14ac:dyDescent="0.35">
      <c r="A27135" t="s">
        <v>15</v>
      </c>
      <c r="B27135" t="s">
        <v>178</v>
      </c>
      <c r="C27135" t="s">
        <v>179</v>
      </c>
      <c r="D27135" t="s">
        <v>178</v>
      </c>
      <c r="E27135" t="s">
        <v>300</v>
      </c>
      <c r="F27135" s="2" t="s">
        <v>467</v>
      </c>
      <c r="G27135" t="s">
        <v>468</v>
      </c>
      <c r="H27135">
        <v>10318394</v>
      </c>
      <c r="I27135" s="1">
        <v>45233</v>
      </c>
      <c r="J27135" t="s">
        <v>71</v>
      </c>
      <c r="K27135">
        <v>1</v>
      </c>
      <c r="L27135" t="s">
        <v>26</v>
      </c>
      <c r="M27135" t="s">
        <v>27</v>
      </c>
      <c r="O27135">
        <v>306.05</v>
      </c>
    </row>
    <row r="27136" spans="1:15" hidden="1" x14ac:dyDescent="0.35">
      <c r="A27136" t="s">
        <v>15</v>
      </c>
      <c r="B27136" t="s">
        <v>178</v>
      </c>
      <c r="C27136" t="s">
        <v>179</v>
      </c>
      <c r="D27136" t="s">
        <v>178</v>
      </c>
      <c r="E27136" t="s">
        <v>300</v>
      </c>
      <c r="F27136" s="2" t="s">
        <v>467</v>
      </c>
      <c r="G27136" t="s">
        <v>468</v>
      </c>
      <c r="H27136">
        <v>10318394</v>
      </c>
      <c r="I27136" s="1">
        <v>45247</v>
      </c>
      <c r="J27136" t="s">
        <v>71</v>
      </c>
      <c r="K27136">
        <v>1</v>
      </c>
      <c r="L27136" t="s">
        <v>31</v>
      </c>
      <c r="M27136" t="s">
        <v>32</v>
      </c>
      <c r="N27136">
        <v>54</v>
      </c>
      <c r="O27136">
        <v>2757.24</v>
      </c>
    </row>
    <row r="27137" spans="1:15" hidden="1" x14ac:dyDescent="0.35">
      <c r="A27137" t="s">
        <v>15</v>
      </c>
      <c r="B27137" t="s">
        <v>178</v>
      </c>
      <c r="C27137" t="s">
        <v>179</v>
      </c>
      <c r="D27137" t="s">
        <v>178</v>
      </c>
      <c r="E27137" t="s">
        <v>300</v>
      </c>
      <c r="F27137" s="2" t="s">
        <v>467</v>
      </c>
      <c r="G27137" t="s">
        <v>468</v>
      </c>
      <c r="H27137">
        <v>10318394</v>
      </c>
      <c r="I27137" s="1">
        <v>45247</v>
      </c>
      <c r="J27137" t="s">
        <v>71</v>
      </c>
      <c r="K27137">
        <v>1</v>
      </c>
      <c r="L27137" t="s">
        <v>162</v>
      </c>
      <c r="M27137" t="s">
        <v>163</v>
      </c>
      <c r="N27137">
        <v>26</v>
      </c>
      <c r="O27137">
        <v>0</v>
      </c>
    </row>
    <row r="27138" spans="1:15" hidden="1" x14ac:dyDescent="0.35">
      <c r="A27138" t="s">
        <v>15</v>
      </c>
      <c r="B27138" t="s">
        <v>178</v>
      </c>
      <c r="C27138" t="s">
        <v>179</v>
      </c>
      <c r="D27138" t="s">
        <v>178</v>
      </c>
      <c r="E27138" t="s">
        <v>300</v>
      </c>
      <c r="F27138" s="2" t="s">
        <v>467</v>
      </c>
      <c r="G27138" t="s">
        <v>468</v>
      </c>
      <c r="H27138">
        <v>10318394</v>
      </c>
      <c r="I27138" s="1">
        <v>45247</v>
      </c>
      <c r="J27138" t="s">
        <v>71</v>
      </c>
      <c r="K27138">
        <v>1</v>
      </c>
      <c r="L27138" t="s">
        <v>26</v>
      </c>
      <c r="M27138" t="s">
        <v>27</v>
      </c>
      <c r="O27138">
        <v>306.05</v>
      </c>
    </row>
    <row r="27139" spans="1:15" hidden="1" x14ac:dyDescent="0.35">
      <c r="A27139" t="s">
        <v>15</v>
      </c>
      <c r="B27139" t="s">
        <v>178</v>
      </c>
      <c r="C27139" t="s">
        <v>179</v>
      </c>
      <c r="D27139" t="s">
        <v>178</v>
      </c>
      <c r="E27139" t="s">
        <v>300</v>
      </c>
      <c r="F27139" s="2" t="s">
        <v>467</v>
      </c>
      <c r="G27139" t="s">
        <v>468</v>
      </c>
      <c r="H27139">
        <v>10318394</v>
      </c>
      <c r="I27139" s="1">
        <v>45261</v>
      </c>
      <c r="J27139" t="s">
        <v>71</v>
      </c>
      <c r="K27139">
        <v>1</v>
      </c>
      <c r="L27139" t="s">
        <v>31</v>
      </c>
      <c r="M27139" t="s">
        <v>32</v>
      </c>
      <c r="N27139">
        <v>54</v>
      </c>
      <c r="O27139">
        <v>2757.24</v>
      </c>
    </row>
    <row r="27140" spans="1:15" hidden="1" x14ac:dyDescent="0.35">
      <c r="A27140" t="s">
        <v>15</v>
      </c>
      <c r="B27140" t="s">
        <v>178</v>
      </c>
      <c r="C27140" t="s">
        <v>179</v>
      </c>
      <c r="D27140" t="s">
        <v>178</v>
      </c>
      <c r="E27140" t="s">
        <v>300</v>
      </c>
      <c r="F27140" s="2" t="s">
        <v>467</v>
      </c>
      <c r="G27140" t="s">
        <v>468</v>
      </c>
      <c r="H27140">
        <v>10318394</v>
      </c>
      <c r="I27140" s="1">
        <v>45261</v>
      </c>
      <c r="J27140" t="s">
        <v>71</v>
      </c>
      <c r="K27140">
        <v>1</v>
      </c>
      <c r="L27140" t="s">
        <v>162</v>
      </c>
      <c r="M27140" t="s">
        <v>163</v>
      </c>
      <c r="N27140">
        <v>26</v>
      </c>
      <c r="O27140">
        <v>0</v>
      </c>
    </row>
    <row r="27141" spans="1:15" hidden="1" x14ac:dyDescent="0.35">
      <c r="A27141" t="s">
        <v>15</v>
      </c>
      <c r="B27141" t="s">
        <v>178</v>
      </c>
      <c r="C27141" t="s">
        <v>179</v>
      </c>
      <c r="D27141" t="s">
        <v>178</v>
      </c>
      <c r="E27141" t="s">
        <v>300</v>
      </c>
      <c r="F27141" s="2" t="s">
        <v>467</v>
      </c>
      <c r="G27141" t="s">
        <v>468</v>
      </c>
      <c r="H27141">
        <v>10318394</v>
      </c>
      <c r="I27141" s="1">
        <v>45261</v>
      </c>
      <c r="J27141" t="s">
        <v>71</v>
      </c>
      <c r="K27141">
        <v>1</v>
      </c>
      <c r="L27141" t="s">
        <v>26</v>
      </c>
      <c r="M27141" t="s">
        <v>27</v>
      </c>
      <c r="O27141">
        <v>306.05</v>
      </c>
    </row>
    <row r="27142" spans="1:15" hidden="1" x14ac:dyDescent="0.35">
      <c r="A27142" t="s">
        <v>15</v>
      </c>
      <c r="B27142" t="s">
        <v>178</v>
      </c>
      <c r="C27142" t="s">
        <v>179</v>
      </c>
      <c r="D27142" t="s">
        <v>178</v>
      </c>
      <c r="E27142" t="s">
        <v>300</v>
      </c>
      <c r="F27142" s="2" t="s">
        <v>467</v>
      </c>
      <c r="G27142" t="s">
        <v>468</v>
      </c>
      <c r="H27142">
        <v>10318394</v>
      </c>
      <c r="I27142" s="1">
        <v>45275</v>
      </c>
      <c r="J27142" t="s">
        <v>71</v>
      </c>
      <c r="K27142">
        <v>1</v>
      </c>
      <c r="L27142" t="s">
        <v>22</v>
      </c>
      <c r="M27142" t="s">
        <v>23</v>
      </c>
      <c r="N27142">
        <v>54</v>
      </c>
      <c r="O27142">
        <v>2757.24</v>
      </c>
    </row>
    <row r="27143" spans="1:15" hidden="1" x14ac:dyDescent="0.35">
      <c r="A27143" t="s">
        <v>15</v>
      </c>
      <c r="B27143" t="s">
        <v>178</v>
      </c>
      <c r="C27143" t="s">
        <v>179</v>
      </c>
      <c r="D27143" t="s">
        <v>178</v>
      </c>
      <c r="E27143" t="s">
        <v>300</v>
      </c>
      <c r="F27143" s="2" t="s">
        <v>467</v>
      </c>
      <c r="G27143" t="s">
        <v>468</v>
      </c>
      <c r="H27143">
        <v>10318394</v>
      </c>
      <c r="I27143" s="1">
        <v>45275</v>
      </c>
      <c r="J27143" t="s">
        <v>71</v>
      </c>
      <c r="K27143">
        <v>1</v>
      </c>
      <c r="L27143" t="s">
        <v>24</v>
      </c>
      <c r="M27143" t="s">
        <v>25</v>
      </c>
      <c r="N27143">
        <v>17</v>
      </c>
      <c r="O27143">
        <v>868.02</v>
      </c>
    </row>
    <row r="27144" spans="1:15" hidden="1" x14ac:dyDescent="0.35">
      <c r="A27144" t="s">
        <v>15</v>
      </c>
      <c r="B27144" t="s">
        <v>178</v>
      </c>
      <c r="C27144" t="s">
        <v>179</v>
      </c>
      <c r="D27144" t="s">
        <v>178</v>
      </c>
      <c r="E27144" t="s">
        <v>300</v>
      </c>
      <c r="F27144" s="2" t="s">
        <v>467</v>
      </c>
      <c r="G27144" t="s">
        <v>468</v>
      </c>
      <c r="H27144">
        <v>10318394</v>
      </c>
      <c r="I27144" s="1">
        <v>45275</v>
      </c>
      <c r="J27144" t="s">
        <v>71</v>
      </c>
      <c r="K27144">
        <v>1</v>
      </c>
      <c r="L27144" t="s">
        <v>162</v>
      </c>
      <c r="M27144" t="s">
        <v>163</v>
      </c>
      <c r="N27144">
        <v>9</v>
      </c>
      <c r="O27144">
        <v>0</v>
      </c>
    </row>
    <row r="27145" spans="1:15" hidden="1" x14ac:dyDescent="0.35">
      <c r="A27145" t="s">
        <v>15</v>
      </c>
      <c r="B27145" t="s">
        <v>178</v>
      </c>
      <c r="C27145" t="s">
        <v>179</v>
      </c>
      <c r="D27145" t="s">
        <v>178</v>
      </c>
      <c r="E27145" t="s">
        <v>300</v>
      </c>
      <c r="F27145" s="2" t="s">
        <v>467</v>
      </c>
      <c r="G27145" t="s">
        <v>468</v>
      </c>
      <c r="H27145">
        <v>10318394</v>
      </c>
      <c r="I27145" s="1">
        <v>45275</v>
      </c>
      <c r="J27145" t="s">
        <v>71</v>
      </c>
      <c r="K27145">
        <v>1</v>
      </c>
      <c r="L27145" t="s">
        <v>26</v>
      </c>
      <c r="M27145" t="s">
        <v>27</v>
      </c>
      <c r="O27145">
        <v>402.4</v>
      </c>
    </row>
    <row r="27146" spans="1:15" hidden="1" x14ac:dyDescent="0.35">
      <c r="A27146" t="s">
        <v>15</v>
      </c>
      <c r="B27146" t="s">
        <v>178</v>
      </c>
      <c r="C27146" t="s">
        <v>179</v>
      </c>
      <c r="D27146" t="s">
        <v>178</v>
      </c>
      <c r="E27146" t="s">
        <v>300</v>
      </c>
      <c r="F27146" s="2" t="s">
        <v>467</v>
      </c>
      <c r="G27146" t="s">
        <v>468</v>
      </c>
      <c r="H27146">
        <v>10318394</v>
      </c>
      <c r="I27146" s="1">
        <v>45289</v>
      </c>
      <c r="J27146" t="s">
        <v>71</v>
      </c>
      <c r="K27146">
        <v>1</v>
      </c>
      <c r="L27146" t="s">
        <v>22</v>
      </c>
      <c r="M27146" t="s">
        <v>23</v>
      </c>
      <c r="N27146">
        <v>31</v>
      </c>
      <c r="O27146">
        <v>1582.86</v>
      </c>
    </row>
    <row r="27147" spans="1:15" hidden="1" x14ac:dyDescent="0.35">
      <c r="A27147" t="s">
        <v>15</v>
      </c>
      <c r="B27147" t="s">
        <v>178</v>
      </c>
      <c r="C27147" t="s">
        <v>179</v>
      </c>
      <c r="D27147" t="s">
        <v>178</v>
      </c>
      <c r="E27147" t="s">
        <v>300</v>
      </c>
      <c r="F27147" s="2" t="s">
        <v>467</v>
      </c>
      <c r="G27147" t="s">
        <v>468</v>
      </c>
      <c r="H27147">
        <v>10318394</v>
      </c>
      <c r="I27147" s="1">
        <v>45289</v>
      </c>
      <c r="J27147" t="s">
        <v>71</v>
      </c>
      <c r="K27147">
        <v>1</v>
      </c>
      <c r="L27147" t="s">
        <v>31</v>
      </c>
      <c r="M27147" t="s">
        <v>32</v>
      </c>
      <c r="N27147">
        <v>14</v>
      </c>
      <c r="O27147">
        <v>714.84</v>
      </c>
    </row>
    <row r="27148" spans="1:15" hidden="1" x14ac:dyDescent="0.35">
      <c r="A27148" t="s">
        <v>15</v>
      </c>
      <c r="B27148" t="s">
        <v>178</v>
      </c>
      <c r="C27148" t="s">
        <v>179</v>
      </c>
      <c r="D27148" t="s">
        <v>178</v>
      </c>
      <c r="E27148" t="s">
        <v>300</v>
      </c>
      <c r="F27148" s="2" t="s">
        <v>467</v>
      </c>
      <c r="G27148" t="s">
        <v>468</v>
      </c>
      <c r="H27148">
        <v>10318394</v>
      </c>
      <c r="I27148" s="1">
        <v>45289</v>
      </c>
      <c r="J27148" t="s">
        <v>71</v>
      </c>
      <c r="K27148">
        <v>1</v>
      </c>
      <c r="L27148" t="s">
        <v>24</v>
      </c>
      <c r="M27148" t="s">
        <v>25</v>
      </c>
      <c r="N27148">
        <v>9</v>
      </c>
      <c r="O27148">
        <v>459.54</v>
      </c>
    </row>
    <row r="27149" spans="1:15" hidden="1" x14ac:dyDescent="0.35">
      <c r="A27149" t="s">
        <v>15</v>
      </c>
      <c r="B27149" t="s">
        <v>178</v>
      </c>
      <c r="C27149" t="s">
        <v>179</v>
      </c>
      <c r="D27149" t="s">
        <v>178</v>
      </c>
      <c r="E27149" t="s">
        <v>300</v>
      </c>
      <c r="F27149" s="2" t="s">
        <v>467</v>
      </c>
      <c r="G27149" t="s">
        <v>468</v>
      </c>
      <c r="H27149">
        <v>10318394</v>
      </c>
      <c r="I27149" s="1">
        <v>45289</v>
      </c>
      <c r="J27149" t="s">
        <v>71</v>
      </c>
      <c r="K27149">
        <v>1</v>
      </c>
      <c r="L27149" t="s">
        <v>29</v>
      </c>
      <c r="M27149" t="s">
        <v>30</v>
      </c>
      <c r="N27149">
        <v>18</v>
      </c>
      <c r="O27149">
        <v>919.08</v>
      </c>
    </row>
    <row r="27150" spans="1:15" hidden="1" x14ac:dyDescent="0.35">
      <c r="A27150" t="s">
        <v>15</v>
      </c>
      <c r="B27150" t="s">
        <v>178</v>
      </c>
      <c r="C27150" t="s">
        <v>179</v>
      </c>
      <c r="D27150" t="s">
        <v>178</v>
      </c>
      <c r="E27150" t="s">
        <v>300</v>
      </c>
      <c r="F27150" s="2" t="s">
        <v>467</v>
      </c>
      <c r="G27150" t="s">
        <v>468</v>
      </c>
      <c r="H27150">
        <v>10318394</v>
      </c>
      <c r="I27150" s="1">
        <v>45289</v>
      </c>
      <c r="J27150" t="s">
        <v>71</v>
      </c>
      <c r="K27150">
        <v>1</v>
      </c>
      <c r="L27150" t="s">
        <v>162</v>
      </c>
      <c r="M27150" t="s">
        <v>163</v>
      </c>
      <c r="N27150">
        <v>8</v>
      </c>
      <c r="O27150">
        <v>0</v>
      </c>
    </row>
    <row r="27151" spans="1:15" hidden="1" x14ac:dyDescent="0.35">
      <c r="A27151" t="s">
        <v>15</v>
      </c>
      <c r="B27151" t="s">
        <v>178</v>
      </c>
      <c r="C27151" t="s">
        <v>179</v>
      </c>
      <c r="D27151" t="s">
        <v>178</v>
      </c>
      <c r="E27151" t="s">
        <v>300</v>
      </c>
      <c r="F27151" s="2" t="s">
        <v>467</v>
      </c>
      <c r="G27151" t="s">
        <v>468</v>
      </c>
      <c r="H27151">
        <v>10318394</v>
      </c>
      <c r="I27151" s="1">
        <v>45289</v>
      </c>
      <c r="J27151" t="s">
        <v>71</v>
      </c>
      <c r="K27151">
        <v>1</v>
      </c>
      <c r="L27151" t="s">
        <v>26</v>
      </c>
      <c r="M27151" t="s">
        <v>27</v>
      </c>
      <c r="O27151">
        <v>408.07</v>
      </c>
    </row>
    <row r="27152" spans="1:15" hidden="1" x14ac:dyDescent="0.35">
      <c r="A27152" t="s">
        <v>15</v>
      </c>
      <c r="B27152" t="s">
        <v>178</v>
      </c>
      <c r="C27152" t="s">
        <v>179</v>
      </c>
      <c r="D27152" t="s">
        <v>178</v>
      </c>
      <c r="E27152" t="s">
        <v>300</v>
      </c>
      <c r="F27152" s="2" t="s">
        <v>467</v>
      </c>
      <c r="G27152" t="s">
        <v>468</v>
      </c>
      <c r="H27152">
        <v>10318394</v>
      </c>
      <c r="I27152" s="1">
        <v>45303</v>
      </c>
      <c r="J27152" t="s">
        <v>72</v>
      </c>
      <c r="K27152">
        <v>1</v>
      </c>
      <c r="L27152" t="s">
        <v>22</v>
      </c>
      <c r="M27152" t="s">
        <v>23</v>
      </c>
      <c r="N27152">
        <v>59</v>
      </c>
      <c r="O27152">
        <v>3012.54</v>
      </c>
    </row>
    <row r="27153" spans="1:15" hidden="1" x14ac:dyDescent="0.35">
      <c r="A27153" t="s">
        <v>15</v>
      </c>
      <c r="B27153" t="s">
        <v>178</v>
      </c>
      <c r="C27153" t="s">
        <v>179</v>
      </c>
      <c r="D27153" t="s">
        <v>178</v>
      </c>
      <c r="E27153" t="s">
        <v>300</v>
      </c>
      <c r="F27153" s="2" t="s">
        <v>467</v>
      </c>
      <c r="G27153" t="s">
        <v>468</v>
      </c>
      <c r="H27153">
        <v>10318394</v>
      </c>
      <c r="I27153" s="1">
        <v>45303</v>
      </c>
      <c r="J27153" t="s">
        <v>72</v>
      </c>
      <c r="K27153">
        <v>1</v>
      </c>
      <c r="L27153" t="s">
        <v>29</v>
      </c>
      <c r="M27153" t="s">
        <v>30</v>
      </c>
      <c r="N27153">
        <v>9</v>
      </c>
      <c r="O27153">
        <v>459.54</v>
      </c>
    </row>
    <row r="27154" spans="1:15" hidden="1" x14ac:dyDescent="0.35">
      <c r="A27154" t="s">
        <v>15</v>
      </c>
      <c r="B27154" t="s">
        <v>178</v>
      </c>
      <c r="C27154" t="s">
        <v>179</v>
      </c>
      <c r="D27154" t="s">
        <v>178</v>
      </c>
      <c r="E27154" t="s">
        <v>300</v>
      </c>
      <c r="F27154" s="2" t="s">
        <v>467</v>
      </c>
      <c r="G27154" t="s">
        <v>468</v>
      </c>
      <c r="H27154">
        <v>10318394</v>
      </c>
      <c r="I27154" s="1">
        <v>45303</v>
      </c>
      <c r="J27154" t="s">
        <v>72</v>
      </c>
      <c r="K27154">
        <v>1</v>
      </c>
      <c r="L27154" t="s">
        <v>162</v>
      </c>
      <c r="M27154" t="s">
        <v>163</v>
      </c>
      <c r="N27154">
        <v>12</v>
      </c>
      <c r="O27154">
        <v>0</v>
      </c>
    </row>
    <row r="27155" spans="1:15" hidden="1" x14ac:dyDescent="0.35">
      <c r="A27155" t="s">
        <v>15</v>
      </c>
      <c r="B27155" t="s">
        <v>178</v>
      </c>
      <c r="C27155" t="s">
        <v>179</v>
      </c>
      <c r="D27155" t="s">
        <v>178</v>
      </c>
      <c r="E27155" t="s">
        <v>300</v>
      </c>
      <c r="F27155" s="2" t="s">
        <v>467</v>
      </c>
      <c r="G27155" t="s">
        <v>468</v>
      </c>
      <c r="H27155">
        <v>10318394</v>
      </c>
      <c r="I27155" s="1">
        <v>45303</v>
      </c>
      <c r="J27155" t="s">
        <v>72</v>
      </c>
      <c r="K27155">
        <v>1</v>
      </c>
      <c r="L27155" t="s">
        <v>26</v>
      </c>
      <c r="M27155" t="s">
        <v>27</v>
      </c>
      <c r="O27155">
        <v>385.4</v>
      </c>
    </row>
    <row r="27156" spans="1:15" hidden="1" x14ac:dyDescent="0.35">
      <c r="A27156" t="s">
        <v>15</v>
      </c>
      <c r="B27156" t="s">
        <v>178</v>
      </c>
      <c r="C27156" t="s">
        <v>179</v>
      </c>
      <c r="D27156" t="s">
        <v>178</v>
      </c>
      <c r="E27156" t="s">
        <v>300</v>
      </c>
      <c r="F27156" s="2" t="s">
        <v>467</v>
      </c>
      <c r="G27156" t="s">
        <v>468</v>
      </c>
      <c r="H27156">
        <v>10318394</v>
      </c>
      <c r="I27156" s="1">
        <v>45317</v>
      </c>
      <c r="J27156" t="s">
        <v>72</v>
      </c>
      <c r="K27156">
        <v>1</v>
      </c>
      <c r="L27156" t="s">
        <v>22</v>
      </c>
      <c r="M27156" t="s">
        <v>23</v>
      </c>
      <c r="N27156">
        <v>45</v>
      </c>
      <c r="O27156">
        <v>2297.6999999999998</v>
      </c>
    </row>
    <row r="27157" spans="1:15" hidden="1" x14ac:dyDescent="0.35">
      <c r="A27157" t="s">
        <v>15</v>
      </c>
      <c r="B27157" t="s">
        <v>178</v>
      </c>
      <c r="C27157" t="s">
        <v>179</v>
      </c>
      <c r="D27157" t="s">
        <v>178</v>
      </c>
      <c r="E27157" t="s">
        <v>300</v>
      </c>
      <c r="F27157" s="2" t="s">
        <v>467</v>
      </c>
      <c r="G27157" t="s">
        <v>468</v>
      </c>
      <c r="H27157">
        <v>10318394</v>
      </c>
      <c r="I27157" s="1">
        <v>45317</v>
      </c>
      <c r="J27157" t="s">
        <v>72</v>
      </c>
      <c r="K27157">
        <v>1</v>
      </c>
      <c r="L27157" t="s">
        <v>24</v>
      </c>
      <c r="M27157" t="s">
        <v>25</v>
      </c>
      <c r="N27157">
        <v>9</v>
      </c>
      <c r="O27157">
        <v>459.54</v>
      </c>
    </row>
    <row r="27158" spans="1:15" hidden="1" x14ac:dyDescent="0.35">
      <c r="A27158" t="s">
        <v>15</v>
      </c>
      <c r="B27158" t="s">
        <v>178</v>
      </c>
      <c r="C27158" t="s">
        <v>179</v>
      </c>
      <c r="D27158" t="s">
        <v>178</v>
      </c>
      <c r="E27158" t="s">
        <v>300</v>
      </c>
      <c r="F27158" s="2" t="s">
        <v>467</v>
      </c>
      <c r="G27158" t="s">
        <v>468</v>
      </c>
      <c r="H27158">
        <v>10318394</v>
      </c>
      <c r="I27158" s="1">
        <v>45317</v>
      </c>
      <c r="J27158" t="s">
        <v>72</v>
      </c>
      <c r="K27158">
        <v>1</v>
      </c>
      <c r="L27158" t="s">
        <v>29</v>
      </c>
      <c r="M27158" t="s">
        <v>30</v>
      </c>
      <c r="N27158">
        <v>9</v>
      </c>
      <c r="O27158">
        <v>459.54</v>
      </c>
    </row>
    <row r="27159" spans="1:15" hidden="1" x14ac:dyDescent="0.35">
      <c r="A27159" t="s">
        <v>15</v>
      </c>
      <c r="B27159" t="s">
        <v>178</v>
      </c>
      <c r="C27159" t="s">
        <v>179</v>
      </c>
      <c r="D27159" t="s">
        <v>178</v>
      </c>
      <c r="E27159" t="s">
        <v>300</v>
      </c>
      <c r="F27159" s="2" t="s">
        <v>467</v>
      </c>
      <c r="G27159" t="s">
        <v>468</v>
      </c>
      <c r="H27159">
        <v>10318394</v>
      </c>
      <c r="I27159" s="1">
        <v>45317</v>
      </c>
      <c r="J27159" t="s">
        <v>72</v>
      </c>
      <c r="K27159">
        <v>1</v>
      </c>
      <c r="L27159" t="s">
        <v>162</v>
      </c>
      <c r="M27159" t="s">
        <v>163</v>
      </c>
      <c r="N27159">
        <v>17</v>
      </c>
      <c r="O27159">
        <v>0</v>
      </c>
    </row>
    <row r="27160" spans="1:15" hidden="1" x14ac:dyDescent="0.35">
      <c r="A27160" t="s">
        <v>15</v>
      </c>
      <c r="B27160" t="s">
        <v>178</v>
      </c>
      <c r="C27160" t="s">
        <v>179</v>
      </c>
      <c r="D27160" t="s">
        <v>178</v>
      </c>
      <c r="E27160" t="s">
        <v>300</v>
      </c>
      <c r="F27160" s="2" t="s">
        <v>467</v>
      </c>
      <c r="G27160" t="s">
        <v>468</v>
      </c>
      <c r="H27160">
        <v>10318394</v>
      </c>
      <c r="I27160" s="1">
        <v>45317</v>
      </c>
      <c r="J27160" t="s">
        <v>72</v>
      </c>
      <c r="K27160">
        <v>1</v>
      </c>
      <c r="L27160" t="s">
        <v>26</v>
      </c>
      <c r="M27160" t="s">
        <v>27</v>
      </c>
      <c r="O27160">
        <v>357.06</v>
      </c>
    </row>
    <row r="27161" spans="1:15" hidden="1" x14ac:dyDescent="0.35">
      <c r="A27161" t="s">
        <v>15</v>
      </c>
      <c r="B27161" t="s">
        <v>178</v>
      </c>
      <c r="C27161" t="s">
        <v>179</v>
      </c>
      <c r="D27161" t="s">
        <v>178</v>
      </c>
      <c r="E27161" t="s">
        <v>300</v>
      </c>
      <c r="F27161" s="2" t="s">
        <v>467</v>
      </c>
      <c r="G27161" t="s">
        <v>468</v>
      </c>
      <c r="H27161">
        <v>10318394</v>
      </c>
      <c r="I27161" s="1">
        <v>45331</v>
      </c>
      <c r="J27161" t="s">
        <v>72</v>
      </c>
      <c r="K27161">
        <v>1</v>
      </c>
      <c r="L27161" t="s">
        <v>22</v>
      </c>
      <c r="M27161" t="s">
        <v>23</v>
      </c>
      <c r="N27161">
        <v>58.5</v>
      </c>
      <c r="O27161">
        <v>2987.01</v>
      </c>
    </row>
    <row r="27162" spans="1:15" hidden="1" x14ac:dyDescent="0.35">
      <c r="A27162" t="s">
        <v>15</v>
      </c>
      <c r="B27162" t="s">
        <v>178</v>
      </c>
      <c r="C27162" t="s">
        <v>179</v>
      </c>
      <c r="D27162" t="s">
        <v>178</v>
      </c>
      <c r="E27162" t="s">
        <v>300</v>
      </c>
      <c r="F27162" s="2" t="s">
        <v>467</v>
      </c>
      <c r="G27162" t="s">
        <v>468</v>
      </c>
      <c r="H27162">
        <v>10318394</v>
      </c>
      <c r="I27162" s="1">
        <v>45331</v>
      </c>
      <c r="J27162" t="s">
        <v>72</v>
      </c>
      <c r="K27162">
        <v>1</v>
      </c>
      <c r="L27162" t="s">
        <v>24</v>
      </c>
      <c r="M27162" t="s">
        <v>25</v>
      </c>
      <c r="N27162">
        <v>4.5</v>
      </c>
      <c r="O27162">
        <v>229.77</v>
      </c>
    </row>
    <row r="27163" spans="1:15" hidden="1" x14ac:dyDescent="0.35">
      <c r="A27163" t="s">
        <v>15</v>
      </c>
      <c r="B27163" t="s">
        <v>178</v>
      </c>
      <c r="C27163" t="s">
        <v>179</v>
      </c>
      <c r="D27163" t="s">
        <v>178</v>
      </c>
      <c r="E27163" t="s">
        <v>300</v>
      </c>
      <c r="F27163" s="2" t="s">
        <v>467</v>
      </c>
      <c r="G27163" t="s">
        <v>468</v>
      </c>
      <c r="H27163">
        <v>10318394</v>
      </c>
      <c r="I27163" s="1">
        <v>45331</v>
      </c>
      <c r="J27163" t="s">
        <v>72</v>
      </c>
      <c r="K27163">
        <v>1</v>
      </c>
      <c r="L27163" t="s">
        <v>162</v>
      </c>
      <c r="M27163" t="s">
        <v>163</v>
      </c>
      <c r="N27163">
        <v>17</v>
      </c>
      <c r="O27163">
        <v>0</v>
      </c>
    </row>
    <row r="27164" spans="1:15" hidden="1" x14ac:dyDescent="0.35">
      <c r="A27164" t="s">
        <v>15</v>
      </c>
      <c r="B27164" t="s">
        <v>178</v>
      </c>
      <c r="C27164" t="s">
        <v>179</v>
      </c>
      <c r="D27164" t="s">
        <v>178</v>
      </c>
      <c r="E27164" t="s">
        <v>300</v>
      </c>
      <c r="F27164" s="2" t="s">
        <v>467</v>
      </c>
      <c r="G27164" t="s">
        <v>468</v>
      </c>
      <c r="H27164">
        <v>10318394</v>
      </c>
      <c r="I27164" s="1">
        <v>45331</v>
      </c>
      <c r="J27164" t="s">
        <v>72</v>
      </c>
      <c r="K27164">
        <v>1</v>
      </c>
      <c r="L27164" t="s">
        <v>26</v>
      </c>
      <c r="M27164" t="s">
        <v>27</v>
      </c>
      <c r="O27164">
        <v>357.06</v>
      </c>
    </row>
    <row r="27165" spans="1:15" hidden="1" x14ac:dyDescent="0.35">
      <c r="A27165" t="s">
        <v>15</v>
      </c>
      <c r="B27165" t="s">
        <v>178</v>
      </c>
      <c r="C27165" t="s">
        <v>179</v>
      </c>
      <c r="D27165" t="s">
        <v>178</v>
      </c>
      <c r="E27165" t="s">
        <v>300</v>
      </c>
      <c r="F27165" s="2" t="s">
        <v>467</v>
      </c>
      <c r="G27165" t="s">
        <v>468</v>
      </c>
      <c r="H27165">
        <v>10318394</v>
      </c>
      <c r="I27165" s="1">
        <v>45345</v>
      </c>
      <c r="J27165" t="s">
        <v>72</v>
      </c>
      <c r="K27165">
        <v>1</v>
      </c>
      <c r="L27165" t="s">
        <v>22</v>
      </c>
      <c r="M27165" t="s">
        <v>23</v>
      </c>
      <c r="N27165">
        <v>61</v>
      </c>
      <c r="O27165">
        <v>3295.22</v>
      </c>
    </row>
    <row r="27166" spans="1:15" hidden="1" x14ac:dyDescent="0.35">
      <c r="A27166" t="s">
        <v>15</v>
      </c>
      <c r="B27166" t="s">
        <v>178</v>
      </c>
      <c r="C27166" t="s">
        <v>179</v>
      </c>
      <c r="D27166" t="s">
        <v>178</v>
      </c>
      <c r="E27166" t="s">
        <v>300</v>
      </c>
      <c r="F27166" s="2" t="s">
        <v>467</v>
      </c>
      <c r="G27166" t="s">
        <v>468</v>
      </c>
      <c r="H27166">
        <v>10318394</v>
      </c>
      <c r="I27166" s="1">
        <v>45345</v>
      </c>
      <c r="J27166" t="s">
        <v>72</v>
      </c>
      <c r="K27166">
        <v>1</v>
      </c>
      <c r="L27166" t="s">
        <v>162</v>
      </c>
      <c r="M27166" t="s">
        <v>163</v>
      </c>
      <c r="N27166">
        <v>19</v>
      </c>
      <c r="O27166">
        <v>0</v>
      </c>
    </row>
    <row r="27167" spans="1:15" hidden="1" x14ac:dyDescent="0.35">
      <c r="A27167" t="s">
        <v>15</v>
      </c>
      <c r="B27167" t="s">
        <v>178</v>
      </c>
      <c r="C27167" t="s">
        <v>179</v>
      </c>
      <c r="D27167" t="s">
        <v>178</v>
      </c>
      <c r="E27167" t="s">
        <v>300</v>
      </c>
      <c r="F27167" s="2" t="s">
        <v>467</v>
      </c>
      <c r="G27167" t="s">
        <v>468</v>
      </c>
      <c r="H27167">
        <v>10318394</v>
      </c>
      <c r="I27167" s="1">
        <v>45345</v>
      </c>
      <c r="J27167" t="s">
        <v>72</v>
      </c>
      <c r="K27167">
        <v>1</v>
      </c>
      <c r="L27167" t="s">
        <v>26</v>
      </c>
      <c r="M27167" t="s">
        <v>27</v>
      </c>
      <c r="O27167">
        <v>365.77</v>
      </c>
    </row>
    <row r="27168" spans="1:15" hidden="1" x14ac:dyDescent="0.35">
      <c r="A27168" t="s">
        <v>15</v>
      </c>
      <c r="B27168" t="s">
        <v>178</v>
      </c>
      <c r="C27168" t="s">
        <v>179</v>
      </c>
      <c r="D27168" t="s">
        <v>178</v>
      </c>
      <c r="E27168" t="s">
        <v>300</v>
      </c>
      <c r="F27168" s="2" t="s">
        <v>467</v>
      </c>
      <c r="G27168" t="s">
        <v>468</v>
      </c>
      <c r="H27168">
        <v>10318394</v>
      </c>
      <c r="I27168" s="1">
        <v>45359</v>
      </c>
      <c r="J27168" t="s">
        <v>72</v>
      </c>
      <c r="K27168">
        <v>1</v>
      </c>
      <c r="L27168" t="s">
        <v>22</v>
      </c>
      <c r="M27168" t="s">
        <v>23</v>
      </c>
      <c r="N27168">
        <v>60</v>
      </c>
      <c r="O27168">
        <v>3241.2</v>
      </c>
    </row>
    <row r="27169" spans="1:15" hidden="1" x14ac:dyDescent="0.35">
      <c r="A27169" t="s">
        <v>15</v>
      </c>
      <c r="B27169" t="s">
        <v>178</v>
      </c>
      <c r="C27169" t="s">
        <v>179</v>
      </c>
      <c r="D27169" t="s">
        <v>178</v>
      </c>
      <c r="E27169" t="s">
        <v>300</v>
      </c>
      <c r="F27169" s="2" t="s">
        <v>467</v>
      </c>
      <c r="G27169" t="s">
        <v>468</v>
      </c>
      <c r="H27169">
        <v>10318394</v>
      </c>
      <c r="I27169" s="1">
        <v>45359</v>
      </c>
      <c r="J27169" t="s">
        <v>72</v>
      </c>
      <c r="K27169">
        <v>1</v>
      </c>
      <c r="L27169" t="s">
        <v>24</v>
      </c>
      <c r="M27169" t="s">
        <v>25</v>
      </c>
      <c r="N27169">
        <v>3</v>
      </c>
      <c r="O27169">
        <v>162.06</v>
      </c>
    </row>
    <row r="27170" spans="1:15" hidden="1" x14ac:dyDescent="0.35">
      <c r="A27170" t="s">
        <v>15</v>
      </c>
      <c r="B27170" t="s">
        <v>178</v>
      </c>
      <c r="C27170" t="s">
        <v>179</v>
      </c>
      <c r="D27170" t="s">
        <v>178</v>
      </c>
      <c r="E27170" t="s">
        <v>300</v>
      </c>
      <c r="F27170" s="2" t="s">
        <v>467</v>
      </c>
      <c r="G27170" t="s">
        <v>468</v>
      </c>
      <c r="H27170">
        <v>10318394</v>
      </c>
      <c r="I27170" s="1">
        <v>45359</v>
      </c>
      <c r="J27170" t="s">
        <v>72</v>
      </c>
      <c r="K27170">
        <v>1</v>
      </c>
      <c r="L27170" t="s">
        <v>29</v>
      </c>
      <c r="M27170" t="s">
        <v>30</v>
      </c>
      <c r="N27170">
        <v>9</v>
      </c>
      <c r="O27170">
        <v>486.18</v>
      </c>
    </row>
    <row r="27171" spans="1:15" hidden="1" x14ac:dyDescent="0.35">
      <c r="A27171" t="s">
        <v>15</v>
      </c>
      <c r="B27171" t="s">
        <v>178</v>
      </c>
      <c r="C27171" t="s">
        <v>179</v>
      </c>
      <c r="D27171" t="s">
        <v>178</v>
      </c>
      <c r="E27171" t="s">
        <v>300</v>
      </c>
      <c r="F27171" s="2" t="s">
        <v>467</v>
      </c>
      <c r="G27171" t="s">
        <v>468</v>
      </c>
      <c r="H27171">
        <v>10318394</v>
      </c>
      <c r="I27171" s="1">
        <v>45359</v>
      </c>
      <c r="J27171" t="s">
        <v>72</v>
      </c>
      <c r="K27171">
        <v>1</v>
      </c>
      <c r="L27171" t="s">
        <v>162</v>
      </c>
      <c r="M27171" t="s">
        <v>163</v>
      </c>
      <c r="N27171">
        <v>8</v>
      </c>
      <c r="O27171">
        <v>0</v>
      </c>
    </row>
    <row r="27172" spans="1:15" hidden="1" x14ac:dyDescent="0.35">
      <c r="A27172" t="s">
        <v>15</v>
      </c>
      <c r="B27172" t="s">
        <v>178</v>
      </c>
      <c r="C27172" t="s">
        <v>179</v>
      </c>
      <c r="D27172" t="s">
        <v>178</v>
      </c>
      <c r="E27172" t="s">
        <v>300</v>
      </c>
      <c r="F27172" s="2" t="s">
        <v>467</v>
      </c>
      <c r="G27172" t="s">
        <v>468</v>
      </c>
      <c r="H27172">
        <v>10318394</v>
      </c>
      <c r="I27172" s="1">
        <v>45359</v>
      </c>
      <c r="J27172" t="s">
        <v>72</v>
      </c>
      <c r="K27172">
        <v>1</v>
      </c>
      <c r="L27172" t="s">
        <v>26</v>
      </c>
      <c r="M27172" t="s">
        <v>27</v>
      </c>
      <c r="O27172">
        <v>431.73</v>
      </c>
    </row>
    <row r="27173" spans="1:15" hidden="1" x14ac:dyDescent="0.35">
      <c r="A27173" t="s">
        <v>15</v>
      </c>
      <c r="B27173" t="s">
        <v>178</v>
      </c>
      <c r="C27173" t="s">
        <v>179</v>
      </c>
      <c r="D27173" t="s">
        <v>178</v>
      </c>
      <c r="E27173" t="s">
        <v>300</v>
      </c>
      <c r="F27173" s="2" t="s">
        <v>467</v>
      </c>
      <c r="G27173" t="s">
        <v>468</v>
      </c>
      <c r="H27173">
        <v>10318394</v>
      </c>
      <c r="I27173" s="1">
        <v>45373</v>
      </c>
      <c r="J27173" t="s">
        <v>72</v>
      </c>
      <c r="K27173">
        <v>1</v>
      </c>
      <c r="L27173" t="s">
        <v>22</v>
      </c>
      <c r="M27173" t="s">
        <v>23</v>
      </c>
      <c r="N27173">
        <v>68</v>
      </c>
      <c r="O27173">
        <v>3673.36</v>
      </c>
    </row>
    <row r="27174" spans="1:15" hidden="1" x14ac:dyDescent="0.35">
      <c r="A27174" t="s">
        <v>15</v>
      </c>
      <c r="B27174" t="s">
        <v>178</v>
      </c>
      <c r="C27174" t="s">
        <v>179</v>
      </c>
      <c r="D27174" t="s">
        <v>178</v>
      </c>
      <c r="E27174" t="s">
        <v>300</v>
      </c>
      <c r="F27174" s="2" t="s">
        <v>467</v>
      </c>
      <c r="G27174" t="s">
        <v>468</v>
      </c>
      <c r="H27174">
        <v>10318394</v>
      </c>
      <c r="I27174" s="1">
        <v>45373</v>
      </c>
      <c r="J27174" t="s">
        <v>72</v>
      </c>
      <c r="K27174">
        <v>1</v>
      </c>
      <c r="L27174" t="s">
        <v>162</v>
      </c>
      <c r="M27174" t="s">
        <v>163</v>
      </c>
      <c r="N27174">
        <v>12</v>
      </c>
      <c r="O27174">
        <v>0</v>
      </c>
    </row>
    <row r="27175" spans="1:15" hidden="1" x14ac:dyDescent="0.35">
      <c r="A27175" t="s">
        <v>15</v>
      </c>
      <c r="B27175" t="s">
        <v>178</v>
      </c>
      <c r="C27175" t="s">
        <v>179</v>
      </c>
      <c r="D27175" t="s">
        <v>178</v>
      </c>
      <c r="E27175" t="s">
        <v>300</v>
      </c>
      <c r="F27175" s="2" t="s">
        <v>467</v>
      </c>
      <c r="G27175" t="s">
        <v>468</v>
      </c>
      <c r="H27175">
        <v>10318394</v>
      </c>
      <c r="I27175" s="1">
        <v>45373</v>
      </c>
      <c r="J27175" t="s">
        <v>72</v>
      </c>
      <c r="K27175">
        <v>1</v>
      </c>
      <c r="L27175" t="s">
        <v>26</v>
      </c>
      <c r="M27175" t="s">
        <v>27</v>
      </c>
      <c r="O27175">
        <v>407.74</v>
      </c>
    </row>
    <row r="27176" spans="1:15" hidden="1" x14ac:dyDescent="0.35">
      <c r="A27176" t="s">
        <v>15</v>
      </c>
      <c r="B27176" t="s">
        <v>178</v>
      </c>
      <c r="C27176" t="s">
        <v>179</v>
      </c>
      <c r="D27176" t="s">
        <v>178</v>
      </c>
      <c r="E27176" t="s">
        <v>300</v>
      </c>
      <c r="F27176" s="2" t="s">
        <v>467</v>
      </c>
      <c r="G27176" t="s">
        <v>468</v>
      </c>
      <c r="H27176">
        <v>10318394</v>
      </c>
      <c r="I27176" s="1">
        <v>45387</v>
      </c>
      <c r="J27176" t="s">
        <v>73</v>
      </c>
      <c r="K27176">
        <v>1</v>
      </c>
      <c r="L27176" t="s">
        <v>22</v>
      </c>
      <c r="M27176" t="s">
        <v>23</v>
      </c>
      <c r="N27176">
        <v>63</v>
      </c>
      <c r="O27176">
        <v>3403.26</v>
      </c>
    </row>
    <row r="27177" spans="1:15" hidden="1" x14ac:dyDescent="0.35">
      <c r="A27177" t="s">
        <v>15</v>
      </c>
      <c r="B27177" t="s">
        <v>178</v>
      </c>
      <c r="C27177" t="s">
        <v>179</v>
      </c>
      <c r="D27177" t="s">
        <v>178</v>
      </c>
      <c r="E27177" t="s">
        <v>300</v>
      </c>
      <c r="F27177" s="2" t="s">
        <v>467</v>
      </c>
      <c r="G27177" t="s">
        <v>468</v>
      </c>
      <c r="H27177">
        <v>10318394</v>
      </c>
      <c r="I27177" s="1">
        <v>45387</v>
      </c>
      <c r="J27177" t="s">
        <v>73</v>
      </c>
      <c r="K27177">
        <v>1</v>
      </c>
      <c r="L27177" t="s">
        <v>29</v>
      </c>
      <c r="M27177" t="s">
        <v>30</v>
      </c>
      <c r="N27177">
        <v>17</v>
      </c>
      <c r="O27177">
        <v>918.34</v>
      </c>
    </row>
    <row r="27178" spans="1:15" hidden="1" x14ac:dyDescent="0.35">
      <c r="A27178" t="s">
        <v>15</v>
      </c>
      <c r="B27178" t="s">
        <v>178</v>
      </c>
      <c r="C27178" t="s">
        <v>179</v>
      </c>
      <c r="D27178" t="s">
        <v>178</v>
      </c>
      <c r="E27178" t="s">
        <v>300</v>
      </c>
      <c r="F27178" s="2" t="s">
        <v>467</v>
      </c>
      <c r="G27178" t="s">
        <v>468</v>
      </c>
      <c r="H27178">
        <v>10318394</v>
      </c>
      <c r="I27178" s="1">
        <v>45387</v>
      </c>
      <c r="J27178" t="s">
        <v>73</v>
      </c>
      <c r="K27178">
        <v>1</v>
      </c>
      <c r="L27178" t="s">
        <v>26</v>
      </c>
      <c r="M27178" t="s">
        <v>27</v>
      </c>
      <c r="O27178">
        <v>479.7</v>
      </c>
    </row>
    <row r="27179" spans="1:15" hidden="1" x14ac:dyDescent="0.35">
      <c r="A27179" t="s">
        <v>15</v>
      </c>
      <c r="B27179" t="s">
        <v>178</v>
      </c>
      <c r="C27179" t="s">
        <v>179</v>
      </c>
      <c r="D27179" t="s">
        <v>178</v>
      </c>
      <c r="E27179" t="s">
        <v>300</v>
      </c>
      <c r="F27179" s="2" t="s">
        <v>467</v>
      </c>
      <c r="G27179" t="s">
        <v>468</v>
      </c>
      <c r="H27179">
        <v>10318394</v>
      </c>
      <c r="I27179" s="1">
        <v>45401</v>
      </c>
      <c r="J27179" t="s">
        <v>73</v>
      </c>
      <c r="K27179">
        <v>1</v>
      </c>
      <c r="L27179" t="s">
        <v>22</v>
      </c>
      <c r="M27179" t="s">
        <v>23</v>
      </c>
      <c r="N27179">
        <v>57</v>
      </c>
      <c r="O27179">
        <v>3079.14</v>
      </c>
    </row>
    <row r="27180" spans="1:15" hidden="1" x14ac:dyDescent="0.35">
      <c r="A27180" t="s">
        <v>15</v>
      </c>
      <c r="B27180" t="s">
        <v>178</v>
      </c>
      <c r="C27180" t="s">
        <v>179</v>
      </c>
      <c r="D27180" t="s">
        <v>178</v>
      </c>
      <c r="E27180" t="s">
        <v>300</v>
      </c>
      <c r="F27180" s="2" t="s">
        <v>467</v>
      </c>
      <c r="G27180" t="s">
        <v>468</v>
      </c>
      <c r="H27180">
        <v>10318394</v>
      </c>
      <c r="I27180" s="1">
        <v>45401</v>
      </c>
      <c r="J27180" t="s">
        <v>73</v>
      </c>
      <c r="K27180">
        <v>1</v>
      </c>
      <c r="L27180" t="s">
        <v>162</v>
      </c>
      <c r="M27180" t="s">
        <v>163</v>
      </c>
      <c r="N27180">
        <v>23</v>
      </c>
      <c r="O27180">
        <v>0</v>
      </c>
    </row>
    <row r="27181" spans="1:15" hidden="1" x14ac:dyDescent="0.35">
      <c r="A27181" t="s">
        <v>15</v>
      </c>
      <c r="B27181" t="s">
        <v>178</v>
      </c>
      <c r="C27181" t="s">
        <v>179</v>
      </c>
      <c r="D27181" t="s">
        <v>178</v>
      </c>
      <c r="E27181" t="s">
        <v>300</v>
      </c>
      <c r="F27181" s="2" t="s">
        <v>467</v>
      </c>
      <c r="G27181" t="s">
        <v>468</v>
      </c>
      <c r="H27181">
        <v>10318394</v>
      </c>
      <c r="I27181" s="1">
        <v>45401</v>
      </c>
      <c r="J27181" t="s">
        <v>73</v>
      </c>
      <c r="K27181">
        <v>1</v>
      </c>
      <c r="L27181" t="s">
        <v>26</v>
      </c>
      <c r="M27181" t="s">
        <v>27</v>
      </c>
      <c r="O27181">
        <v>341.78</v>
      </c>
    </row>
    <row r="27182" spans="1:15" hidden="1" x14ac:dyDescent="0.35">
      <c r="A27182" t="s">
        <v>15</v>
      </c>
      <c r="B27182" t="s">
        <v>178</v>
      </c>
      <c r="C27182" t="s">
        <v>179</v>
      </c>
      <c r="D27182" t="s">
        <v>178</v>
      </c>
      <c r="E27182" t="s">
        <v>300</v>
      </c>
      <c r="F27182" s="2" t="s">
        <v>467</v>
      </c>
      <c r="G27182" t="s">
        <v>468</v>
      </c>
      <c r="H27182">
        <v>10318394</v>
      </c>
      <c r="I27182" s="1">
        <v>45415</v>
      </c>
      <c r="J27182" t="s">
        <v>73</v>
      </c>
      <c r="K27182">
        <v>1</v>
      </c>
      <c r="L27182" t="s">
        <v>22</v>
      </c>
      <c r="M27182" t="s">
        <v>23</v>
      </c>
      <c r="N27182">
        <v>51</v>
      </c>
      <c r="O27182">
        <v>2755.02</v>
      </c>
    </row>
    <row r="27183" spans="1:15" hidden="1" x14ac:dyDescent="0.35">
      <c r="A27183" t="s">
        <v>15</v>
      </c>
      <c r="B27183" t="s">
        <v>178</v>
      </c>
      <c r="C27183" t="s">
        <v>179</v>
      </c>
      <c r="D27183" t="s">
        <v>178</v>
      </c>
      <c r="E27183" t="s">
        <v>300</v>
      </c>
      <c r="F27183" s="2" t="s">
        <v>467</v>
      </c>
      <c r="G27183" t="s">
        <v>468</v>
      </c>
      <c r="H27183">
        <v>10318394</v>
      </c>
      <c r="I27183" s="1">
        <v>45415</v>
      </c>
      <c r="J27183" t="s">
        <v>73</v>
      </c>
      <c r="K27183">
        <v>1</v>
      </c>
      <c r="L27183" t="s">
        <v>29</v>
      </c>
      <c r="M27183" t="s">
        <v>30</v>
      </c>
      <c r="N27183">
        <v>9</v>
      </c>
      <c r="O27183">
        <v>486.18</v>
      </c>
    </row>
    <row r="27184" spans="1:15" hidden="1" x14ac:dyDescent="0.35">
      <c r="A27184" t="s">
        <v>15</v>
      </c>
      <c r="B27184" t="s">
        <v>178</v>
      </c>
      <c r="C27184" t="s">
        <v>179</v>
      </c>
      <c r="D27184" t="s">
        <v>178</v>
      </c>
      <c r="E27184" t="s">
        <v>300</v>
      </c>
      <c r="F27184" s="2" t="s">
        <v>467</v>
      </c>
      <c r="G27184" t="s">
        <v>468</v>
      </c>
      <c r="H27184">
        <v>10318394</v>
      </c>
      <c r="I27184" s="1">
        <v>45415</v>
      </c>
      <c r="J27184" t="s">
        <v>73</v>
      </c>
      <c r="K27184">
        <v>1</v>
      </c>
      <c r="L27184" t="s">
        <v>162</v>
      </c>
      <c r="M27184" t="s">
        <v>163</v>
      </c>
      <c r="N27184">
        <v>20</v>
      </c>
      <c r="O27184">
        <v>0</v>
      </c>
    </row>
    <row r="27185" spans="1:15" hidden="1" x14ac:dyDescent="0.35">
      <c r="A27185" t="s">
        <v>15</v>
      </c>
      <c r="B27185" t="s">
        <v>178</v>
      </c>
      <c r="C27185" t="s">
        <v>179</v>
      </c>
      <c r="D27185" t="s">
        <v>178</v>
      </c>
      <c r="E27185" t="s">
        <v>300</v>
      </c>
      <c r="F27185" s="2" t="s">
        <v>467</v>
      </c>
      <c r="G27185" t="s">
        <v>468</v>
      </c>
      <c r="H27185">
        <v>10318394</v>
      </c>
      <c r="I27185" s="1">
        <v>45415</v>
      </c>
      <c r="J27185" t="s">
        <v>73</v>
      </c>
      <c r="K27185">
        <v>1</v>
      </c>
      <c r="L27185" t="s">
        <v>26</v>
      </c>
      <c r="M27185" t="s">
        <v>27</v>
      </c>
      <c r="O27185">
        <v>359.77</v>
      </c>
    </row>
    <row r="27186" spans="1:15" hidden="1" x14ac:dyDescent="0.35">
      <c r="A27186" t="s">
        <v>15</v>
      </c>
      <c r="B27186" t="s">
        <v>178</v>
      </c>
      <c r="C27186" t="s">
        <v>179</v>
      </c>
      <c r="D27186" t="s">
        <v>178</v>
      </c>
      <c r="E27186" t="s">
        <v>300</v>
      </c>
      <c r="F27186" s="2" t="s">
        <v>469</v>
      </c>
      <c r="G27186" t="s">
        <v>470</v>
      </c>
      <c r="H27186">
        <v>10193469</v>
      </c>
      <c r="I27186" s="1">
        <v>44379</v>
      </c>
      <c r="J27186" t="s">
        <v>21</v>
      </c>
      <c r="K27186">
        <v>1</v>
      </c>
      <c r="L27186" t="s">
        <v>22</v>
      </c>
      <c r="M27186" t="s">
        <v>23</v>
      </c>
      <c r="N27186">
        <v>80</v>
      </c>
      <c r="O27186">
        <v>6471.2</v>
      </c>
    </row>
    <row r="27187" spans="1:15" hidden="1" x14ac:dyDescent="0.35">
      <c r="A27187" t="s">
        <v>15</v>
      </c>
      <c r="B27187" t="s">
        <v>178</v>
      </c>
      <c r="C27187" t="s">
        <v>179</v>
      </c>
      <c r="D27187" t="s">
        <v>178</v>
      </c>
      <c r="E27187" t="s">
        <v>300</v>
      </c>
      <c r="F27187" s="2" t="s">
        <v>469</v>
      </c>
      <c r="G27187" t="s">
        <v>470</v>
      </c>
      <c r="H27187">
        <v>10193469</v>
      </c>
      <c r="I27187" s="1">
        <v>44379</v>
      </c>
      <c r="J27187" t="s">
        <v>21</v>
      </c>
      <c r="K27187">
        <v>1</v>
      </c>
      <c r="L27187" t="s">
        <v>81</v>
      </c>
      <c r="M27187" t="s">
        <v>82</v>
      </c>
      <c r="N27187">
        <v>19</v>
      </c>
      <c r="O27187">
        <v>1536.91</v>
      </c>
    </row>
    <row r="27188" spans="1:15" hidden="1" x14ac:dyDescent="0.35">
      <c r="A27188" t="s">
        <v>15</v>
      </c>
      <c r="B27188" t="s">
        <v>178</v>
      </c>
      <c r="C27188" t="s">
        <v>179</v>
      </c>
      <c r="D27188" t="s">
        <v>178</v>
      </c>
      <c r="E27188" t="s">
        <v>300</v>
      </c>
      <c r="F27188" s="2" t="s">
        <v>469</v>
      </c>
      <c r="G27188" t="s">
        <v>470</v>
      </c>
      <c r="H27188">
        <v>10193469</v>
      </c>
      <c r="I27188" s="1">
        <v>44379</v>
      </c>
      <c r="J27188" t="s">
        <v>21</v>
      </c>
      <c r="K27188">
        <v>1</v>
      </c>
      <c r="L27188" t="s">
        <v>26</v>
      </c>
      <c r="M27188" t="s">
        <v>27</v>
      </c>
      <c r="O27188">
        <v>653.59</v>
      </c>
    </row>
    <row r="27189" spans="1:15" hidden="1" x14ac:dyDescent="0.35">
      <c r="A27189" t="s">
        <v>15</v>
      </c>
      <c r="B27189" t="s">
        <v>178</v>
      </c>
      <c r="C27189" t="s">
        <v>179</v>
      </c>
      <c r="D27189" t="s">
        <v>178</v>
      </c>
      <c r="E27189" t="s">
        <v>300</v>
      </c>
      <c r="F27189" s="2" t="s">
        <v>469</v>
      </c>
      <c r="G27189" t="s">
        <v>470</v>
      </c>
      <c r="H27189">
        <v>10193469</v>
      </c>
      <c r="I27189" s="1">
        <v>44393</v>
      </c>
      <c r="J27189" t="s">
        <v>21</v>
      </c>
      <c r="K27189">
        <v>1</v>
      </c>
      <c r="L27189" t="s">
        <v>22</v>
      </c>
      <c r="M27189" t="s">
        <v>23</v>
      </c>
      <c r="N27189">
        <v>80</v>
      </c>
      <c r="O27189">
        <v>6471.2</v>
      </c>
    </row>
    <row r="27190" spans="1:15" hidden="1" x14ac:dyDescent="0.35">
      <c r="A27190" t="s">
        <v>15</v>
      </c>
      <c r="B27190" t="s">
        <v>178</v>
      </c>
      <c r="C27190" t="s">
        <v>179</v>
      </c>
      <c r="D27190" t="s">
        <v>178</v>
      </c>
      <c r="E27190" t="s">
        <v>300</v>
      </c>
      <c r="F27190" s="2" t="s">
        <v>469</v>
      </c>
      <c r="G27190" t="s">
        <v>470</v>
      </c>
      <c r="H27190">
        <v>10193469</v>
      </c>
      <c r="I27190" s="1">
        <v>44393</v>
      </c>
      <c r="J27190" t="s">
        <v>21</v>
      </c>
      <c r="K27190">
        <v>1</v>
      </c>
      <c r="L27190" t="s">
        <v>81</v>
      </c>
      <c r="M27190" t="s">
        <v>82</v>
      </c>
      <c r="N27190">
        <v>31</v>
      </c>
      <c r="O27190">
        <v>2507.59</v>
      </c>
    </row>
    <row r="27191" spans="1:15" hidden="1" x14ac:dyDescent="0.35">
      <c r="A27191" t="s">
        <v>15</v>
      </c>
      <c r="B27191" t="s">
        <v>178</v>
      </c>
      <c r="C27191" t="s">
        <v>179</v>
      </c>
      <c r="D27191" t="s">
        <v>178</v>
      </c>
      <c r="E27191" t="s">
        <v>300</v>
      </c>
      <c r="F27191" s="2" t="s">
        <v>469</v>
      </c>
      <c r="G27191" t="s">
        <v>470</v>
      </c>
      <c r="H27191">
        <v>10193469</v>
      </c>
      <c r="I27191" s="1">
        <v>44393</v>
      </c>
      <c r="J27191" t="s">
        <v>21</v>
      </c>
      <c r="K27191">
        <v>1</v>
      </c>
      <c r="L27191" t="s">
        <v>26</v>
      </c>
      <c r="M27191" t="s">
        <v>27</v>
      </c>
      <c r="O27191">
        <v>653.59</v>
      </c>
    </row>
    <row r="27192" spans="1:15" hidden="1" x14ac:dyDescent="0.35">
      <c r="A27192" t="s">
        <v>15</v>
      </c>
      <c r="B27192" t="s">
        <v>178</v>
      </c>
      <c r="C27192" t="s">
        <v>179</v>
      </c>
      <c r="D27192" t="s">
        <v>178</v>
      </c>
      <c r="E27192" t="s">
        <v>300</v>
      </c>
      <c r="F27192" s="2" t="s">
        <v>469</v>
      </c>
      <c r="G27192" t="s">
        <v>470</v>
      </c>
      <c r="H27192">
        <v>10193469</v>
      </c>
      <c r="I27192" s="1">
        <v>44407</v>
      </c>
      <c r="J27192" t="s">
        <v>21</v>
      </c>
      <c r="K27192">
        <v>1</v>
      </c>
      <c r="L27192" t="s">
        <v>22</v>
      </c>
      <c r="M27192" t="s">
        <v>23</v>
      </c>
      <c r="N27192">
        <v>80</v>
      </c>
      <c r="O27192">
        <v>6471.2</v>
      </c>
    </row>
    <row r="27193" spans="1:15" hidden="1" x14ac:dyDescent="0.35">
      <c r="A27193" t="s">
        <v>15</v>
      </c>
      <c r="B27193" t="s">
        <v>178</v>
      </c>
      <c r="C27193" t="s">
        <v>179</v>
      </c>
      <c r="D27193" t="s">
        <v>178</v>
      </c>
      <c r="E27193" t="s">
        <v>300</v>
      </c>
      <c r="F27193" s="2" t="s">
        <v>469</v>
      </c>
      <c r="G27193" t="s">
        <v>470</v>
      </c>
      <c r="H27193">
        <v>10193469</v>
      </c>
      <c r="I27193" s="1">
        <v>44407</v>
      </c>
      <c r="J27193" t="s">
        <v>21</v>
      </c>
      <c r="K27193">
        <v>1</v>
      </c>
      <c r="L27193" t="s">
        <v>81</v>
      </c>
      <c r="M27193" t="s">
        <v>82</v>
      </c>
      <c r="N27193">
        <v>31</v>
      </c>
      <c r="O27193">
        <v>2507.59</v>
      </c>
    </row>
    <row r="27194" spans="1:15" hidden="1" x14ac:dyDescent="0.35">
      <c r="A27194" t="s">
        <v>15</v>
      </c>
      <c r="B27194" t="s">
        <v>178</v>
      </c>
      <c r="C27194" t="s">
        <v>179</v>
      </c>
      <c r="D27194" t="s">
        <v>178</v>
      </c>
      <c r="E27194" t="s">
        <v>300</v>
      </c>
      <c r="F27194" s="2" t="s">
        <v>469</v>
      </c>
      <c r="G27194" t="s">
        <v>470</v>
      </c>
      <c r="H27194">
        <v>10193469</v>
      </c>
      <c r="I27194" s="1">
        <v>44407</v>
      </c>
      <c r="J27194" t="s">
        <v>21</v>
      </c>
      <c r="K27194">
        <v>1</v>
      </c>
      <c r="L27194" t="s">
        <v>26</v>
      </c>
      <c r="M27194" t="s">
        <v>27</v>
      </c>
      <c r="O27194">
        <v>653.59</v>
      </c>
    </row>
    <row r="27195" spans="1:15" hidden="1" x14ac:dyDescent="0.35">
      <c r="A27195" t="s">
        <v>15</v>
      </c>
      <c r="B27195" t="s">
        <v>178</v>
      </c>
      <c r="C27195" t="s">
        <v>179</v>
      </c>
      <c r="D27195" t="s">
        <v>178</v>
      </c>
      <c r="E27195" t="s">
        <v>300</v>
      </c>
      <c r="F27195" s="2" t="s">
        <v>469</v>
      </c>
      <c r="G27195" t="s">
        <v>470</v>
      </c>
      <c r="H27195">
        <v>10193469</v>
      </c>
      <c r="I27195" s="1">
        <v>44421</v>
      </c>
      <c r="J27195" t="s">
        <v>21</v>
      </c>
      <c r="K27195">
        <v>1</v>
      </c>
      <c r="L27195" t="s">
        <v>22</v>
      </c>
      <c r="M27195" t="s">
        <v>23</v>
      </c>
      <c r="N27195">
        <v>80</v>
      </c>
      <c r="O27195">
        <v>6471.2</v>
      </c>
    </row>
    <row r="27196" spans="1:15" hidden="1" x14ac:dyDescent="0.35">
      <c r="A27196" t="s">
        <v>15</v>
      </c>
      <c r="B27196" t="s">
        <v>178</v>
      </c>
      <c r="C27196" t="s">
        <v>179</v>
      </c>
      <c r="D27196" t="s">
        <v>178</v>
      </c>
      <c r="E27196" t="s">
        <v>300</v>
      </c>
      <c r="F27196" s="2" t="s">
        <v>469</v>
      </c>
      <c r="G27196" t="s">
        <v>470</v>
      </c>
      <c r="H27196">
        <v>10193469</v>
      </c>
      <c r="I27196" s="1">
        <v>44421</v>
      </c>
      <c r="J27196" t="s">
        <v>21</v>
      </c>
      <c r="K27196">
        <v>1</v>
      </c>
      <c r="L27196" t="s">
        <v>81</v>
      </c>
      <c r="M27196" t="s">
        <v>82</v>
      </c>
      <c r="N27196">
        <v>15</v>
      </c>
      <c r="O27196">
        <v>1213.3499999999999</v>
      </c>
    </row>
    <row r="27197" spans="1:15" hidden="1" x14ac:dyDescent="0.35">
      <c r="A27197" t="s">
        <v>15</v>
      </c>
      <c r="B27197" t="s">
        <v>178</v>
      </c>
      <c r="C27197" t="s">
        <v>179</v>
      </c>
      <c r="D27197" t="s">
        <v>178</v>
      </c>
      <c r="E27197" t="s">
        <v>300</v>
      </c>
      <c r="F27197" s="2" t="s">
        <v>469</v>
      </c>
      <c r="G27197" t="s">
        <v>470</v>
      </c>
      <c r="H27197">
        <v>10193469</v>
      </c>
      <c r="I27197" s="1">
        <v>44421</v>
      </c>
      <c r="J27197" t="s">
        <v>21</v>
      </c>
      <c r="K27197">
        <v>1</v>
      </c>
      <c r="L27197" t="s">
        <v>26</v>
      </c>
      <c r="M27197" t="s">
        <v>27</v>
      </c>
      <c r="O27197">
        <v>653.59</v>
      </c>
    </row>
    <row r="27198" spans="1:15" hidden="1" x14ac:dyDescent="0.35">
      <c r="A27198" t="s">
        <v>15</v>
      </c>
      <c r="B27198" t="s">
        <v>178</v>
      </c>
      <c r="C27198" t="s">
        <v>179</v>
      </c>
      <c r="D27198" t="s">
        <v>178</v>
      </c>
      <c r="E27198" t="s">
        <v>300</v>
      </c>
      <c r="F27198" s="2" t="s">
        <v>469</v>
      </c>
      <c r="G27198" t="s">
        <v>470</v>
      </c>
      <c r="H27198">
        <v>10193469</v>
      </c>
      <c r="I27198" s="1">
        <v>44435</v>
      </c>
      <c r="J27198" t="s">
        <v>21</v>
      </c>
      <c r="K27198">
        <v>1</v>
      </c>
      <c r="L27198" t="s">
        <v>22</v>
      </c>
      <c r="M27198" t="s">
        <v>23</v>
      </c>
      <c r="N27198">
        <v>80</v>
      </c>
      <c r="O27198">
        <v>6471.2</v>
      </c>
    </row>
    <row r="27199" spans="1:15" hidden="1" x14ac:dyDescent="0.35">
      <c r="A27199" t="s">
        <v>15</v>
      </c>
      <c r="B27199" t="s">
        <v>178</v>
      </c>
      <c r="C27199" t="s">
        <v>179</v>
      </c>
      <c r="D27199" t="s">
        <v>178</v>
      </c>
      <c r="E27199" t="s">
        <v>300</v>
      </c>
      <c r="F27199" s="2" t="s">
        <v>469</v>
      </c>
      <c r="G27199" t="s">
        <v>470</v>
      </c>
      <c r="H27199">
        <v>10193469</v>
      </c>
      <c r="I27199" s="1">
        <v>44435</v>
      </c>
      <c r="J27199" t="s">
        <v>21</v>
      </c>
      <c r="K27199">
        <v>1</v>
      </c>
      <c r="L27199" t="s">
        <v>81</v>
      </c>
      <c r="M27199" t="s">
        <v>82</v>
      </c>
      <c r="N27199">
        <v>30</v>
      </c>
      <c r="O27199">
        <v>2426.6999999999998</v>
      </c>
    </row>
    <row r="27200" spans="1:15" hidden="1" x14ac:dyDescent="0.35">
      <c r="A27200" t="s">
        <v>15</v>
      </c>
      <c r="B27200" t="s">
        <v>178</v>
      </c>
      <c r="C27200" t="s">
        <v>179</v>
      </c>
      <c r="D27200" t="s">
        <v>178</v>
      </c>
      <c r="E27200" t="s">
        <v>300</v>
      </c>
      <c r="F27200" s="2" t="s">
        <v>469</v>
      </c>
      <c r="G27200" t="s">
        <v>470</v>
      </c>
      <c r="H27200">
        <v>10193469</v>
      </c>
      <c r="I27200" s="1">
        <v>44435</v>
      </c>
      <c r="J27200" t="s">
        <v>21</v>
      </c>
      <c r="K27200">
        <v>1</v>
      </c>
      <c r="L27200" t="s">
        <v>26</v>
      </c>
      <c r="M27200" t="s">
        <v>27</v>
      </c>
      <c r="O27200">
        <v>653.59</v>
      </c>
    </row>
    <row r="27201" spans="1:15" hidden="1" x14ac:dyDescent="0.35">
      <c r="A27201" t="s">
        <v>15</v>
      </c>
      <c r="B27201" t="s">
        <v>178</v>
      </c>
      <c r="C27201" t="s">
        <v>179</v>
      </c>
      <c r="D27201" t="s">
        <v>178</v>
      </c>
      <c r="E27201" t="s">
        <v>300</v>
      </c>
      <c r="F27201" s="2" t="s">
        <v>469</v>
      </c>
      <c r="G27201" t="s">
        <v>470</v>
      </c>
      <c r="H27201">
        <v>10193469</v>
      </c>
      <c r="I27201" s="1">
        <v>44449</v>
      </c>
      <c r="J27201" t="s">
        <v>21</v>
      </c>
      <c r="K27201">
        <v>1</v>
      </c>
      <c r="L27201" t="s">
        <v>22</v>
      </c>
      <c r="M27201" t="s">
        <v>23</v>
      </c>
      <c r="N27201">
        <v>80</v>
      </c>
      <c r="O27201">
        <v>6471.2</v>
      </c>
    </row>
    <row r="27202" spans="1:15" hidden="1" x14ac:dyDescent="0.35">
      <c r="A27202" t="s">
        <v>15</v>
      </c>
      <c r="B27202" t="s">
        <v>178</v>
      </c>
      <c r="C27202" t="s">
        <v>179</v>
      </c>
      <c r="D27202" t="s">
        <v>178</v>
      </c>
      <c r="E27202" t="s">
        <v>300</v>
      </c>
      <c r="F27202" s="2" t="s">
        <v>469</v>
      </c>
      <c r="G27202" t="s">
        <v>470</v>
      </c>
      <c r="H27202">
        <v>10193469</v>
      </c>
      <c r="I27202" s="1">
        <v>44449</v>
      </c>
      <c r="J27202" t="s">
        <v>21</v>
      </c>
      <c r="K27202">
        <v>1</v>
      </c>
      <c r="L27202" t="s">
        <v>81</v>
      </c>
      <c r="M27202" t="s">
        <v>82</v>
      </c>
      <c r="N27202">
        <v>8.5</v>
      </c>
      <c r="O27202">
        <v>687.57</v>
      </c>
    </row>
    <row r="27203" spans="1:15" hidden="1" x14ac:dyDescent="0.35">
      <c r="A27203" t="s">
        <v>15</v>
      </c>
      <c r="B27203" t="s">
        <v>178</v>
      </c>
      <c r="C27203" t="s">
        <v>179</v>
      </c>
      <c r="D27203" t="s">
        <v>178</v>
      </c>
      <c r="E27203" t="s">
        <v>300</v>
      </c>
      <c r="F27203" s="2" t="s">
        <v>469</v>
      </c>
      <c r="G27203" t="s">
        <v>470</v>
      </c>
      <c r="H27203">
        <v>10193469</v>
      </c>
      <c r="I27203" s="1">
        <v>44449</v>
      </c>
      <c r="J27203" t="s">
        <v>21</v>
      </c>
      <c r="K27203">
        <v>1</v>
      </c>
      <c r="L27203" t="s">
        <v>26</v>
      </c>
      <c r="M27203" t="s">
        <v>27</v>
      </c>
      <c r="O27203">
        <v>653.59</v>
      </c>
    </row>
    <row r="27204" spans="1:15" hidden="1" x14ac:dyDescent="0.35">
      <c r="A27204" t="s">
        <v>15</v>
      </c>
      <c r="B27204" t="s">
        <v>178</v>
      </c>
      <c r="C27204" t="s">
        <v>179</v>
      </c>
      <c r="D27204" t="s">
        <v>178</v>
      </c>
      <c r="E27204" t="s">
        <v>300</v>
      </c>
      <c r="F27204" s="2" t="s">
        <v>469</v>
      </c>
      <c r="G27204" t="s">
        <v>470</v>
      </c>
      <c r="H27204">
        <v>10193469</v>
      </c>
      <c r="I27204" s="1">
        <v>44463</v>
      </c>
      <c r="J27204" t="s">
        <v>21</v>
      </c>
      <c r="K27204">
        <v>1</v>
      </c>
      <c r="L27204" t="s">
        <v>22</v>
      </c>
      <c r="M27204" t="s">
        <v>23</v>
      </c>
      <c r="N27204">
        <v>80</v>
      </c>
      <c r="O27204">
        <v>6471.2</v>
      </c>
    </row>
    <row r="27205" spans="1:15" hidden="1" x14ac:dyDescent="0.35">
      <c r="A27205" t="s">
        <v>15</v>
      </c>
      <c r="B27205" t="s">
        <v>178</v>
      </c>
      <c r="C27205" t="s">
        <v>179</v>
      </c>
      <c r="D27205" t="s">
        <v>178</v>
      </c>
      <c r="E27205" t="s">
        <v>300</v>
      </c>
      <c r="F27205" s="2" t="s">
        <v>469</v>
      </c>
      <c r="G27205" t="s">
        <v>470</v>
      </c>
      <c r="H27205">
        <v>10193469</v>
      </c>
      <c r="I27205" s="1">
        <v>44463</v>
      </c>
      <c r="J27205" t="s">
        <v>21</v>
      </c>
      <c r="K27205">
        <v>1</v>
      </c>
      <c r="L27205" t="s">
        <v>81</v>
      </c>
      <c r="M27205" t="s">
        <v>82</v>
      </c>
      <c r="N27205">
        <v>11</v>
      </c>
      <c r="O27205">
        <v>889.79</v>
      </c>
    </row>
    <row r="27206" spans="1:15" hidden="1" x14ac:dyDescent="0.35">
      <c r="A27206" t="s">
        <v>15</v>
      </c>
      <c r="B27206" t="s">
        <v>178</v>
      </c>
      <c r="C27206" t="s">
        <v>179</v>
      </c>
      <c r="D27206" t="s">
        <v>178</v>
      </c>
      <c r="E27206" t="s">
        <v>300</v>
      </c>
      <c r="F27206" s="2" t="s">
        <v>469</v>
      </c>
      <c r="G27206" t="s">
        <v>470</v>
      </c>
      <c r="H27206">
        <v>10193469</v>
      </c>
      <c r="I27206" s="1">
        <v>44463</v>
      </c>
      <c r="J27206" t="s">
        <v>21</v>
      </c>
      <c r="K27206">
        <v>1</v>
      </c>
      <c r="L27206" t="s">
        <v>26</v>
      </c>
      <c r="M27206" t="s">
        <v>27</v>
      </c>
      <c r="O27206">
        <v>653.59</v>
      </c>
    </row>
    <row r="27207" spans="1:15" hidden="1" x14ac:dyDescent="0.35">
      <c r="A27207" t="s">
        <v>15</v>
      </c>
      <c r="B27207" t="s">
        <v>178</v>
      </c>
      <c r="C27207" t="s">
        <v>179</v>
      </c>
      <c r="D27207" t="s">
        <v>178</v>
      </c>
      <c r="E27207" t="s">
        <v>300</v>
      </c>
      <c r="F27207" s="2" t="s">
        <v>469</v>
      </c>
      <c r="G27207" t="s">
        <v>470</v>
      </c>
      <c r="H27207">
        <v>10193469</v>
      </c>
      <c r="I27207" s="1">
        <v>44477</v>
      </c>
      <c r="J27207" t="s">
        <v>28</v>
      </c>
      <c r="K27207">
        <v>1</v>
      </c>
      <c r="L27207" t="s">
        <v>22</v>
      </c>
      <c r="M27207" t="s">
        <v>23</v>
      </c>
      <c r="N27207">
        <v>71</v>
      </c>
      <c r="O27207">
        <v>6040.39</v>
      </c>
    </row>
    <row r="27208" spans="1:15" hidden="1" x14ac:dyDescent="0.35">
      <c r="A27208" t="s">
        <v>15</v>
      </c>
      <c r="B27208" t="s">
        <v>178</v>
      </c>
      <c r="C27208" t="s">
        <v>179</v>
      </c>
      <c r="D27208" t="s">
        <v>178</v>
      </c>
      <c r="E27208" t="s">
        <v>300</v>
      </c>
      <c r="F27208" s="2" t="s">
        <v>469</v>
      </c>
      <c r="G27208" t="s">
        <v>470</v>
      </c>
      <c r="H27208">
        <v>10193469</v>
      </c>
      <c r="I27208" s="1">
        <v>44477</v>
      </c>
      <c r="J27208" t="s">
        <v>28</v>
      </c>
      <c r="K27208">
        <v>1</v>
      </c>
      <c r="L27208" t="s">
        <v>81</v>
      </c>
      <c r="M27208" t="s">
        <v>82</v>
      </c>
      <c r="N27208">
        <v>26.5</v>
      </c>
      <c r="O27208">
        <v>2143.59</v>
      </c>
    </row>
    <row r="27209" spans="1:15" hidden="1" x14ac:dyDescent="0.35">
      <c r="A27209" t="s">
        <v>15</v>
      </c>
      <c r="B27209" t="s">
        <v>178</v>
      </c>
      <c r="C27209" t="s">
        <v>179</v>
      </c>
      <c r="D27209" t="s">
        <v>178</v>
      </c>
      <c r="E27209" t="s">
        <v>300</v>
      </c>
      <c r="F27209" s="2" t="s">
        <v>469</v>
      </c>
      <c r="G27209" t="s">
        <v>470</v>
      </c>
      <c r="H27209">
        <v>10193469</v>
      </c>
      <c r="I27209" s="1">
        <v>44477</v>
      </c>
      <c r="J27209" t="s">
        <v>28</v>
      </c>
      <c r="K27209">
        <v>1</v>
      </c>
      <c r="L27209" t="s">
        <v>29</v>
      </c>
      <c r="M27209" t="s">
        <v>30</v>
      </c>
      <c r="N27209">
        <v>9</v>
      </c>
      <c r="O27209">
        <v>728.01</v>
      </c>
    </row>
    <row r="27210" spans="1:15" hidden="1" x14ac:dyDescent="0.35">
      <c r="A27210" t="s">
        <v>15</v>
      </c>
      <c r="B27210" t="s">
        <v>178</v>
      </c>
      <c r="C27210" t="s">
        <v>179</v>
      </c>
      <c r="D27210" t="s">
        <v>178</v>
      </c>
      <c r="E27210" t="s">
        <v>300</v>
      </c>
      <c r="F27210" s="2" t="s">
        <v>469</v>
      </c>
      <c r="G27210" t="s">
        <v>470</v>
      </c>
      <c r="H27210">
        <v>10193469</v>
      </c>
      <c r="I27210" s="1">
        <v>44477</v>
      </c>
      <c r="J27210" t="s">
        <v>28</v>
      </c>
      <c r="K27210">
        <v>1</v>
      </c>
      <c r="L27210" t="s">
        <v>26</v>
      </c>
      <c r="M27210" t="s">
        <v>27</v>
      </c>
      <c r="O27210">
        <v>683.61</v>
      </c>
    </row>
    <row r="27211" spans="1:15" hidden="1" x14ac:dyDescent="0.35">
      <c r="A27211" t="s">
        <v>15</v>
      </c>
      <c r="B27211" t="s">
        <v>178</v>
      </c>
      <c r="C27211" t="s">
        <v>179</v>
      </c>
      <c r="D27211" t="s">
        <v>178</v>
      </c>
      <c r="E27211" t="s">
        <v>300</v>
      </c>
      <c r="F27211" s="2" t="s">
        <v>469</v>
      </c>
      <c r="G27211" t="s">
        <v>470</v>
      </c>
      <c r="H27211">
        <v>10193469</v>
      </c>
      <c r="I27211" s="1">
        <v>44491</v>
      </c>
      <c r="J27211" t="s">
        <v>28</v>
      </c>
      <c r="K27211">
        <v>1</v>
      </c>
      <c r="L27211" t="s">
        <v>22</v>
      </c>
      <c r="M27211" t="s">
        <v>23</v>
      </c>
      <c r="N27211">
        <v>80</v>
      </c>
      <c r="O27211">
        <v>7065.6</v>
      </c>
    </row>
    <row r="27212" spans="1:15" hidden="1" x14ac:dyDescent="0.35">
      <c r="A27212" t="s">
        <v>15</v>
      </c>
      <c r="B27212" t="s">
        <v>178</v>
      </c>
      <c r="C27212" t="s">
        <v>179</v>
      </c>
      <c r="D27212" t="s">
        <v>178</v>
      </c>
      <c r="E27212" t="s">
        <v>300</v>
      </c>
      <c r="F27212" s="2" t="s">
        <v>469</v>
      </c>
      <c r="G27212" t="s">
        <v>470</v>
      </c>
      <c r="H27212">
        <v>10193469</v>
      </c>
      <c r="I27212" s="1">
        <v>44491</v>
      </c>
      <c r="J27212" t="s">
        <v>28</v>
      </c>
      <c r="K27212">
        <v>1</v>
      </c>
      <c r="L27212" t="s">
        <v>81</v>
      </c>
      <c r="M27212" t="s">
        <v>82</v>
      </c>
      <c r="N27212">
        <v>1</v>
      </c>
      <c r="O27212">
        <v>88.32</v>
      </c>
    </row>
    <row r="27213" spans="1:15" hidden="1" x14ac:dyDescent="0.35">
      <c r="A27213" t="s">
        <v>15</v>
      </c>
      <c r="B27213" t="s">
        <v>178</v>
      </c>
      <c r="C27213" t="s">
        <v>179</v>
      </c>
      <c r="D27213" t="s">
        <v>178</v>
      </c>
      <c r="E27213" t="s">
        <v>300</v>
      </c>
      <c r="F27213" s="2" t="s">
        <v>469</v>
      </c>
      <c r="G27213" t="s">
        <v>470</v>
      </c>
      <c r="H27213">
        <v>10193469</v>
      </c>
      <c r="I27213" s="1">
        <v>44491</v>
      </c>
      <c r="J27213" t="s">
        <v>28</v>
      </c>
      <c r="K27213">
        <v>1</v>
      </c>
      <c r="L27213" t="s">
        <v>26</v>
      </c>
      <c r="M27213" t="s">
        <v>27</v>
      </c>
      <c r="O27213">
        <v>713.63</v>
      </c>
    </row>
    <row r="27214" spans="1:15" hidden="1" x14ac:dyDescent="0.35">
      <c r="A27214" t="s">
        <v>15</v>
      </c>
      <c r="B27214" t="s">
        <v>178</v>
      </c>
      <c r="C27214" t="s">
        <v>179</v>
      </c>
      <c r="D27214" t="s">
        <v>178</v>
      </c>
      <c r="E27214" t="s">
        <v>300</v>
      </c>
      <c r="F27214" s="2" t="s">
        <v>469</v>
      </c>
      <c r="G27214" t="s">
        <v>470</v>
      </c>
      <c r="H27214">
        <v>10193469</v>
      </c>
      <c r="I27214" s="1">
        <v>44505</v>
      </c>
      <c r="J27214" t="s">
        <v>28</v>
      </c>
      <c r="K27214">
        <v>1</v>
      </c>
      <c r="L27214" t="s">
        <v>22</v>
      </c>
      <c r="M27214" t="s">
        <v>23</v>
      </c>
      <c r="N27214">
        <v>80</v>
      </c>
      <c r="O27214">
        <v>7065.6</v>
      </c>
    </row>
    <row r="27215" spans="1:15" hidden="1" x14ac:dyDescent="0.35">
      <c r="A27215" t="s">
        <v>15</v>
      </c>
      <c r="B27215" t="s">
        <v>178</v>
      </c>
      <c r="C27215" t="s">
        <v>179</v>
      </c>
      <c r="D27215" t="s">
        <v>178</v>
      </c>
      <c r="E27215" t="s">
        <v>300</v>
      </c>
      <c r="F27215" s="2" t="s">
        <v>469</v>
      </c>
      <c r="G27215" t="s">
        <v>470</v>
      </c>
      <c r="H27215">
        <v>10193469</v>
      </c>
      <c r="I27215" s="1">
        <v>44505</v>
      </c>
      <c r="J27215" t="s">
        <v>28</v>
      </c>
      <c r="K27215">
        <v>1</v>
      </c>
      <c r="L27215" t="s">
        <v>81</v>
      </c>
      <c r="M27215" t="s">
        <v>82</v>
      </c>
      <c r="N27215">
        <v>27.5</v>
      </c>
      <c r="O27215">
        <v>2428.8000000000002</v>
      </c>
    </row>
    <row r="27216" spans="1:15" hidden="1" x14ac:dyDescent="0.35">
      <c r="A27216" t="s">
        <v>15</v>
      </c>
      <c r="B27216" t="s">
        <v>178</v>
      </c>
      <c r="C27216" t="s">
        <v>179</v>
      </c>
      <c r="D27216" t="s">
        <v>178</v>
      </c>
      <c r="E27216" t="s">
        <v>300</v>
      </c>
      <c r="F27216" s="2" t="s">
        <v>469</v>
      </c>
      <c r="G27216" t="s">
        <v>470</v>
      </c>
      <c r="H27216">
        <v>10193469</v>
      </c>
      <c r="I27216" s="1">
        <v>44505</v>
      </c>
      <c r="J27216" t="s">
        <v>28</v>
      </c>
      <c r="K27216">
        <v>1</v>
      </c>
      <c r="L27216" t="s">
        <v>26</v>
      </c>
      <c r="M27216" t="s">
        <v>27</v>
      </c>
      <c r="O27216">
        <v>713.63</v>
      </c>
    </row>
    <row r="27217" spans="1:15" hidden="1" x14ac:dyDescent="0.35">
      <c r="A27217" t="s">
        <v>15</v>
      </c>
      <c r="B27217" t="s">
        <v>178</v>
      </c>
      <c r="C27217" t="s">
        <v>179</v>
      </c>
      <c r="D27217" t="s">
        <v>178</v>
      </c>
      <c r="E27217" t="s">
        <v>300</v>
      </c>
      <c r="F27217" s="2" t="s">
        <v>469</v>
      </c>
      <c r="G27217" t="s">
        <v>470</v>
      </c>
      <c r="H27217">
        <v>10193469</v>
      </c>
      <c r="I27217" s="1">
        <v>44519</v>
      </c>
      <c r="J27217" t="s">
        <v>28</v>
      </c>
      <c r="K27217">
        <v>1</v>
      </c>
      <c r="L27217" t="s">
        <v>22</v>
      </c>
      <c r="M27217" t="s">
        <v>23</v>
      </c>
      <c r="N27217">
        <v>76</v>
      </c>
      <c r="O27217">
        <v>6712.32</v>
      </c>
    </row>
    <row r="27218" spans="1:15" hidden="1" x14ac:dyDescent="0.35">
      <c r="A27218" t="s">
        <v>15</v>
      </c>
      <c r="B27218" t="s">
        <v>178</v>
      </c>
      <c r="C27218" t="s">
        <v>179</v>
      </c>
      <c r="D27218" t="s">
        <v>178</v>
      </c>
      <c r="E27218" t="s">
        <v>300</v>
      </c>
      <c r="F27218" s="2" t="s">
        <v>469</v>
      </c>
      <c r="G27218" t="s">
        <v>470</v>
      </c>
      <c r="H27218">
        <v>10193469</v>
      </c>
      <c r="I27218" s="1">
        <v>44519</v>
      </c>
      <c r="J27218" t="s">
        <v>28</v>
      </c>
      <c r="K27218">
        <v>1</v>
      </c>
      <c r="L27218" t="s">
        <v>81</v>
      </c>
      <c r="M27218" t="s">
        <v>82</v>
      </c>
      <c r="N27218">
        <v>9.5</v>
      </c>
      <c r="O27218">
        <v>839.04</v>
      </c>
    </row>
    <row r="27219" spans="1:15" hidden="1" x14ac:dyDescent="0.35">
      <c r="A27219" t="s">
        <v>15</v>
      </c>
      <c r="B27219" t="s">
        <v>178</v>
      </c>
      <c r="C27219" t="s">
        <v>179</v>
      </c>
      <c r="D27219" t="s">
        <v>178</v>
      </c>
      <c r="E27219" t="s">
        <v>300</v>
      </c>
      <c r="F27219" s="2" t="s">
        <v>469</v>
      </c>
      <c r="G27219" t="s">
        <v>470</v>
      </c>
      <c r="H27219">
        <v>10193469</v>
      </c>
      <c r="I27219" s="1">
        <v>44519</v>
      </c>
      <c r="J27219" t="s">
        <v>28</v>
      </c>
      <c r="K27219">
        <v>1</v>
      </c>
      <c r="L27219" t="s">
        <v>24</v>
      </c>
      <c r="M27219" t="s">
        <v>25</v>
      </c>
      <c r="N27219">
        <v>4</v>
      </c>
      <c r="O27219">
        <v>353.28</v>
      </c>
    </row>
    <row r="27220" spans="1:15" hidden="1" x14ac:dyDescent="0.35">
      <c r="A27220" t="s">
        <v>15</v>
      </c>
      <c r="B27220" t="s">
        <v>178</v>
      </c>
      <c r="C27220" t="s">
        <v>179</v>
      </c>
      <c r="D27220" t="s">
        <v>178</v>
      </c>
      <c r="E27220" t="s">
        <v>300</v>
      </c>
      <c r="F27220" s="2" t="s">
        <v>469</v>
      </c>
      <c r="G27220" t="s">
        <v>470</v>
      </c>
      <c r="H27220">
        <v>10193469</v>
      </c>
      <c r="I27220" s="1">
        <v>44519</v>
      </c>
      <c r="J27220" t="s">
        <v>28</v>
      </c>
      <c r="K27220">
        <v>1</v>
      </c>
      <c r="L27220" t="s">
        <v>26</v>
      </c>
      <c r="M27220" t="s">
        <v>27</v>
      </c>
      <c r="O27220">
        <v>713.63</v>
      </c>
    </row>
    <row r="27221" spans="1:15" hidden="1" x14ac:dyDescent="0.35">
      <c r="A27221" t="s">
        <v>15</v>
      </c>
      <c r="B27221" t="s">
        <v>178</v>
      </c>
      <c r="C27221" t="s">
        <v>179</v>
      </c>
      <c r="D27221" t="s">
        <v>178</v>
      </c>
      <c r="E27221" t="s">
        <v>300</v>
      </c>
      <c r="F27221" s="2" t="s">
        <v>469</v>
      </c>
      <c r="G27221" t="s">
        <v>470</v>
      </c>
      <c r="H27221">
        <v>10193469</v>
      </c>
      <c r="I27221" s="1">
        <v>44533</v>
      </c>
      <c r="J27221" t="s">
        <v>28</v>
      </c>
      <c r="K27221">
        <v>1</v>
      </c>
      <c r="L27221" t="s">
        <v>22</v>
      </c>
      <c r="M27221" t="s">
        <v>23</v>
      </c>
      <c r="N27221">
        <v>80</v>
      </c>
      <c r="O27221">
        <v>7065.6</v>
      </c>
    </row>
    <row r="27222" spans="1:15" hidden="1" x14ac:dyDescent="0.35">
      <c r="A27222" t="s">
        <v>15</v>
      </c>
      <c r="B27222" t="s">
        <v>178</v>
      </c>
      <c r="C27222" t="s">
        <v>179</v>
      </c>
      <c r="D27222" t="s">
        <v>178</v>
      </c>
      <c r="E27222" t="s">
        <v>300</v>
      </c>
      <c r="F27222" s="2" t="s">
        <v>469</v>
      </c>
      <c r="G27222" t="s">
        <v>470</v>
      </c>
      <c r="H27222">
        <v>10193469</v>
      </c>
      <c r="I27222" s="1">
        <v>44533</v>
      </c>
      <c r="J27222" t="s">
        <v>28</v>
      </c>
      <c r="K27222">
        <v>1</v>
      </c>
      <c r="L27222" t="s">
        <v>81</v>
      </c>
      <c r="M27222" t="s">
        <v>82</v>
      </c>
      <c r="N27222">
        <v>5.5</v>
      </c>
      <c r="O27222">
        <v>485.76</v>
      </c>
    </row>
    <row r="27223" spans="1:15" hidden="1" x14ac:dyDescent="0.35">
      <c r="A27223" t="s">
        <v>15</v>
      </c>
      <c r="B27223" t="s">
        <v>178</v>
      </c>
      <c r="C27223" t="s">
        <v>179</v>
      </c>
      <c r="D27223" t="s">
        <v>178</v>
      </c>
      <c r="E27223" t="s">
        <v>300</v>
      </c>
      <c r="F27223" s="2" t="s">
        <v>469</v>
      </c>
      <c r="G27223" t="s">
        <v>470</v>
      </c>
      <c r="H27223">
        <v>10193469</v>
      </c>
      <c r="I27223" s="1">
        <v>44533</v>
      </c>
      <c r="J27223" t="s">
        <v>28</v>
      </c>
      <c r="K27223">
        <v>1</v>
      </c>
      <c r="L27223" t="s">
        <v>26</v>
      </c>
      <c r="M27223" t="s">
        <v>27</v>
      </c>
      <c r="O27223">
        <v>713.63</v>
      </c>
    </row>
    <row r="27224" spans="1:15" hidden="1" x14ac:dyDescent="0.35">
      <c r="A27224" t="s">
        <v>15</v>
      </c>
      <c r="B27224" t="s">
        <v>178</v>
      </c>
      <c r="C27224" t="s">
        <v>179</v>
      </c>
      <c r="D27224" t="s">
        <v>178</v>
      </c>
      <c r="E27224" t="s">
        <v>300</v>
      </c>
      <c r="F27224" s="2" t="s">
        <v>469</v>
      </c>
      <c r="G27224" t="s">
        <v>470</v>
      </c>
      <c r="H27224">
        <v>10193469</v>
      </c>
      <c r="I27224" s="1">
        <v>44533</v>
      </c>
      <c r="J27224" t="s">
        <v>28</v>
      </c>
      <c r="K27224">
        <v>1</v>
      </c>
      <c r="L27224" t="s">
        <v>130</v>
      </c>
      <c r="M27224" t="s">
        <v>131</v>
      </c>
      <c r="O27224">
        <v>660</v>
      </c>
    </row>
    <row r="27225" spans="1:15" hidden="1" x14ac:dyDescent="0.35">
      <c r="A27225" t="s">
        <v>15</v>
      </c>
      <c r="B27225" t="s">
        <v>178</v>
      </c>
      <c r="C27225" t="s">
        <v>179</v>
      </c>
      <c r="D27225" t="s">
        <v>178</v>
      </c>
      <c r="E27225" t="s">
        <v>300</v>
      </c>
      <c r="F27225" s="2" t="s">
        <v>469</v>
      </c>
      <c r="G27225" t="s">
        <v>470</v>
      </c>
      <c r="H27225">
        <v>10193469</v>
      </c>
      <c r="I27225" s="1">
        <v>44547</v>
      </c>
      <c r="J27225" t="s">
        <v>28</v>
      </c>
      <c r="K27225">
        <v>1</v>
      </c>
      <c r="L27225" t="s">
        <v>22</v>
      </c>
      <c r="M27225" t="s">
        <v>23</v>
      </c>
      <c r="N27225">
        <v>80</v>
      </c>
      <c r="O27225">
        <v>7065.6</v>
      </c>
    </row>
    <row r="27226" spans="1:15" hidden="1" x14ac:dyDescent="0.35">
      <c r="A27226" t="s">
        <v>15</v>
      </c>
      <c r="B27226" t="s">
        <v>178</v>
      </c>
      <c r="C27226" t="s">
        <v>179</v>
      </c>
      <c r="D27226" t="s">
        <v>178</v>
      </c>
      <c r="E27226" t="s">
        <v>300</v>
      </c>
      <c r="F27226" s="2" t="s">
        <v>469</v>
      </c>
      <c r="G27226" t="s">
        <v>470</v>
      </c>
      <c r="H27226">
        <v>10193469</v>
      </c>
      <c r="I27226" s="1">
        <v>44547</v>
      </c>
      <c r="J27226" t="s">
        <v>28</v>
      </c>
      <c r="K27226">
        <v>1</v>
      </c>
      <c r="L27226" t="s">
        <v>81</v>
      </c>
      <c r="M27226" t="s">
        <v>82</v>
      </c>
      <c r="N27226">
        <v>3.5</v>
      </c>
      <c r="O27226">
        <v>309.12</v>
      </c>
    </row>
    <row r="27227" spans="1:15" hidden="1" x14ac:dyDescent="0.35">
      <c r="A27227" t="s">
        <v>15</v>
      </c>
      <c r="B27227" t="s">
        <v>178</v>
      </c>
      <c r="C27227" t="s">
        <v>179</v>
      </c>
      <c r="D27227" t="s">
        <v>178</v>
      </c>
      <c r="E27227" t="s">
        <v>300</v>
      </c>
      <c r="F27227" s="2" t="s">
        <v>469</v>
      </c>
      <c r="G27227" t="s">
        <v>470</v>
      </c>
      <c r="H27227">
        <v>10193469</v>
      </c>
      <c r="I27227" s="1">
        <v>44547</v>
      </c>
      <c r="J27227" t="s">
        <v>28</v>
      </c>
      <c r="K27227">
        <v>1</v>
      </c>
      <c r="L27227" t="s">
        <v>26</v>
      </c>
      <c r="M27227" t="s">
        <v>27</v>
      </c>
      <c r="O27227">
        <v>713.63</v>
      </c>
    </row>
    <row r="27228" spans="1:15" hidden="1" x14ac:dyDescent="0.35">
      <c r="A27228" t="s">
        <v>15</v>
      </c>
      <c r="B27228" t="s">
        <v>178</v>
      </c>
      <c r="C27228" t="s">
        <v>179</v>
      </c>
      <c r="D27228" t="s">
        <v>178</v>
      </c>
      <c r="E27228" t="s">
        <v>300</v>
      </c>
      <c r="F27228" s="2" t="s">
        <v>469</v>
      </c>
      <c r="G27228" t="s">
        <v>470</v>
      </c>
      <c r="H27228">
        <v>10193469</v>
      </c>
      <c r="I27228" s="1">
        <v>44547</v>
      </c>
      <c r="J27228" t="s">
        <v>28</v>
      </c>
      <c r="K27228">
        <v>1</v>
      </c>
      <c r="L27228" t="s">
        <v>130</v>
      </c>
      <c r="M27228" t="s">
        <v>131</v>
      </c>
      <c r="O27228">
        <v>660</v>
      </c>
    </row>
    <row r="27229" spans="1:15" hidden="1" x14ac:dyDescent="0.35">
      <c r="A27229" t="s">
        <v>15</v>
      </c>
      <c r="B27229" t="s">
        <v>178</v>
      </c>
      <c r="C27229" t="s">
        <v>179</v>
      </c>
      <c r="D27229" t="s">
        <v>178</v>
      </c>
      <c r="E27229" t="s">
        <v>300</v>
      </c>
      <c r="F27229" s="2" t="s">
        <v>469</v>
      </c>
      <c r="G27229" t="s">
        <v>470</v>
      </c>
      <c r="H27229">
        <v>10193469</v>
      </c>
      <c r="I27229" s="1">
        <v>44561</v>
      </c>
      <c r="J27229" t="s">
        <v>28</v>
      </c>
      <c r="K27229">
        <v>1</v>
      </c>
      <c r="L27229" t="s">
        <v>31</v>
      </c>
      <c r="M27229" t="s">
        <v>32</v>
      </c>
      <c r="N27229">
        <v>62</v>
      </c>
      <c r="O27229">
        <v>5475.84</v>
      </c>
    </row>
    <row r="27230" spans="1:15" hidden="1" x14ac:dyDescent="0.35">
      <c r="A27230" t="s">
        <v>15</v>
      </c>
      <c r="B27230" t="s">
        <v>178</v>
      </c>
      <c r="C27230" t="s">
        <v>179</v>
      </c>
      <c r="D27230" t="s">
        <v>178</v>
      </c>
      <c r="E27230" t="s">
        <v>300</v>
      </c>
      <c r="F27230" s="2" t="s">
        <v>469</v>
      </c>
      <c r="G27230" t="s">
        <v>470</v>
      </c>
      <c r="H27230">
        <v>10193469</v>
      </c>
      <c r="I27230" s="1">
        <v>44561</v>
      </c>
      <c r="J27230" t="s">
        <v>28</v>
      </c>
      <c r="K27230">
        <v>1</v>
      </c>
      <c r="L27230" t="s">
        <v>29</v>
      </c>
      <c r="M27230" t="s">
        <v>30</v>
      </c>
      <c r="N27230">
        <v>18</v>
      </c>
      <c r="O27230">
        <v>1589.76</v>
      </c>
    </row>
    <row r="27231" spans="1:15" hidden="1" x14ac:dyDescent="0.35">
      <c r="A27231" t="s">
        <v>15</v>
      </c>
      <c r="B27231" t="s">
        <v>178</v>
      </c>
      <c r="C27231" t="s">
        <v>179</v>
      </c>
      <c r="D27231" t="s">
        <v>178</v>
      </c>
      <c r="E27231" t="s">
        <v>300</v>
      </c>
      <c r="F27231" s="2" t="s">
        <v>469</v>
      </c>
      <c r="G27231" t="s">
        <v>470</v>
      </c>
      <c r="H27231">
        <v>10193469</v>
      </c>
      <c r="I27231" s="1">
        <v>44561</v>
      </c>
      <c r="J27231" t="s">
        <v>28</v>
      </c>
      <c r="K27231">
        <v>1</v>
      </c>
      <c r="L27231" t="s">
        <v>26</v>
      </c>
      <c r="M27231" t="s">
        <v>27</v>
      </c>
      <c r="O27231">
        <v>713.63</v>
      </c>
    </row>
    <row r="27232" spans="1:15" hidden="1" x14ac:dyDescent="0.35">
      <c r="A27232" t="s">
        <v>15</v>
      </c>
      <c r="B27232" t="s">
        <v>178</v>
      </c>
      <c r="C27232" t="s">
        <v>179</v>
      </c>
      <c r="D27232" t="s">
        <v>178</v>
      </c>
      <c r="E27232" t="s">
        <v>300</v>
      </c>
      <c r="F27232" s="2" t="s">
        <v>469</v>
      </c>
      <c r="G27232" t="s">
        <v>470</v>
      </c>
      <c r="H27232">
        <v>10193469</v>
      </c>
      <c r="I27232" s="1">
        <v>44561</v>
      </c>
      <c r="J27232" t="s">
        <v>28</v>
      </c>
      <c r="K27232">
        <v>1</v>
      </c>
      <c r="L27232" t="s">
        <v>130</v>
      </c>
      <c r="M27232" t="s">
        <v>131</v>
      </c>
      <c r="O27232">
        <v>660</v>
      </c>
    </row>
    <row r="27233" spans="1:15" hidden="1" x14ac:dyDescent="0.35">
      <c r="A27233" t="s">
        <v>15</v>
      </c>
      <c r="B27233" t="s">
        <v>178</v>
      </c>
      <c r="C27233" t="s">
        <v>179</v>
      </c>
      <c r="D27233" t="s">
        <v>178</v>
      </c>
      <c r="E27233" t="s">
        <v>300</v>
      </c>
      <c r="F27233" s="2" t="s">
        <v>469</v>
      </c>
      <c r="G27233" t="s">
        <v>470</v>
      </c>
      <c r="H27233">
        <v>10193469</v>
      </c>
      <c r="I27233" s="1">
        <v>44575</v>
      </c>
      <c r="J27233" t="s">
        <v>33</v>
      </c>
      <c r="K27233">
        <v>1</v>
      </c>
      <c r="L27233" t="s">
        <v>22</v>
      </c>
      <c r="M27233" t="s">
        <v>23</v>
      </c>
      <c r="N27233">
        <v>71</v>
      </c>
      <c r="O27233">
        <v>6270.72</v>
      </c>
    </row>
    <row r="27234" spans="1:15" hidden="1" x14ac:dyDescent="0.35">
      <c r="A27234" t="s">
        <v>15</v>
      </c>
      <c r="B27234" t="s">
        <v>178</v>
      </c>
      <c r="C27234" t="s">
        <v>179</v>
      </c>
      <c r="D27234" t="s">
        <v>178</v>
      </c>
      <c r="E27234" t="s">
        <v>300</v>
      </c>
      <c r="F27234" s="2" t="s">
        <v>469</v>
      </c>
      <c r="G27234" t="s">
        <v>470</v>
      </c>
      <c r="H27234">
        <v>10193469</v>
      </c>
      <c r="I27234" s="1">
        <v>44575</v>
      </c>
      <c r="J27234" t="s">
        <v>33</v>
      </c>
      <c r="K27234">
        <v>1</v>
      </c>
      <c r="L27234" t="s">
        <v>81</v>
      </c>
      <c r="M27234" t="s">
        <v>82</v>
      </c>
      <c r="N27234">
        <v>7</v>
      </c>
      <c r="O27234">
        <v>618.24</v>
      </c>
    </row>
    <row r="27235" spans="1:15" hidden="1" x14ac:dyDescent="0.35">
      <c r="A27235" t="s">
        <v>15</v>
      </c>
      <c r="B27235" t="s">
        <v>178</v>
      </c>
      <c r="C27235" t="s">
        <v>179</v>
      </c>
      <c r="D27235" t="s">
        <v>178</v>
      </c>
      <c r="E27235" t="s">
        <v>300</v>
      </c>
      <c r="F27235" s="2" t="s">
        <v>469</v>
      </c>
      <c r="G27235" t="s">
        <v>470</v>
      </c>
      <c r="H27235">
        <v>10193469</v>
      </c>
      <c r="I27235" s="1">
        <v>44575</v>
      </c>
      <c r="J27235" t="s">
        <v>33</v>
      </c>
      <c r="K27235">
        <v>1</v>
      </c>
      <c r="L27235" t="s">
        <v>29</v>
      </c>
      <c r="M27235" t="s">
        <v>30</v>
      </c>
      <c r="N27235">
        <v>9</v>
      </c>
      <c r="O27235">
        <v>794.88</v>
      </c>
    </row>
    <row r="27236" spans="1:15" hidden="1" x14ac:dyDescent="0.35">
      <c r="A27236" t="s">
        <v>15</v>
      </c>
      <c r="B27236" t="s">
        <v>178</v>
      </c>
      <c r="C27236" t="s">
        <v>179</v>
      </c>
      <c r="D27236" t="s">
        <v>178</v>
      </c>
      <c r="E27236" t="s">
        <v>300</v>
      </c>
      <c r="F27236" s="2" t="s">
        <v>469</v>
      </c>
      <c r="G27236" t="s">
        <v>470</v>
      </c>
      <c r="H27236">
        <v>10193469</v>
      </c>
      <c r="I27236" s="1">
        <v>44575</v>
      </c>
      <c r="J27236" t="s">
        <v>33</v>
      </c>
      <c r="K27236">
        <v>1</v>
      </c>
      <c r="L27236" t="s">
        <v>26</v>
      </c>
      <c r="M27236" t="s">
        <v>27</v>
      </c>
      <c r="O27236">
        <v>713.63</v>
      </c>
    </row>
    <row r="27237" spans="1:15" hidden="1" x14ac:dyDescent="0.35">
      <c r="A27237" t="s">
        <v>15</v>
      </c>
      <c r="B27237" t="s">
        <v>178</v>
      </c>
      <c r="C27237" t="s">
        <v>179</v>
      </c>
      <c r="D27237" t="s">
        <v>178</v>
      </c>
      <c r="E27237" t="s">
        <v>300</v>
      </c>
      <c r="F27237" s="2" t="s">
        <v>469</v>
      </c>
      <c r="G27237" t="s">
        <v>470</v>
      </c>
      <c r="H27237">
        <v>10193469</v>
      </c>
      <c r="I27237" s="1">
        <v>44575</v>
      </c>
      <c r="J27237" t="s">
        <v>33</v>
      </c>
      <c r="K27237">
        <v>1</v>
      </c>
      <c r="L27237" t="s">
        <v>130</v>
      </c>
      <c r="M27237" t="s">
        <v>131</v>
      </c>
      <c r="O27237">
        <v>660</v>
      </c>
    </row>
    <row r="27238" spans="1:15" hidden="1" x14ac:dyDescent="0.35">
      <c r="A27238" t="s">
        <v>15</v>
      </c>
      <c r="B27238" t="s">
        <v>178</v>
      </c>
      <c r="C27238" t="s">
        <v>179</v>
      </c>
      <c r="D27238" t="s">
        <v>178</v>
      </c>
      <c r="E27238" t="s">
        <v>300</v>
      </c>
      <c r="F27238" s="2" t="s">
        <v>469</v>
      </c>
      <c r="G27238" t="s">
        <v>470</v>
      </c>
      <c r="H27238">
        <v>10193469</v>
      </c>
      <c r="I27238" s="1">
        <v>44589</v>
      </c>
      <c r="J27238" t="s">
        <v>33</v>
      </c>
      <c r="K27238">
        <v>1</v>
      </c>
      <c r="L27238" t="s">
        <v>22</v>
      </c>
      <c r="M27238" t="s">
        <v>23</v>
      </c>
      <c r="N27238">
        <v>71</v>
      </c>
      <c r="O27238">
        <v>6270.72</v>
      </c>
    </row>
    <row r="27239" spans="1:15" hidden="1" x14ac:dyDescent="0.35">
      <c r="A27239" t="s">
        <v>15</v>
      </c>
      <c r="B27239" t="s">
        <v>178</v>
      </c>
      <c r="C27239" t="s">
        <v>179</v>
      </c>
      <c r="D27239" t="s">
        <v>178</v>
      </c>
      <c r="E27239" t="s">
        <v>300</v>
      </c>
      <c r="F27239" s="2" t="s">
        <v>469</v>
      </c>
      <c r="G27239" t="s">
        <v>470</v>
      </c>
      <c r="H27239">
        <v>10193469</v>
      </c>
      <c r="I27239" s="1">
        <v>44589</v>
      </c>
      <c r="J27239" t="s">
        <v>33</v>
      </c>
      <c r="K27239">
        <v>1</v>
      </c>
      <c r="L27239" t="s">
        <v>81</v>
      </c>
      <c r="M27239" t="s">
        <v>82</v>
      </c>
      <c r="N27239">
        <v>41.5</v>
      </c>
      <c r="O27239">
        <v>3665.28</v>
      </c>
    </row>
    <row r="27240" spans="1:15" hidden="1" x14ac:dyDescent="0.35">
      <c r="A27240" t="s">
        <v>15</v>
      </c>
      <c r="B27240" t="s">
        <v>178</v>
      </c>
      <c r="C27240" t="s">
        <v>179</v>
      </c>
      <c r="D27240" t="s">
        <v>178</v>
      </c>
      <c r="E27240" t="s">
        <v>300</v>
      </c>
      <c r="F27240" s="2" t="s">
        <v>469</v>
      </c>
      <c r="G27240" t="s">
        <v>470</v>
      </c>
      <c r="H27240">
        <v>10193469</v>
      </c>
      <c r="I27240" s="1">
        <v>44589</v>
      </c>
      <c r="J27240" t="s">
        <v>33</v>
      </c>
      <c r="K27240">
        <v>1</v>
      </c>
      <c r="L27240" t="s">
        <v>29</v>
      </c>
      <c r="M27240" t="s">
        <v>30</v>
      </c>
      <c r="N27240">
        <v>9</v>
      </c>
      <c r="O27240">
        <v>794.88</v>
      </c>
    </row>
    <row r="27241" spans="1:15" hidden="1" x14ac:dyDescent="0.35">
      <c r="A27241" t="s">
        <v>15</v>
      </c>
      <c r="B27241" t="s">
        <v>178</v>
      </c>
      <c r="C27241" t="s">
        <v>179</v>
      </c>
      <c r="D27241" t="s">
        <v>178</v>
      </c>
      <c r="E27241" t="s">
        <v>300</v>
      </c>
      <c r="F27241" s="2" t="s">
        <v>469</v>
      </c>
      <c r="G27241" t="s">
        <v>470</v>
      </c>
      <c r="H27241">
        <v>10193469</v>
      </c>
      <c r="I27241" s="1">
        <v>44589</v>
      </c>
      <c r="J27241" t="s">
        <v>33</v>
      </c>
      <c r="K27241">
        <v>1</v>
      </c>
      <c r="L27241" t="s">
        <v>26</v>
      </c>
      <c r="M27241" t="s">
        <v>27</v>
      </c>
      <c r="O27241">
        <v>713.63</v>
      </c>
    </row>
    <row r="27242" spans="1:15" hidden="1" x14ac:dyDescent="0.35">
      <c r="A27242" t="s">
        <v>15</v>
      </c>
      <c r="B27242" t="s">
        <v>178</v>
      </c>
      <c r="C27242" t="s">
        <v>179</v>
      </c>
      <c r="D27242" t="s">
        <v>178</v>
      </c>
      <c r="E27242" t="s">
        <v>300</v>
      </c>
      <c r="F27242" s="2" t="s">
        <v>469</v>
      </c>
      <c r="G27242" t="s">
        <v>470</v>
      </c>
      <c r="H27242">
        <v>10193469</v>
      </c>
      <c r="I27242" s="1">
        <v>44589</v>
      </c>
      <c r="J27242" t="s">
        <v>33</v>
      </c>
      <c r="K27242">
        <v>1</v>
      </c>
      <c r="L27242" t="s">
        <v>130</v>
      </c>
      <c r="M27242" t="s">
        <v>131</v>
      </c>
      <c r="O27242">
        <v>660</v>
      </c>
    </row>
    <row r="27243" spans="1:15" hidden="1" x14ac:dyDescent="0.35">
      <c r="A27243" t="s">
        <v>15</v>
      </c>
      <c r="B27243" t="s">
        <v>178</v>
      </c>
      <c r="C27243" t="s">
        <v>179</v>
      </c>
      <c r="D27243" t="s">
        <v>178</v>
      </c>
      <c r="E27243" t="s">
        <v>300</v>
      </c>
      <c r="F27243" s="2" t="s">
        <v>469</v>
      </c>
      <c r="G27243" t="s">
        <v>470</v>
      </c>
      <c r="H27243">
        <v>10193469</v>
      </c>
      <c r="I27243" s="1">
        <v>44603</v>
      </c>
      <c r="J27243" t="s">
        <v>33</v>
      </c>
      <c r="K27243">
        <v>1</v>
      </c>
      <c r="L27243" t="s">
        <v>22</v>
      </c>
      <c r="M27243" t="s">
        <v>23</v>
      </c>
      <c r="N27243">
        <v>76</v>
      </c>
      <c r="O27243">
        <v>6712.32</v>
      </c>
    </row>
    <row r="27244" spans="1:15" hidden="1" x14ac:dyDescent="0.35">
      <c r="A27244" t="s">
        <v>15</v>
      </c>
      <c r="B27244" t="s">
        <v>178</v>
      </c>
      <c r="C27244" t="s">
        <v>179</v>
      </c>
      <c r="D27244" t="s">
        <v>178</v>
      </c>
      <c r="E27244" t="s">
        <v>300</v>
      </c>
      <c r="F27244" s="2" t="s">
        <v>469</v>
      </c>
      <c r="G27244" t="s">
        <v>470</v>
      </c>
      <c r="H27244">
        <v>10193469</v>
      </c>
      <c r="I27244" s="1">
        <v>44603</v>
      </c>
      <c r="J27244" t="s">
        <v>33</v>
      </c>
      <c r="K27244">
        <v>1</v>
      </c>
      <c r="L27244" t="s">
        <v>81</v>
      </c>
      <c r="M27244" t="s">
        <v>82</v>
      </c>
      <c r="N27244">
        <v>6</v>
      </c>
      <c r="O27244">
        <v>529.91999999999996</v>
      </c>
    </row>
    <row r="27245" spans="1:15" hidden="1" x14ac:dyDescent="0.35">
      <c r="A27245" t="s">
        <v>15</v>
      </c>
      <c r="B27245" t="s">
        <v>178</v>
      </c>
      <c r="C27245" t="s">
        <v>179</v>
      </c>
      <c r="D27245" t="s">
        <v>178</v>
      </c>
      <c r="E27245" t="s">
        <v>300</v>
      </c>
      <c r="F27245" s="2" t="s">
        <v>469</v>
      </c>
      <c r="G27245" t="s">
        <v>470</v>
      </c>
      <c r="H27245">
        <v>10193469</v>
      </c>
      <c r="I27245" s="1">
        <v>44603</v>
      </c>
      <c r="J27245" t="s">
        <v>33</v>
      </c>
      <c r="K27245">
        <v>1</v>
      </c>
      <c r="L27245" t="s">
        <v>24</v>
      </c>
      <c r="M27245" t="s">
        <v>25</v>
      </c>
      <c r="N27245">
        <v>4</v>
      </c>
      <c r="O27245">
        <v>353.28</v>
      </c>
    </row>
    <row r="27246" spans="1:15" hidden="1" x14ac:dyDescent="0.35">
      <c r="A27246" t="s">
        <v>15</v>
      </c>
      <c r="B27246" t="s">
        <v>178</v>
      </c>
      <c r="C27246" t="s">
        <v>179</v>
      </c>
      <c r="D27246" t="s">
        <v>178</v>
      </c>
      <c r="E27246" t="s">
        <v>300</v>
      </c>
      <c r="F27246" s="2" t="s">
        <v>469</v>
      </c>
      <c r="G27246" t="s">
        <v>470</v>
      </c>
      <c r="H27246">
        <v>10193469</v>
      </c>
      <c r="I27246" s="1">
        <v>44603</v>
      </c>
      <c r="J27246" t="s">
        <v>33</v>
      </c>
      <c r="K27246">
        <v>1</v>
      </c>
      <c r="L27246" t="s">
        <v>26</v>
      </c>
      <c r="M27246" t="s">
        <v>27</v>
      </c>
      <c r="O27246">
        <v>713.63</v>
      </c>
    </row>
    <row r="27247" spans="1:15" hidden="1" x14ac:dyDescent="0.35">
      <c r="A27247" t="s">
        <v>15</v>
      </c>
      <c r="B27247" t="s">
        <v>178</v>
      </c>
      <c r="C27247" t="s">
        <v>179</v>
      </c>
      <c r="D27247" t="s">
        <v>178</v>
      </c>
      <c r="E27247" t="s">
        <v>300</v>
      </c>
      <c r="F27247" s="2" t="s">
        <v>469</v>
      </c>
      <c r="G27247" t="s">
        <v>470</v>
      </c>
      <c r="H27247">
        <v>10193469</v>
      </c>
      <c r="I27247" s="1">
        <v>44603</v>
      </c>
      <c r="J27247" t="s">
        <v>33</v>
      </c>
      <c r="K27247">
        <v>1</v>
      </c>
      <c r="L27247" t="s">
        <v>130</v>
      </c>
      <c r="M27247" t="s">
        <v>131</v>
      </c>
      <c r="O27247">
        <v>660</v>
      </c>
    </row>
    <row r="27248" spans="1:15" hidden="1" x14ac:dyDescent="0.35">
      <c r="A27248" t="s">
        <v>15</v>
      </c>
      <c r="B27248" t="s">
        <v>178</v>
      </c>
      <c r="C27248" t="s">
        <v>179</v>
      </c>
      <c r="D27248" t="s">
        <v>178</v>
      </c>
      <c r="E27248" t="s">
        <v>300</v>
      </c>
      <c r="F27248" s="2" t="s">
        <v>469</v>
      </c>
      <c r="G27248" t="s">
        <v>470</v>
      </c>
      <c r="H27248">
        <v>10193469</v>
      </c>
      <c r="I27248" s="1">
        <v>44617</v>
      </c>
      <c r="J27248" t="s">
        <v>33</v>
      </c>
      <c r="K27248">
        <v>1</v>
      </c>
      <c r="L27248" t="s">
        <v>22</v>
      </c>
      <c r="M27248" t="s">
        <v>23</v>
      </c>
      <c r="N27248">
        <v>71</v>
      </c>
      <c r="O27248">
        <v>6270.72</v>
      </c>
    </row>
    <row r="27249" spans="1:15" hidden="1" x14ac:dyDescent="0.35">
      <c r="A27249" t="s">
        <v>15</v>
      </c>
      <c r="B27249" t="s">
        <v>178</v>
      </c>
      <c r="C27249" t="s">
        <v>179</v>
      </c>
      <c r="D27249" t="s">
        <v>178</v>
      </c>
      <c r="E27249" t="s">
        <v>300</v>
      </c>
      <c r="F27249" s="2" t="s">
        <v>469</v>
      </c>
      <c r="G27249" t="s">
        <v>470</v>
      </c>
      <c r="H27249">
        <v>10193469</v>
      </c>
      <c r="I27249" s="1">
        <v>44617</v>
      </c>
      <c r="J27249" t="s">
        <v>33</v>
      </c>
      <c r="K27249">
        <v>1</v>
      </c>
      <c r="L27249" t="s">
        <v>81</v>
      </c>
      <c r="M27249" t="s">
        <v>82</v>
      </c>
      <c r="N27249">
        <v>6.5</v>
      </c>
      <c r="O27249">
        <v>574.08000000000004</v>
      </c>
    </row>
    <row r="27250" spans="1:15" hidden="1" x14ac:dyDescent="0.35">
      <c r="A27250" t="s">
        <v>15</v>
      </c>
      <c r="B27250" t="s">
        <v>178</v>
      </c>
      <c r="C27250" t="s">
        <v>179</v>
      </c>
      <c r="D27250" t="s">
        <v>178</v>
      </c>
      <c r="E27250" t="s">
        <v>300</v>
      </c>
      <c r="F27250" s="2" t="s">
        <v>469</v>
      </c>
      <c r="G27250" t="s">
        <v>470</v>
      </c>
      <c r="H27250">
        <v>10193469</v>
      </c>
      <c r="I27250" s="1">
        <v>44617</v>
      </c>
      <c r="J27250" t="s">
        <v>33</v>
      </c>
      <c r="K27250">
        <v>1</v>
      </c>
      <c r="L27250" t="s">
        <v>24</v>
      </c>
      <c r="M27250" t="s">
        <v>25</v>
      </c>
      <c r="N27250">
        <v>9</v>
      </c>
      <c r="O27250">
        <v>794.88</v>
      </c>
    </row>
    <row r="27251" spans="1:15" hidden="1" x14ac:dyDescent="0.35">
      <c r="A27251" t="s">
        <v>15</v>
      </c>
      <c r="B27251" t="s">
        <v>178</v>
      </c>
      <c r="C27251" t="s">
        <v>179</v>
      </c>
      <c r="D27251" t="s">
        <v>178</v>
      </c>
      <c r="E27251" t="s">
        <v>300</v>
      </c>
      <c r="F27251" s="2" t="s">
        <v>469</v>
      </c>
      <c r="G27251" t="s">
        <v>470</v>
      </c>
      <c r="H27251">
        <v>10193469</v>
      </c>
      <c r="I27251" s="1">
        <v>44617</v>
      </c>
      <c r="J27251" t="s">
        <v>33</v>
      </c>
      <c r="K27251">
        <v>1</v>
      </c>
      <c r="L27251" t="s">
        <v>26</v>
      </c>
      <c r="M27251" t="s">
        <v>27</v>
      </c>
      <c r="O27251">
        <v>748.95</v>
      </c>
    </row>
    <row r="27252" spans="1:15" hidden="1" x14ac:dyDescent="0.35">
      <c r="A27252" t="s">
        <v>15</v>
      </c>
      <c r="B27252" t="s">
        <v>178</v>
      </c>
      <c r="C27252" t="s">
        <v>179</v>
      </c>
      <c r="D27252" t="s">
        <v>178</v>
      </c>
      <c r="E27252" t="s">
        <v>300</v>
      </c>
      <c r="F27252" s="2" t="s">
        <v>469</v>
      </c>
      <c r="G27252" t="s">
        <v>470</v>
      </c>
      <c r="H27252">
        <v>10193469</v>
      </c>
      <c r="I27252" s="1">
        <v>44617</v>
      </c>
      <c r="J27252" t="s">
        <v>33</v>
      </c>
      <c r="K27252">
        <v>1</v>
      </c>
      <c r="L27252" t="s">
        <v>130</v>
      </c>
      <c r="M27252" t="s">
        <v>131</v>
      </c>
      <c r="O27252">
        <v>660</v>
      </c>
    </row>
    <row r="27253" spans="1:15" hidden="1" x14ac:dyDescent="0.35">
      <c r="A27253" t="s">
        <v>15</v>
      </c>
      <c r="B27253" t="s">
        <v>178</v>
      </c>
      <c r="C27253" t="s">
        <v>179</v>
      </c>
      <c r="D27253" t="s">
        <v>178</v>
      </c>
      <c r="E27253" t="s">
        <v>300</v>
      </c>
      <c r="F27253" s="2" t="s">
        <v>469</v>
      </c>
      <c r="G27253" t="s">
        <v>470</v>
      </c>
      <c r="H27253">
        <v>10193469</v>
      </c>
      <c r="I27253" s="1">
        <v>44631</v>
      </c>
      <c r="J27253" t="s">
        <v>33</v>
      </c>
      <c r="K27253">
        <v>1</v>
      </c>
      <c r="L27253" t="s">
        <v>22</v>
      </c>
      <c r="M27253" t="s">
        <v>23</v>
      </c>
      <c r="N27253">
        <v>62</v>
      </c>
      <c r="O27253">
        <v>5475.84</v>
      </c>
    </row>
    <row r="27254" spans="1:15" hidden="1" x14ac:dyDescent="0.35">
      <c r="A27254" t="s">
        <v>15</v>
      </c>
      <c r="B27254" t="s">
        <v>178</v>
      </c>
      <c r="C27254" t="s">
        <v>179</v>
      </c>
      <c r="D27254" t="s">
        <v>178</v>
      </c>
      <c r="E27254" t="s">
        <v>300</v>
      </c>
      <c r="F27254" s="2" t="s">
        <v>469</v>
      </c>
      <c r="G27254" t="s">
        <v>470</v>
      </c>
      <c r="H27254">
        <v>10193469</v>
      </c>
      <c r="I27254" s="1">
        <v>44631</v>
      </c>
      <c r="J27254" t="s">
        <v>33</v>
      </c>
      <c r="K27254">
        <v>1</v>
      </c>
      <c r="L27254" t="s">
        <v>81</v>
      </c>
      <c r="M27254" t="s">
        <v>82</v>
      </c>
      <c r="N27254">
        <v>23</v>
      </c>
      <c r="O27254">
        <v>2031.36</v>
      </c>
    </row>
    <row r="27255" spans="1:15" hidden="1" x14ac:dyDescent="0.35">
      <c r="A27255" t="s">
        <v>15</v>
      </c>
      <c r="B27255" t="s">
        <v>178</v>
      </c>
      <c r="C27255" t="s">
        <v>179</v>
      </c>
      <c r="D27255" t="s">
        <v>178</v>
      </c>
      <c r="E27255" t="s">
        <v>300</v>
      </c>
      <c r="F27255" s="2" t="s">
        <v>469</v>
      </c>
      <c r="G27255" t="s">
        <v>470</v>
      </c>
      <c r="H27255">
        <v>10193469</v>
      </c>
      <c r="I27255" s="1">
        <v>44631</v>
      </c>
      <c r="J27255" t="s">
        <v>33</v>
      </c>
      <c r="K27255">
        <v>1</v>
      </c>
      <c r="L27255" t="s">
        <v>24</v>
      </c>
      <c r="M27255" t="s">
        <v>25</v>
      </c>
      <c r="N27255">
        <v>9</v>
      </c>
      <c r="O27255">
        <v>794.88</v>
      </c>
    </row>
    <row r="27256" spans="1:15" hidden="1" x14ac:dyDescent="0.35">
      <c r="A27256" t="s">
        <v>15</v>
      </c>
      <c r="B27256" t="s">
        <v>178</v>
      </c>
      <c r="C27256" t="s">
        <v>179</v>
      </c>
      <c r="D27256" t="s">
        <v>178</v>
      </c>
      <c r="E27256" t="s">
        <v>300</v>
      </c>
      <c r="F27256" s="2" t="s">
        <v>469</v>
      </c>
      <c r="G27256" t="s">
        <v>470</v>
      </c>
      <c r="H27256">
        <v>10193469</v>
      </c>
      <c r="I27256" s="1">
        <v>44631</v>
      </c>
      <c r="J27256" t="s">
        <v>33</v>
      </c>
      <c r="K27256">
        <v>1</v>
      </c>
      <c r="L27256" t="s">
        <v>29</v>
      </c>
      <c r="M27256" t="s">
        <v>30</v>
      </c>
      <c r="N27256">
        <v>9</v>
      </c>
      <c r="O27256">
        <v>794.88</v>
      </c>
    </row>
    <row r="27257" spans="1:15" hidden="1" x14ac:dyDescent="0.35">
      <c r="A27257" t="s">
        <v>15</v>
      </c>
      <c r="B27257" t="s">
        <v>178</v>
      </c>
      <c r="C27257" t="s">
        <v>179</v>
      </c>
      <c r="D27257" t="s">
        <v>178</v>
      </c>
      <c r="E27257" t="s">
        <v>300</v>
      </c>
      <c r="F27257" s="2" t="s">
        <v>469</v>
      </c>
      <c r="G27257" t="s">
        <v>470</v>
      </c>
      <c r="H27257">
        <v>10193469</v>
      </c>
      <c r="I27257" s="1">
        <v>44631</v>
      </c>
      <c r="J27257" t="s">
        <v>33</v>
      </c>
      <c r="K27257">
        <v>1</v>
      </c>
      <c r="L27257" t="s">
        <v>26</v>
      </c>
      <c r="M27257" t="s">
        <v>27</v>
      </c>
      <c r="O27257">
        <v>748.95</v>
      </c>
    </row>
    <row r="27258" spans="1:15" hidden="1" x14ac:dyDescent="0.35">
      <c r="A27258" t="s">
        <v>15</v>
      </c>
      <c r="B27258" t="s">
        <v>178</v>
      </c>
      <c r="C27258" t="s">
        <v>179</v>
      </c>
      <c r="D27258" t="s">
        <v>178</v>
      </c>
      <c r="E27258" t="s">
        <v>300</v>
      </c>
      <c r="F27258" s="2" t="s">
        <v>469</v>
      </c>
      <c r="G27258" t="s">
        <v>470</v>
      </c>
      <c r="H27258">
        <v>10193469</v>
      </c>
      <c r="I27258" s="1">
        <v>44631</v>
      </c>
      <c r="J27258" t="s">
        <v>33</v>
      </c>
      <c r="K27258">
        <v>1</v>
      </c>
      <c r="L27258" t="s">
        <v>130</v>
      </c>
      <c r="M27258" t="s">
        <v>131</v>
      </c>
      <c r="O27258">
        <v>660</v>
      </c>
    </row>
    <row r="27259" spans="1:15" hidden="1" x14ac:dyDescent="0.35">
      <c r="A27259" t="s">
        <v>15</v>
      </c>
      <c r="B27259" t="s">
        <v>178</v>
      </c>
      <c r="C27259" t="s">
        <v>179</v>
      </c>
      <c r="D27259" t="s">
        <v>178</v>
      </c>
      <c r="E27259" t="s">
        <v>300</v>
      </c>
      <c r="F27259" s="2" t="s">
        <v>469</v>
      </c>
      <c r="G27259" t="s">
        <v>470</v>
      </c>
      <c r="H27259">
        <v>10193469</v>
      </c>
      <c r="I27259" s="1">
        <v>44645</v>
      </c>
      <c r="J27259" t="s">
        <v>33</v>
      </c>
      <c r="K27259">
        <v>1</v>
      </c>
      <c r="L27259" t="s">
        <v>22</v>
      </c>
      <c r="M27259" t="s">
        <v>23</v>
      </c>
      <c r="N27259">
        <v>71</v>
      </c>
      <c r="O27259">
        <v>6270.72</v>
      </c>
    </row>
    <row r="27260" spans="1:15" hidden="1" x14ac:dyDescent="0.35">
      <c r="A27260" t="s">
        <v>15</v>
      </c>
      <c r="B27260" t="s">
        <v>178</v>
      </c>
      <c r="C27260" t="s">
        <v>179</v>
      </c>
      <c r="D27260" t="s">
        <v>178</v>
      </c>
      <c r="E27260" t="s">
        <v>300</v>
      </c>
      <c r="F27260" s="2" t="s">
        <v>469</v>
      </c>
      <c r="G27260" t="s">
        <v>470</v>
      </c>
      <c r="H27260">
        <v>10193469</v>
      </c>
      <c r="I27260" s="1">
        <v>44645</v>
      </c>
      <c r="J27260" t="s">
        <v>33</v>
      </c>
      <c r="K27260">
        <v>1</v>
      </c>
      <c r="L27260" t="s">
        <v>81</v>
      </c>
      <c r="M27260" t="s">
        <v>82</v>
      </c>
      <c r="N27260">
        <v>52</v>
      </c>
      <c r="O27260">
        <v>4592.6400000000003</v>
      </c>
    </row>
    <row r="27261" spans="1:15" hidden="1" x14ac:dyDescent="0.35">
      <c r="A27261" t="s">
        <v>15</v>
      </c>
      <c r="B27261" t="s">
        <v>178</v>
      </c>
      <c r="C27261" t="s">
        <v>179</v>
      </c>
      <c r="D27261" t="s">
        <v>178</v>
      </c>
      <c r="E27261" t="s">
        <v>300</v>
      </c>
      <c r="F27261" s="2" t="s">
        <v>469</v>
      </c>
      <c r="G27261" t="s">
        <v>470</v>
      </c>
      <c r="H27261">
        <v>10193469</v>
      </c>
      <c r="I27261" s="1">
        <v>44645</v>
      </c>
      <c r="J27261" t="s">
        <v>33</v>
      </c>
      <c r="K27261">
        <v>1</v>
      </c>
      <c r="L27261" t="s">
        <v>31</v>
      </c>
      <c r="M27261" t="s">
        <v>32</v>
      </c>
      <c r="N27261">
        <v>18</v>
      </c>
      <c r="O27261">
        <v>1589.76</v>
      </c>
    </row>
    <row r="27262" spans="1:15" hidden="1" x14ac:dyDescent="0.35">
      <c r="A27262" t="s">
        <v>15</v>
      </c>
      <c r="B27262" t="s">
        <v>178</v>
      </c>
      <c r="C27262" t="s">
        <v>179</v>
      </c>
      <c r="D27262" t="s">
        <v>178</v>
      </c>
      <c r="E27262" t="s">
        <v>300</v>
      </c>
      <c r="F27262" s="2" t="s">
        <v>469</v>
      </c>
      <c r="G27262" t="s">
        <v>470</v>
      </c>
      <c r="H27262">
        <v>10193469</v>
      </c>
      <c r="I27262" s="1">
        <v>44645</v>
      </c>
      <c r="J27262" t="s">
        <v>33</v>
      </c>
      <c r="K27262">
        <v>1</v>
      </c>
      <c r="L27262" t="s">
        <v>24</v>
      </c>
      <c r="M27262" t="s">
        <v>25</v>
      </c>
      <c r="N27262">
        <v>9</v>
      </c>
      <c r="O27262">
        <v>794.88</v>
      </c>
    </row>
    <row r="27263" spans="1:15" hidden="1" x14ac:dyDescent="0.35">
      <c r="A27263" t="s">
        <v>15</v>
      </c>
      <c r="B27263" t="s">
        <v>178</v>
      </c>
      <c r="C27263" t="s">
        <v>179</v>
      </c>
      <c r="D27263" t="s">
        <v>178</v>
      </c>
      <c r="E27263" t="s">
        <v>300</v>
      </c>
      <c r="F27263" s="2" t="s">
        <v>469</v>
      </c>
      <c r="G27263" t="s">
        <v>470</v>
      </c>
      <c r="H27263">
        <v>10193469</v>
      </c>
      <c r="I27263" s="1">
        <v>44645</v>
      </c>
      <c r="J27263" t="s">
        <v>33</v>
      </c>
      <c r="K27263">
        <v>1</v>
      </c>
      <c r="L27263" t="s">
        <v>29</v>
      </c>
      <c r="M27263" t="s">
        <v>30</v>
      </c>
      <c r="N27263">
        <v>-18</v>
      </c>
      <c r="O27263">
        <v>-1589.76</v>
      </c>
    </row>
    <row r="27264" spans="1:15" hidden="1" x14ac:dyDescent="0.35">
      <c r="A27264" t="s">
        <v>15</v>
      </c>
      <c r="B27264" t="s">
        <v>178</v>
      </c>
      <c r="C27264" t="s">
        <v>179</v>
      </c>
      <c r="D27264" t="s">
        <v>178</v>
      </c>
      <c r="E27264" t="s">
        <v>300</v>
      </c>
      <c r="F27264" s="2" t="s">
        <v>469</v>
      </c>
      <c r="G27264" t="s">
        <v>470</v>
      </c>
      <c r="H27264">
        <v>10193469</v>
      </c>
      <c r="I27264" s="1">
        <v>44645</v>
      </c>
      <c r="J27264" t="s">
        <v>33</v>
      </c>
      <c r="K27264">
        <v>1</v>
      </c>
      <c r="L27264" t="s">
        <v>26</v>
      </c>
      <c r="M27264" t="s">
        <v>27</v>
      </c>
      <c r="O27264">
        <v>748.95</v>
      </c>
    </row>
    <row r="27265" spans="1:15" hidden="1" x14ac:dyDescent="0.35">
      <c r="A27265" t="s">
        <v>15</v>
      </c>
      <c r="B27265" t="s">
        <v>178</v>
      </c>
      <c r="C27265" t="s">
        <v>179</v>
      </c>
      <c r="D27265" t="s">
        <v>178</v>
      </c>
      <c r="E27265" t="s">
        <v>300</v>
      </c>
      <c r="F27265" s="2" t="s">
        <v>469</v>
      </c>
      <c r="G27265" t="s">
        <v>470</v>
      </c>
      <c r="H27265">
        <v>10193469</v>
      </c>
      <c r="I27265" s="1">
        <v>44645</v>
      </c>
      <c r="J27265" t="s">
        <v>33</v>
      </c>
      <c r="K27265">
        <v>1</v>
      </c>
      <c r="L27265" t="s">
        <v>130</v>
      </c>
      <c r="M27265" t="s">
        <v>131</v>
      </c>
      <c r="O27265">
        <v>660</v>
      </c>
    </row>
    <row r="27266" spans="1:15" hidden="1" x14ac:dyDescent="0.35">
      <c r="A27266" t="s">
        <v>15</v>
      </c>
      <c r="B27266" t="s">
        <v>178</v>
      </c>
      <c r="C27266" t="s">
        <v>179</v>
      </c>
      <c r="D27266" t="s">
        <v>178</v>
      </c>
      <c r="E27266" t="s">
        <v>300</v>
      </c>
      <c r="F27266" s="2" t="s">
        <v>469</v>
      </c>
      <c r="G27266" t="s">
        <v>470</v>
      </c>
      <c r="H27266">
        <v>10193469</v>
      </c>
      <c r="I27266" s="1">
        <v>44659</v>
      </c>
      <c r="J27266" t="s">
        <v>34</v>
      </c>
      <c r="K27266">
        <v>1</v>
      </c>
      <c r="L27266" t="s">
        <v>22</v>
      </c>
      <c r="M27266" t="s">
        <v>23</v>
      </c>
      <c r="N27266">
        <v>71</v>
      </c>
      <c r="O27266">
        <v>6270.72</v>
      </c>
    </row>
    <row r="27267" spans="1:15" hidden="1" x14ac:dyDescent="0.35">
      <c r="A27267" t="s">
        <v>15</v>
      </c>
      <c r="B27267" t="s">
        <v>178</v>
      </c>
      <c r="C27267" t="s">
        <v>179</v>
      </c>
      <c r="D27267" t="s">
        <v>178</v>
      </c>
      <c r="E27267" t="s">
        <v>300</v>
      </c>
      <c r="F27267" s="2" t="s">
        <v>469</v>
      </c>
      <c r="G27267" t="s">
        <v>470</v>
      </c>
      <c r="H27267">
        <v>10193469</v>
      </c>
      <c r="I27267" s="1">
        <v>44659</v>
      </c>
      <c r="J27267" t="s">
        <v>34</v>
      </c>
      <c r="K27267">
        <v>1</v>
      </c>
      <c r="L27267" t="s">
        <v>81</v>
      </c>
      <c r="M27267" t="s">
        <v>82</v>
      </c>
      <c r="N27267">
        <v>25</v>
      </c>
      <c r="O27267">
        <v>2208</v>
      </c>
    </row>
    <row r="27268" spans="1:15" hidden="1" x14ac:dyDescent="0.35">
      <c r="A27268" t="s">
        <v>15</v>
      </c>
      <c r="B27268" t="s">
        <v>178</v>
      </c>
      <c r="C27268" t="s">
        <v>179</v>
      </c>
      <c r="D27268" t="s">
        <v>178</v>
      </c>
      <c r="E27268" t="s">
        <v>300</v>
      </c>
      <c r="F27268" s="2" t="s">
        <v>469</v>
      </c>
      <c r="G27268" t="s">
        <v>470</v>
      </c>
      <c r="H27268">
        <v>10193469</v>
      </c>
      <c r="I27268" s="1">
        <v>44659</v>
      </c>
      <c r="J27268" t="s">
        <v>34</v>
      </c>
      <c r="K27268">
        <v>1</v>
      </c>
      <c r="L27268" t="s">
        <v>31</v>
      </c>
      <c r="M27268" t="s">
        <v>32</v>
      </c>
      <c r="N27268">
        <v>-12</v>
      </c>
      <c r="O27268">
        <v>-1059.8399999999999</v>
      </c>
    </row>
    <row r="27269" spans="1:15" hidden="1" x14ac:dyDescent="0.35">
      <c r="A27269" t="s">
        <v>15</v>
      </c>
      <c r="B27269" t="s">
        <v>178</v>
      </c>
      <c r="C27269" t="s">
        <v>179</v>
      </c>
      <c r="D27269" t="s">
        <v>178</v>
      </c>
      <c r="E27269" t="s">
        <v>300</v>
      </c>
      <c r="F27269" s="2" t="s">
        <v>469</v>
      </c>
      <c r="G27269" t="s">
        <v>470</v>
      </c>
      <c r="H27269">
        <v>10193469</v>
      </c>
      <c r="I27269" s="1">
        <v>44659</v>
      </c>
      <c r="J27269" t="s">
        <v>34</v>
      </c>
      <c r="K27269">
        <v>1</v>
      </c>
      <c r="L27269" t="s">
        <v>24</v>
      </c>
      <c r="M27269" t="s">
        <v>25</v>
      </c>
      <c r="N27269">
        <v>9</v>
      </c>
      <c r="O27269">
        <v>794.88</v>
      </c>
    </row>
    <row r="27270" spans="1:15" hidden="1" x14ac:dyDescent="0.35">
      <c r="A27270" t="s">
        <v>15</v>
      </c>
      <c r="B27270" t="s">
        <v>178</v>
      </c>
      <c r="C27270" t="s">
        <v>179</v>
      </c>
      <c r="D27270" t="s">
        <v>178</v>
      </c>
      <c r="E27270" t="s">
        <v>300</v>
      </c>
      <c r="F27270" s="2" t="s">
        <v>469</v>
      </c>
      <c r="G27270" t="s">
        <v>470</v>
      </c>
      <c r="H27270">
        <v>10193469</v>
      </c>
      <c r="I27270" s="1">
        <v>44659</v>
      </c>
      <c r="J27270" t="s">
        <v>34</v>
      </c>
      <c r="K27270">
        <v>1</v>
      </c>
      <c r="L27270" t="s">
        <v>29</v>
      </c>
      <c r="M27270" t="s">
        <v>30</v>
      </c>
      <c r="N27270">
        <v>18</v>
      </c>
      <c r="O27270">
        <v>1589.76</v>
      </c>
    </row>
    <row r="27271" spans="1:15" hidden="1" x14ac:dyDescent="0.35">
      <c r="A27271" t="s">
        <v>15</v>
      </c>
      <c r="B27271" t="s">
        <v>178</v>
      </c>
      <c r="C27271" t="s">
        <v>179</v>
      </c>
      <c r="D27271" t="s">
        <v>178</v>
      </c>
      <c r="E27271" t="s">
        <v>300</v>
      </c>
      <c r="F27271" s="2" t="s">
        <v>469</v>
      </c>
      <c r="G27271" t="s">
        <v>470</v>
      </c>
      <c r="H27271">
        <v>10193469</v>
      </c>
      <c r="I27271" s="1">
        <v>44659</v>
      </c>
      <c r="J27271" t="s">
        <v>34</v>
      </c>
      <c r="K27271">
        <v>1</v>
      </c>
      <c r="L27271" t="s">
        <v>26</v>
      </c>
      <c r="M27271" t="s">
        <v>27</v>
      </c>
      <c r="O27271">
        <v>805.13</v>
      </c>
    </row>
    <row r="27272" spans="1:15" hidden="1" x14ac:dyDescent="0.35">
      <c r="A27272" t="s">
        <v>15</v>
      </c>
      <c r="B27272" t="s">
        <v>178</v>
      </c>
      <c r="C27272" t="s">
        <v>179</v>
      </c>
      <c r="D27272" t="s">
        <v>178</v>
      </c>
      <c r="E27272" t="s">
        <v>300</v>
      </c>
      <c r="F27272" s="2" t="s">
        <v>469</v>
      </c>
      <c r="G27272" t="s">
        <v>470</v>
      </c>
      <c r="H27272">
        <v>10193469</v>
      </c>
      <c r="I27272" s="1">
        <v>44659</v>
      </c>
      <c r="J27272" t="s">
        <v>34</v>
      </c>
      <c r="K27272">
        <v>1</v>
      </c>
      <c r="L27272" t="s">
        <v>130</v>
      </c>
      <c r="M27272" t="s">
        <v>131</v>
      </c>
      <c r="O27272">
        <v>660</v>
      </c>
    </row>
    <row r="27273" spans="1:15" hidden="1" x14ac:dyDescent="0.35">
      <c r="A27273" t="s">
        <v>15</v>
      </c>
      <c r="B27273" t="s">
        <v>178</v>
      </c>
      <c r="C27273" t="s">
        <v>179</v>
      </c>
      <c r="D27273" t="s">
        <v>178</v>
      </c>
      <c r="E27273" t="s">
        <v>300</v>
      </c>
      <c r="F27273" s="2" t="s">
        <v>469</v>
      </c>
      <c r="G27273" t="s">
        <v>470</v>
      </c>
      <c r="H27273">
        <v>10193469</v>
      </c>
      <c r="I27273" s="1">
        <v>44673</v>
      </c>
      <c r="J27273" t="s">
        <v>34</v>
      </c>
      <c r="K27273">
        <v>1</v>
      </c>
      <c r="L27273" t="s">
        <v>22</v>
      </c>
      <c r="M27273" t="s">
        <v>23</v>
      </c>
      <c r="N27273">
        <v>61</v>
      </c>
      <c r="O27273">
        <v>5387.52</v>
      </c>
    </row>
    <row r="27274" spans="1:15" hidden="1" x14ac:dyDescent="0.35">
      <c r="A27274" t="s">
        <v>15</v>
      </c>
      <c r="B27274" t="s">
        <v>178</v>
      </c>
      <c r="C27274" t="s">
        <v>179</v>
      </c>
      <c r="D27274" t="s">
        <v>178</v>
      </c>
      <c r="E27274" t="s">
        <v>300</v>
      </c>
      <c r="F27274" s="2" t="s">
        <v>469</v>
      </c>
      <c r="G27274" t="s">
        <v>470</v>
      </c>
      <c r="H27274">
        <v>10193469</v>
      </c>
      <c r="I27274" s="1">
        <v>44673</v>
      </c>
      <c r="J27274" t="s">
        <v>34</v>
      </c>
      <c r="K27274">
        <v>1</v>
      </c>
      <c r="L27274" t="s">
        <v>81</v>
      </c>
      <c r="M27274" t="s">
        <v>82</v>
      </c>
      <c r="N27274">
        <v>25</v>
      </c>
      <c r="O27274">
        <v>2208</v>
      </c>
    </row>
    <row r="27275" spans="1:15" hidden="1" x14ac:dyDescent="0.35">
      <c r="A27275" t="s">
        <v>15</v>
      </c>
      <c r="B27275" t="s">
        <v>178</v>
      </c>
      <c r="C27275" t="s">
        <v>179</v>
      </c>
      <c r="D27275" t="s">
        <v>178</v>
      </c>
      <c r="E27275" t="s">
        <v>300</v>
      </c>
      <c r="F27275" s="2" t="s">
        <v>469</v>
      </c>
      <c r="G27275" t="s">
        <v>470</v>
      </c>
      <c r="H27275">
        <v>10193469</v>
      </c>
      <c r="I27275" s="1">
        <v>44673</v>
      </c>
      <c r="J27275" t="s">
        <v>34</v>
      </c>
      <c r="K27275">
        <v>1</v>
      </c>
      <c r="L27275" t="s">
        <v>31</v>
      </c>
      <c r="M27275" t="s">
        <v>32</v>
      </c>
      <c r="N27275">
        <v>-8</v>
      </c>
      <c r="O27275">
        <v>-706.56</v>
      </c>
    </row>
    <row r="27276" spans="1:15" hidden="1" x14ac:dyDescent="0.35">
      <c r="A27276" t="s">
        <v>15</v>
      </c>
      <c r="B27276" t="s">
        <v>178</v>
      </c>
      <c r="C27276" t="s">
        <v>179</v>
      </c>
      <c r="D27276" t="s">
        <v>178</v>
      </c>
      <c r="E27276" t="s">
        <v>300</v>
      </c>
      <c r="F27276" s="2" t="s">
        <v>469</v>
      </c>
      <c r="G27276" t="s">
        <v>470</v>
      </c>
      <c r="H27276">
        <v>10193469</v>
      </c>
      <c r="I27276" s="1">
        <v>44673</v>
      </c>
      <c r="J27276" t="s">
        <v>34</v>
      </c>
      <c r="K27276">
        <v>1</v>
      </c>
      <c r="L27276" t="s">
        <v>24</v>
      </c>
      <c r="M27276" t="s">
        <v>25</v>
      </c>
      <c r="N27276">
        <v>3</v>
      </c>
      <c r="O27276">
        <v>264.95999999999998</v>
      </c>
    </row>
    <row r="27277" spans="1:15" hidden="1" x14ac:dyDescent="0.35">
      <c r="A27277" t="s">
        <v>15</v>
      </c>
      <c r="B27277" t="s">
        <v>178</v>
      </c>
      <c r="C27277" t="s">
        <v>179</v>
      </c>
      <c r="D27277" t="s">
        <v>178</v>
      </c>
      <c r="E27277" t="s">
        <v>300</v>
      </c>
      <c r="F27277" s="2" t="s">
        <v>469</v>
      </c>
      <c r="G27277" t="s">
        <v>470</v>
      </c>
      <c r="H27277">
        <v>10193469</v>
      </c>
      <c r="I27277" s="1">
        <v>44673</v>
      </c>
      <c r="J27277" t="s">
        <v>34</v>
      </c>
      <c r="K27277">
        <v>1</v>
      </c>
      <c r="L27277" t="s">
        <v>29</v>
      </c>
      <c r="M27277" t="s">
        <v>30</v>
      </c>
      <c r="N27277">
        <v>18</v>
      </c>
      <c r="O27277">
        <v>1589.76</v>
      </c>
    </row>
    <row r="27278" spans="1:15" hidden="1" x14ac:dyDescent="0.35">
      <c r="A27278" t="s">
        <v>15</v>
      </c>
      <c r="B27278" t="s">
        <v>178</v>
      </c>
      <c r="C27278" t="s">
        <v>179</v>
      </c>
      <c r="D27278" t="s">
        <v>178</v>
      </c>
      <c r="E27278" t="s">
        <v>300</v>
      </c>
      <c r="F27278" s="2" t="s">
        <v>469</v>
      </c>
      <c r="G27278" t="s">
        <v>470</v>
      </c>
      <c r="H27278">
        <v>10193469</v>
      </c>
      <c r="I27278" s="1">
        <v>44673</v>
      </c>
      <c r="J27278" t="s">
        <v>34</v>
      </c>
      <c r="K27278">
        <v>1</v>
      </c>
      <c r="L27278" t="s">
        <v>26</v>
      </c>
      <c r="M27278" t="s">
        <v>27</v>
      </c>
      <c r="O27278">
        <v>692.78</v>
      </c>
    </row>
    <row r="27279" spans="1:15" hidden="1" x14ac:dyDescent="0.35">
      <c r="A27279" t="s">
        <v>15</v>
      </c>
      <c r="B27279" t="s">
        <v>178</v>
      </c>
      <c r="C27279" t="s">
        <v>179</v>
      </c>
      <c r="D27279" t="s">
        <v>178</v>
      </c>
      <c r="E27279" t="s">
        <v>300</v>
      </c>
      <c r="F27279" s="2" t="s">
        <v>469</v>
      </c>
      <c r="G27279" t="s">
        <v>470</v>
      </c>
      <c r="H27279">
        <v>10193469</v>
      </c>
      <c r="I27279" s="1">
        <v>44673</v>
      </c>
      <c r="J27279" t="s">
        <v>34</v>
      </c>
      <c r="K27279">
        <v>1</v>
      </c>
      <c r="L27279" t="s">
        <v>130</v>
      </c>
      <c r="M27279" t="s">
        <v>131</v>
      </c>
      <c r="O27279">
        <v>660</v>
      </c>
    </row>
    <row r="27280" spans="1:15" hidden="1" x14ac:dyDescent="0.35">
      <c r="A27280" t="s">
        <v>15</v>
      </c>
      <c r="B27280" t="s">
        <v>178</v>
      </c>
      <c r="C27280" t="s">
        <v>179</v>
      </c>
      <c r="D27280" t="s">
        <v>178</v>
      </c>
      <c r="E27280" t="s">
        <v>300</v>
      </c>
      <c r="F27280" s="2" t="s">
        <v>469</v>
      </c>
      <c r="G27280" t="s">
        <v>470</v>
      </c>
      <c r="H27280">
        <v>10193469</v>
      </c>
      <c r="I27280" s="1">
        <v>44687</v>
      </c>
      <c r="J27280" t="s">
        <v>34</v>
      </c>
      <c r="K27280">
        <v>1</v>
      </c>
      <c r="L27280" t="s">
        <v>22</v>
      </c>
      <c r="M27280" t="s">
        <v>23</v>
      </c>
      <c r="N27280">
        <v>63</v>
      </c>
      <c r="O27280">
        <v>5564.16</v>
      </c>
    </row>
    <row r="27281" spans="1:15" hidden="1" x14ac:dyDescent="0.35">
      <c r="A27281" t="s">
        <v>15</v>
      </c>
      <c r="B27281" t="s">
        <v>178</v>
      </c>
      <c r="C27281" t="s">
        <v>179</v>
      </c>
      <c r="D27281" t="s">
        <v>178</v>
      </c>
      <c r="E27281" t="s">
        <v>300</v>
      </c>
      <c r="F27281" s="2" t="s">
        <v>469</v>
      </c>
      <c r="G27281" t="s">
        <v>470</v>
      </c>
      <c r="H27281">
        <v>10193469</v>
      </c>
      <c r="I27281" s="1">
        <v>44687</v>
      </c>
      <c r="J27281" t="s">
        <v>34</v>
      </c>
      <c r="K27281">
        <v>1</v>
      </c>
      <c r="L27281" t="s">
        <v>81</v>
      </c>
      <c r="M27281" t="s">
        <v>82</v>
      </c>
      <c r="N27281">
        <v>35</v>
      </c>
      <c r="O27281">
        <v>3091.2</v>
      </c>
    </row>
    <row r="27282" spans="1:15" hidden="1" x14ac:dyDescent="0.35">
      <c r="A27282" t="s">
        <v>15</v>
      </c>
      <c r="B27282" t="s">
        <v>178</v>
      </c>
      <c r="C27282" t="s">
        <v>179</v>
      </c>
      <c r="D27282" t="s">
        <v>178</v>
      </c>
      <c r="E27282" t="s">
        <v>300</v>
      </c>
      <c r="F27282" s="2" t="s">
        <v>469</v>
      </c>
      <c r="G27282" t="s">
        <v>470</v>
      </c>
      <c r="H27282">
        <v>10193469</v>
      </c>
      <c r="I27282" s="1">
        <v>44687</v>
      </c>
      <c r="J27282" t="s">
        <v>34</v>
      </c>
      <c r="K27282">
        <v>1</v>
      </c>
      <c r="L27282" t="s">
        <v>24</v>
      </c>
      <c r="M27282" t="s">
        <v>25</v>
      </c>
      <c r="N27282">
        <v>8</v>
      </c>
      <c r="O27282">
        <v>706.56</v>
      </c>
    </row>
    <row r="27283" spans="1:15" hidden="1" x14ac:dyDescent="0.35">
      <c r="A27283" t="s">
        <v>15</v>
      </c>
      <c r="B27283" t="s">
        <v>178</v>
      </c>
      <c r="C27283" t="s">
        <v>179</v>
      </c>
      <c r="D27283" t="s">
        <v>178</v>
      </c>
      <c r="E27283" t="s">
        <v>300</v>
      </c>
      <c r="F27283" s="2" t="s">
        <v>469</v>
      </c>
      <c r="G27283" t="s">
        <v>470</v>
      </c>
      <c r="H27283">
        <v>10193469</v>
      </c>
      <c r="I27283" s="1">
        <v>44687</v>
      </c>
      <c r="J27283" t="s">
        <v>34</v>
      </c>
      <c r="K27283">
        <v>1</v>
      </c>
      <c r="L27283" t="s">
        <v>29</v>
      </c>
      <c r="M27283" t="s">
        <v>30</v>
      </c>
      <c r="N27283">
        <v>9</v>
      </c>
      <c r="O27283">
        <v>794.88</v>
      </c>
    </row>
    <row r="27284" spans="1:15" hidden="1" x14ac:dyDescent="0.35">
      <c r="A27284" t="s">
        <v>15</v>
      </c>
      <c r="B27284" t="s">
        <v>178</v>
      </c>
      <c r="C27284" t="s">
        <v>179</v>
      </c>
      <c r="D27284" t="s">
        <v>178</v>
      </c>
      <c r="E27284" t="s">
        <v>300</v>
      </c>
      <c r="F27284" s="2" t="s">
        <v>469</v>
      </c>
      <c r="G27284" t="s">
        <v>470</v>
      </c>
      <c r="H27284">
        <v>10193469</v>
      </c>
      <c r="I27284" s="1">
        <v>44687</v>
      </c>
      <c r="J27284" t="s">
        <v>34</v>
      </c>
      <c r="K27284">
        <v>1</v>
      </c>
      <c r="L27284" t="s">
        <v>26</v>
      </c>
      <c r="M27284" t="s">
        <v>27</v>
      </c>
      <c r="O27284">
        <v>748.95</v>
      </c>
    </row>
    <row r="27285" spans="1:15" hidden="1" x14ac:dyDescent="0.35">
      <c r="A27285" t="s">
        <v>15</v>
      </c>
      <c r="B27285" t="s">
        <v>178</v>
      </c>
      <c r="C27285" t="s">
        <v>179</v>
      </c>
      <c r="D27285" t="s">
        <v>178</v>
      </c>
      <c r="E27285" t="s">
        <v>300</v>
      </c>
      <c r="F27285" s="2" t="s">
        <v>469</v>
      </c>
      <c r="G27285" t="s">
        <v>470</v>
      </c>
      <c r="H27285">
        <v>10193469</v>
      </c>
      <c r="I27285" s="1">
        <v>44687</v>
      </c>
      <c r="J27285" t="s">
        <v>34</v>
      </c>
      <c r="K27285">
        <v>1</v>
      </c>
      <c r="L27285" t="s">
        <v>130</v>
      </c>
      <c r="M27285" t="s">
        <v>131</v>
      </c>
      <c r="O27285">
        <v>660</v>
      </c>
    </row>
    <row r="27286" spans="1:15" hidden="1" x14ac:dyDescent="0.35">
      <c r="A27286" t="s">
        <v>15</v>
      </c>
      <c r="B27286" t="s">
        <v>178</v>
      </c>
      <c r="C27286" t="s">
        <v>179</v>
      </c>
      <c r="D27286" t="s">
        <v>178</v>
      </c>
      <c r="E27286" t="s">
        <v>300</v>
      </c>
      <c r="F27286" s="2" t="s">
        <v>469</v>
      </c>
      <c r="G27286" t="s">
        <v>470</v>
      </c>
      <c r="H27286">
        <v>10193469</v>
      </c>
      <c r="I27286" s="1">
        <v>44701</v>
      </c>
      <c r="J27286" t="s">
        <v>34</v>
      </c>
      <c r="K27286">
        <v>1</v>
      </c>
      <c r="L27286" t="s">
        <v>22</v>
      </c>
      <c r="M27286" t="s">
        <v>23</v>
      </c>
      <c r="N27286">
        <v>74</v>
      </c>
      <c r="O27286">
        <v>6535.68</v>
      </c>
    </row>
    <row r="27287" spans="1:15" hidden="1" x14ac:dyDescent="0.35">
      <c r="A27287" t="s">
        <v>15</v>
      </c>
      <c r="B27287" t="s">
        <v>178</v>
      </c>
      <c r="C27287" t="s">
        <v>179</v>
      </c>
      <c r="D27287" t="s">
        <v>178</v>
      </c>
      <c r="E27287" t="s">
        <v>300</v>
      </c>
      <c r="F27287" s="2" t="s">
        <v>469</v>
      </c>
      <c r="G27287" t="s">
        <v>470</v>
      </c>
      <c r="H27287">
        <v>10193469</v>
      </c>
      <c r="I27287" s="1">
        <v>44701</v>
      </c>
      <c r="J27287" t="s">
        <v>34</v>
      </c>
      <c r="K27287">
        <v>1</v>
      </c>
      <c r="L27287" t="s">
        <v>81</v>
      </c>
      <c r="M27287" t="s">
        <v>82</v>
      </c>
      <c r="N27287">
        <v>41</v>
      </c>
      <c r="O27287">
        <v>3621.12</v>
      </c>
    </row>
    <row r="27288" spans="1:15" hidden="1" x14ac:dyDescent="0.35">
      <c r="A27288" t="s">
        <v>15</v>
      </c>
      <c r="B27288" t="s">
        <v>178</v>
      </c>
      <c r="C27288" t="s">
        <v>179</v>
      </c>
      <c r="D27288" t="s">
        <v>178</v>
      </c>
      <c r="E27288" t="s">
        <v>300</v>
      </c>
      <c r="F27288" s="2" t="s">
        <v>469</v>
      </c>
      <c r="G27288" t="s">
        <v>470</v>
      </c>
      <c r="H27288">
        <v>10193469</v>
      </c>
      <c r="I27288" s="1">
        <v>44701</v>
      </c>
      <c r="J27288" t="s">
        <v>34</v>
      </c>
      <c r="K27288">
        <v>1</v>
      </c>
      <c r="L27288" t="s">
        <v>24</v>
      </c>
      <c r="M27288" t="s">
        <v>25</v>
      </c>
      <c r="N27288">
        <v>6</v>
      </c>
      <c r="O27288">
        <v>529.91999999999996</v>
      </c>
    </row>
    <row r="27289" spans="1:15" hidden="1" x14ac:dyDescent="0.35">
      <c r="A27289" t="s">
        <v>15</v>
      </c>
      <c r="B27289" t="s">
        <v>178</v>
      </c>
      <c r="C27289" t="s">
        <v>179</v>
      </c>
      <c r="D27289" t="s">
        <v>178</v>
      </c>
      <c r="E27289" t="s">
        <v>300</v>
      </c>
      <c r="F27289" s="2" t="s">
        <v>469</v>
      </c>
      <c r="G27289" t="s">
        <v>470</v>
      </c>
      <c r="H27289">
        <v>10193469</v>
      </c>
      <c r="I27289" s="1">
        <v>44701</v>
      </c>
      <c r="J27289" t="s">
        <v>34</v>
      </c>
      <c r="K27289">
        <v>1</v>
      </c>
      <c r="L27289" t="s">
        <v>26</v>
      </c>
      <c r="M27289" t="s">
        <v>27</v>
      </c>
      <c r="O27289">
        <v>748.95</v>
      </c>
    </row>
    <row r="27290" spans="1:15" hidden="1" x14ac:dyDescent="0.35">
      <c r="A27290" t="s">
        <v>15</v>
      </c>
      <c r="B27290" t="s">
        <v>178</v>
      </c>
      <c r="C27290" t="s">
        <v>179</v>
      </c>
      <c r="D27290" t="s">
        <v>178</v>
      </c>
      <c r="E27290" t="s">
        <v>300</v>
      </c>
      <c r="F27290" s="2" t="s">
        <v>469</v>
      </c>
      <c r="G27290" t="s">
        <v>470</v>
      </c>
      <c r="H27290">
        <v>10193469</v>
      </c>
      <c r="I27290" s="1">
        <v>44701</v>
      </c>
      <c r="J27290" t="s">
        <v>34</v>
      </c>
      <c r="K27290">
        <v>1</v>
      </c>
      <c r="L27290" t="s">
        <v>130</v>
      </c>
      <c r="M27290" t="s">
        <v>131</v>
      </c>
      <c r="O27290">
        <v>660</v>
      </c>
    </row>
    <row r="27291" spans="1:15" hidden="1" x14ac:dyDescent="0.35">
      <c r="A27291" t="s">
        <v>15</v>
      </c>
      <c r="B27291" t="s">
        <v>178</v>
      </c>
      <c r="C27291" t="s">
        <v>179</v>
      </c>
      <c r="D27291" t="s">
        <v>178</v>
      </c>
      <c r="E27291" t="s">
        <v>300</v>
      </c>
      <c r="F27291" s="2" t="s">
        <v>469</v>
      </c>
      <c r="G27291" t="s">
        <v>470</v>
      </c>
      <c r="H27291">
        <v>10193469</v>
      </c>
      <c r="I27291" s="1">
        <v>44715</v>
      </c>
      <c r="J27291" t="s">
        <v>34</v>
      </c>
      <c r="K27291">
        <v>1</v>
      </c>
      <c r="L27291" t="s">
        <v>22</v>
      </c>
      <c r="M27291" t="s">
        <v>23</v>
      </c>
      <c r="N27291">
        <v>70</v>
      </c>
      <c r="O27291">
        <v>6182.4</v>
      </c>
    </row>
    <row r="27292" spans="1:15" hidden="1" x14ac:dyDescent="0.35">
      <c r="A27292" t="s">
        <v>15</v>
      </c>
      <c r="B27292" t="s">
        <v>178</v>
      </c>
      <c r="C27292" t="s">
        <v>179</v>
      </c>
      <c r="D27292" t="s">
        <v>178</v>
      </c>
      <c r="E27292" t="s">
        <v>300</v>
      </c>
      <c r="F27292" s="2" t="s">
        <v>469</v>
      </c>
      <c r="G27292" t="s">
        <v>470</v>
      </c>
      <c r="H27292">
        <v>10193469</v>
      </c>
      <c r="I27292" s="1">
        <v>44715</v>
      </c>
      <c r="J27292" t="s">
        <v>34</v>
      </c>
      <c r="K27292">
        <v>1</v>
      </c>
      <c r="L27292" t="s">
        <v>81</v>
      </c>
      <c r="M27292" t="s">
        <v>82</v>
      </c>
      <c r="N27292">
        <v>34</v>
      </c>
      <c r="O27292">
        <v>3002.88</v>
      </c>
    </row>
    <row r="27293" spans="1:15" hidden="1" x14ac:dyDescent="0.35">
      <c r="A27293" t="s">
        <v>15</v>
      </c>
      <c r="B27293" t="s">
        <v>178</v>
      </c>
      <c r="C27293" t="s">
        <v>179</v>
      </c>
      <c r="D27293" t="s">
        <v>178</v>
      </c>
      <c r="E27293" t="s">
        <v>300</v>
      </c>
      <c r="F27293" s="2" t="s">
        <v>469</v>
      </c>
      <c r="G27293" t="s">
        <v>470</v>
      </c>
      <c r="H27293">
        <v>10193469</v>
      </c>
      <c r="I27293" s="1">
        <v>44715</v>
      </c>
      <c r="J27293" t="s">
        <v>34</v>
      </c>
      <c r="K27293">
        <v>1</v>
      </c>
      <c r="L27293" t="s">
        <v>24</v>
      </c>
      <c r="M27293" t="s">
        <v>25</v>
      </c>
      <c r="N27293">
        <v>10</v>
      </c>
      <c r="O27293">
        <v>883.2</v>
      </c>
    </row>
    <row r="27294" spans="1:15" hidden="1" x14ac:dyDescent="0.35">
      <c r="A27294" t="s">
        <v>15</v>
      </c>
      <c r="B27294" t="s">
        <v>178</v>
      </c>
      <c r="C27294" t="s">
        <v>179</v>
      </c>
      <c r="D27294" t="s">
        <v>178</v>
      </c>
      <c r="E27294" t="s">
        <v>300</v>
      </c>
      <c r="F27294" s="2" t="s">
        <v>469</v>
      </c>
      <c r="G27294" t="s">
        <v>470</v>
      </c>
      <c r="H27294">
        <v>10193469</v>
      </c>
      <c r="I27294" s="1">
        <v>44715</v>
      </c>
      <c r="J27294" t="s">
        <v>34</v>
      </c>
      <c r="K27294">
        <v>1</v>
      </c>
      <c r="L27294" t="s">
        <v>26</v>
      </c>
      <c r="M27294" t="s">
        <v>27</v>
      </c>
      <c r="O27294">
        <v>748.95</v>
      </c>
    </row>
    <row r="27295" spans="1:15" hidden="1" x14ac:dyDescent="0.35">
      <c r="A27295" t="s">
        <v>15</v>
      </c>
      <c r="B27295" t="s">
        <v>178</v>
      </c>
      <c r="C27295" t="s">
        <v>179</v>
      </c>
      <c r="D27295" t="s">
        <v>178</v>
      </c>
      <c r="E27295" t="s">
        <v>300</v>
      </c>
      <c r="F27295" s="2" t="s">
        <v>469</v>
      </c>
      <c r="G27295" t="s">
        <v>470</v>
      </c>
      <c r="H27295">
        <v>10193469</v>
      </c>
      <c r="I27295" s="1">
        <v>44715</v>
      </c>
      <c r="J27295" t="s">
        <v>34</v>
      </c>
      <c r="K27295">
        <v>1</v>
      </c>
      <c r="L27295" t="s">
        <v>130</v>
      </c>
      <c r="M27295" t="s">
        <v>131</v>
      </c>
      <c r="O27295">
        <v>660</v>
      </c>
    </row>
    <row r="27296" spans="1:15" hidden="1" x14ac:dyDescent="0.35">
      <c r="A27296" t="s">
        <v>15</v>
      </c>
      <c r="B27296" t="s">
        <v>178</v>
      </c>
      <c r="C27296" t="s">
        <v>179</v>
      </c>
      <c r="D27296" t="s">
        <v>178</v>
      </c>
      <c r="E27296" t="s">
        <v>300</v>
      </c>
      <c r="F27296" s="2" t="s">
        <v>469</v>
      </c>
      <c r="G27296" t="s">
        <v>470</v>
      </c>
      <c r="H27296">
        <v>10193469</v>
      </c>
      <c r="I27296" s="1">
        <v>44729</v>
      </c>
      <c r="J27296" t="s">
        <v>34</v>
      </c>
      <c r="K27296">
        <v>1</v>
      </c>
      <c r="L27296" t="s">
        <v>22</v>
      </c>
      <c r="M27296" t="s">
        <v>23</v>
      </c>
      <c r="N27296">
        <v>66</v>
      </c>
      <c r="O27296">
        <v>5829.12</v>
      </c>
    </row>
    <row r="27297" spans="1:15" hidden="1" x14ac:dyDescent="0.35">
      <c r="A27297" t="s">
        <v>15</v>
      </c>
      <c r="B27297" t="s">
        <v>178</v>
      </c>
      <c r="C27297" t="s">
        <v>179</v>
      </c>
      <c r="D27297" t="s">
        <v>178</v>
      </c>
      <c r="E27297" t="s">
        <v>300</v>
      </c>
      <c r="F27297" s="2" t="s">
        <v>469</v>
      </c>
      <c r="G27297" t="s">
        <v>470</v>
      </c>
      <c r="H27297">
        <v>10193469</v>
      </c>
      <c r="I27297" s="1">
        <v>44729</v>
      </c>
      <c r="J27297" t="s">
        <v>34</v>
      </c>
      <c r="K27297">
        <v>1</v>
      </c>
      <c r="L27297" t="s">
        <v>81</v>
      </c>
      <c r="M27297" t="s">
        <v>82</v>
      </c>
      <c r="N27297">
        <v>36</v>
      </c>
      <c r="O27297">
        <v>3179.52</v>
      </c>
    </row>
    <row r="27298" spans="1:15" hidden="1" x14ac:dyDescent="0.35">
      <c r="A27298" t="s">
        <v>15</v>
      </c>
      <c r="B27298" t="s">
        <v>178</v>
      </c>
      <c r="C27298" t="s">
        <v>179</v>
      </c>
      <c r="D27298" t="s">
        <v>178</v>
      </c>
      <c r="E27298" t="s">
        <v>300</v>
      </c>
      <c r="F27298" s="2" t="s">
        <v>469</v>
      </c>
      <c r="G27298" t="s">
        <v>470</v>
      </c>
      <c r="H27298">
        <v>10193469</v>
      </c>
      <c r="I27298" s="1">
        <v>44729</v>
      </c>
      <c r="J27298" t="s">
        <v>34</v>
      </c>
      <c r="K27298">
        <v>1</v>
      </c>
      <c r="L27298" t="s">
        <v>24</v>
      </c>
      <c r="M27298" t="s">
        <v>25</v>
      </c>
      <c r="N27298">
        <v>5</v>
      </c>
      <c r="O27298">
        <v>441.6</v>
      </c>
    </row>
    <row r="27299" spans="1:15" hidden="1" x14ac:dyDescent="0.35">
      <c r="A27299" t="s">
        <v>15</v>
      </c>
      <c r="B27299" t="s">
        <v>178</v>
      </c>
      <c r="C27299" t="s">
        <v>179</v>
      </c>
      <c r="D27299" t="s">
        <v>178</v>
      </c>
      <c r="E27299" t="s">
        <v>300</v>
      </c>
      <c r="F27299" s="2" t="s">
        <v>469</v>
      </c>
      <c r="G27299" t="s">
        <v>470</v>
      </c>
      <c r="H27299">
        <v>10193469</v>
      </c>
      <c r="I27299" s="1">
        <v>44729</v>
      </c>
      <c r="J27299" t="s">
        <v>34</v>
      </c>
      <c r="K27299">
        <v>1</v>
      </c>
      <c r="L27299" t="s">
        <v>29</v>
      </c>
      <c r="M27299" t="s">
        <v>30</v>
      </c>
      <c r="N27299">
        <v>9</v>
      </c>
      <c r="O27299">
        <v>794.88</v>
      </c>
    </row>
    <row r="27300" spans="1:15" hidden="1" x14ac:dyDescent="0.35">
      <c r="A27300" t="s">
        <v>15</v>
      </c>
      <c r="B27300" t="s">
        <v>178</v>
      </c>
      <c r="C27300" t="s">
        <v>179</v>
      </c>
      <c r="D27300" t="s">
        <v>178</v>
      </c>
      <c r="E27300" t="s">
        <v>300</v>
      </c>
      <c r="F27300" s="2" t="s">
        <v>469</v>
      </c>
      <c r="G27300" t="s">
        <v>470</v>
      </c>
      <c r="H27300">
        <v>10193469</v>
      </c>
      <c r="I27300" s="1">
        <v>44729</v>
      </c>
      <c r="J27300" t="s">
        <v>34</v>
      </c>
      <c r="K27300">
        <v>1</v>
      </c>
      <c r="L27300" t="s">
        <v>58</v>
      </c>
      <c r="M27300" t="s">
        <v>59</v>
      </c>
      <c r="O27300">
        <v>161.99</v>
      </c>
    </row>
    <row r="27301" spans="1:15" hidden="1" x14ac:dyDescent="0.35">
      <c r="A27301" t="s">
        <v>15</v>
      </c>
      <c r="B27301" t="s">
        <v>178</v>
      </c>
      <c r="C27301" t="s">
        <v>179</v>
      </c>
      <c r="D27301" t="s">
        <v>178</v>
      </c>
      <c r="E27301" t="s">
        <v>300</v>
      </c>
      <c r="F27301" s="2" t="s">
        <v>469</v>
      </c>
      <c r="G27301" t="s">
        <v>470</v>
      </c>
      <c r="H27301">
        <v>10193469</v>
      </c>
      <c r="I27301" s="1">
        <v>44729</v>
      </c>
      <c r="J27301" t="s">
        <v>34</v>
      </c>
      <c r="K27301">
        <v>1</v>
      </c>
      <c r="L27301" t="s">
        <v>26</v>
      </c>
      <c r="M27301" t="s">
        <v>27</v>
      </c>
      <c r="O27301">
        <v>586.96</v>
      </c>
    </row>
    <row r="27302" spans="1:15" hidden="1" x14ac:dyDescent="0.35">
      <c r="A27302" t="s">
        <v>15</v>
      </c>
      <c r="B27302" t="s">
        <v>178</v>
      </c>
      <c r="C27302" t="s">
        <v>179</v>
      </c>
      <c r="D27302" t="s">
        <v>178</v>
      </c>
      <c r="E27302" t="s">
        <v>300</v>
      </c>
      <c r="F27302" s="2" t="s">
        <v>469</v>
      </c>
      <c r="G27302" t="s">
        <v>470</v>
      </c>
      <c r="H27302">
        <v>10193469</v>
      </c>
      <c r="I27302" s="1">
        <v>44743</v>
      </c>
      <c r="J27302" t="s">
        <v>66</v>
      </c>
      <c r="K27302">
        <v>1</v>
      </c>
      <c r="L27302" t="s">
        <v>22</v>
      </c>
      <c r="M27302" t="s">
        <v>23</v>
      </c>
      <c r="N27302">
        <v>80</v>
      </c>
      <c r="O27302">
        <v>7065.6</v>
      </c>
    </row>
    <row r="27303" spans="1:15" hidden="1" x14ac:dyDescent="0.35">
      <c r="A27303" t="s">
        <v>15</v>
      </c>
      <c r="B27303" t="s">
        <v>178</v>
      </c>
      <c r="C27303" t="s">
        <v>179</v>
      </c>
      <c r="D27303" t="s">
        <v>178</v>
      </c>
      <c r="E27303" t="s">
        <v>300</v>
      </c>
      <c r="F27303" s="2" t="s">
        <v>469</v>
      </c>
      <c r="G27303" t="s">
        <v>470</v>
      </c>
      <c r="H27303">
        <v>10193469</v>
      </c>
      <c r="I27303" s="1">
        <v>44743</v>
      </c>
      <c r="J27303" t="s">
        <v>66</v>
      </c>
      <c r="K27303">
        <v>1</v>
      </c>
      <c r="L27303" t="s">
        <v>81</v>
      </c>
      <c r="M27303" t="s">
        <v>82</v>
      </c>
      <c r="N27303">
        <v>39.5</v>
      </c>
      <c r="O27303">
        <v>3488.64</v>
      </c>
    </row>
    <row r="27304" spans="1:15" hidden="1" x14ac:dyDescent="0.35">
      <c r="A27304" t="s">
        <v>15</v>
      </c>
      <c r="B27304" t="s">
        <v>178</v>
      </c>
      <c r="C27304" t="s">
        <v>179</v>
      </c>
      <c r="D27304" t="s">
        <v>178</v>
      </c>
      <c r="E27304" t="s">
        <v>300</v>
      </c>
      <c r="F27304" s="2" t="s">
        <v>469</v>
      </c>
      <c r="G27304" t="s">
        <v>470</v>
      </c>
      <c r="H27304">
        <v>10193469</v>
      </c>
      <c r="I27304" s="1">
        <v>44743</v>
      </c>
      <c r="J27304" t="s">
        <v>66</v>
      </c>
      <c r="K27304">
        <v>1</v>
      </c>
      <c r="L27304" t="s">
        <v>26</v>
      </c>
      <c r="M27304" t="s">
        <v>27</v>
      </c>
      <c r="O27304">
        <v>748.95</v>
      </c>
    </row>
    <row r="27305" spans="1:15" hidden="1" x14ac:dyDescent="0.35">
      <c r="A27305" t="s">
        <v>15</v>
      </c>
      <c r="B27305" t="s">
        <v>178</v>
      </c>
      <c r="C27305" t="s">
        <v>179</v>
      </c>
      <c r="D27305" t="s">
        <v>178</v>
      </c>
      <c r="E27305" t="s">
        <v>300</v>
      </c>
      <c r="F27305" s="2" t="s">
        <v>469</v>
      </c>
      <c r="G27305" t="s">
        <v>470</v>
      </c>
      <c r="H27305">
        <v>10193469</v>
      </c>
      <c r="I27305" s="1">
        <v>44743</v>
      </c>
      <c r="J27305" t="s">
        <v>66</v>
      </c>
      <c r="K27305">
        <v>1</v>
      </c>
      <c r="L27305" t="s">
        <v>130</v>
      </c>
      <c r="M27305" t="s">
        <v>131</v>
      </c>
      <c r="O27305">
        <v>660</v>
      </c>
    </row>
    <row r="27306" spans="1:15" hidden="1" x14ac:dyDescent="0.35">
      <c r="A27306" t="s">
        <v>15</v>
      </c>
      <c r="B27306" t="s">
        <v>178</v>
      </c>
      <c r="C27306" t="s">
        <v>179</v>
      </c>
      <c r="D27306" t="s">
        <v>178</v>
      </c>
      <c r="E27306" t="s">
        <v>300</v>
      </c>
      <c r="F27306" s="2" t="s">
        <v>469</v>
      </c>
      <c r="G27306" t="s">
        <v>470</v>
      </c>
      <c r="H27306">
        <v>10193469</v>
      </c>
      <c r="I27306" s="1">
        <v>44757</v>
      </c>
      <c r="J27306" t="s">
        <v>66</v>
      </c>
      <c r="K27306">
        <v>1</v>
      </c>
      <c r="L27306" t="s">
        <v>22</v>
      </c>
      <c r="M27306" t="s">
        <v>23</v>
      </c>
      <c r="N27306">
        <v>80</v>
      </c>
      <c r="O27306">
        <v>7065.6</v>
      </c>
    </row>
    <row r="27307" spans="1:15" hidden="1" x14ac:dyDescent="0.35">
      <c r="A27307" t="s">
        <v>15</v>
      </c>
      <c r="B27307" t="s">
        <v>178</v>
      </c>
      <c r="C27307" t="s">
        <v>179</v>
      </c>
      <c r="D27307" t="s">
        <v>178</v>
      </c>
      <c r="E27307" t="s">
        <v>300</v>
      </c>
      <c r="F27307" s="2" t="s">
        <v>469</v>
      </c>
      <c r="G27307" t="s">
        <v>470</v>
      </c>
      <c r="H27307">
        <v>10193469</v>
      </c>
      <c r="I27307" s="1">
        <v>44757</v>
      </c>
      <c r="J27307" t="s">
        <v>66</v>
      </c>
      <c r="K27307">
        <v>1</v>
      </c>
      <c r="L27307" t="s">
        <v>81</v>
      </c>
      <c r="M27307" t="s">
        <v>82</v>
      </c>
      <c r="N27307">
        <v>26</v>
      </c>
      <c r="O27307">
        <v>2296.3200000000002</v>
      </c>
    </row>
    <row r="27308" spans="1:15" hidden="1" x14ac:dyDescent="0.35">
      <c r="A27308" t="s">
        <v>15</v>
      </c>
      <c r="B27308" t="s">
        <v>178</v>
      </c>
      <c r="C27308" t="s">
        <v>179</v>
      </c>
      <c r="D27308" t="s">
        <v>178</v>
      </c>
      <c r="E27308" t="s">
        <v>300</v>
      </c>
      <c r="F27308" s="2" t="s">
        <v>469</v>
      </c>
      <c r="G27308" t="s">
        <v>470</v>
      </c>
      <c r="H27308">
        <v>10193469</v>
      </c>
      <c r="I27308" s="1">
        <v>44757</v>
      </c>
      <c r="J27308" t="s">
        <v>66</v>
      </c>
      <c r="K27308">
        <v>1</v>
      </c>
      <c r="L27308" t="s">
        <v>26</v>
      </c>
      <c r="M27308" t="s">
        <v>27</v>
      </c>
      <c r="O27308">
        <v>748.95</v>
      </c>
    </row>
    <row r="27309" spans="1:15" hidden="1" x14ac:dyDescent="0.35">
      <c r="A27309" t="s">
        <v>15</v>
      </c>
      <c r="B27309" t="s">
        <v>178</v>
      </c>
      <c r="C27309" t="s">
        <v>179</v>
      </c>
      <c r="D27309" t="s">
        <v>178</v>
      </c>
      <c r="E27309" t="s">
        <v>300</v>
      </c>
      <c r="F27309" s="2" t="s">
        <v>469</v>
      </c>
      <c r="G27309" t="s">
        <v>470</v>
      </c>
      <c r="H27309">
        <v>10193469</v>
      </c>
      <c r="I27309" s="1">
        <v>44757</v>
      </c>
      <c r="J27309" t="s">
        <v>66</v>
      </c>
      <c r="K27309">
        <v>1</v>
      </c>
      <c r="L27309" t="s">
        <v>130</v>
      </c>
      <c r="M27309" t="s">
        <v>131</v>
      </c>
      <c r="O27309">
        <v>660</v>
      </c>
    </row>
    <row r="27310" spans="1:15" hidden="1" x14ac:dyDescent="0.35">
      <c r="A27310" t="s">
        <v>15</v>
      </c>
      <c r="B27310" t="s">
        <v>178</v>
      </c>
      <c r="C27310" t="s">
        <v>179</v>
      </c>
      <c r="D27310" t="s">
        <v>178</v>
      </c>
      <c r="E27310" t="s">
        <v>300</v>
      </c>
      <c r="F27310" s="2" t="s">
        <v>469</v>
      </c>
      <c r="G27310" t="s">
        <v>470</v>
      </c>
      <c r="H27310">
        <v>10193469</v>
      </c>
      <c r="I27310" s="1">
        <v>44771</v>
      </c>
      <c r="J27310" t="s">
        <v>66</v>
      </c>
      <c r="K27310">
        <v>1</v>
      </c>
      <c r="L27310" t="s">
        <v>22</v>
      </c>
      <c r="M27310" t="s">
        <v>23</v>
      </c>
      <c r="N27310">
        <v>75</v>
      </c>
      <c r="O27310">
        <v>6624</v>
      </c>
    </row>
    <row r="27311" spans="1:15" hidden="1" x14ac:dyDescent="0.35">
      <c r="A27311" t="s">
        <v>15</v>
      </c>
      <c r="B27311" t="s">
        <v>178</v>
      </c>
      <c r="C27311" t="s">
        <v>179</v>
      </c>
      <c r="D27311" t="s">
        <v>178</v>
      </c>
      <c r="E27311" t="s">
        <v>300</v>
      </c>
      <c r="F27311" s="2" t="s">
        <v>469</v>
      </c>
      <c r="G27311" t="s">
        <v>470</v>
      </c>
      <c r="H27311">
        <v>10193469</v>
      </c>
      <c r="I27311" s="1">
        <v>44771</v>
      </c>
      <c r="J27311" t="s">
        <v>66</v>
      </c>
      <c r="K27311">
        <v>1</v>
      </c>
      <c r="L27311" t="s">
        <v>81</v>
      </c>
      <c r="M27311" t="s">
        <v>82</v>
      </c>
      <c r="N27311">
        <v>17</v>
      </c>
      <c r="O27311">
        <v>1501.44</v>
      </c>
    </row>
    <row r="27312" spans="1:15" hidden="1" x14ac:dyDescent="0.35">
      <c r="A27312" t="s">
        <v>15</v>
      </c>
      <c r="B27312" t="s">
        <v>178</v>
      </c>
      <c r="C27312" t="s">
        <v>179</v>
      </c>
      <c r="D27312" t="s">
        <v>178</v>
      </c>
      <c r="E27312" t="s">
        <v>300</v>
      </c>
      <c r="F27312" s="2" t="s">
        <v>469</v>
      </c>
      <c r="G27312" t="s">
        <v>470</v>
      </c>
      <c r="H27312">
        <v>10193469</v>
      </c>
      <c r="I27312" s="1">
        <v>44771</v>
      </c>
      <c r="J27312" t="s">
        <v>66</v>
      </c>
      <c r="K27312">
        <v>1</v>
      </c>
      <c r="L27312" t="s">
        <v>24</v>
      </c>
      <c r="M27312" t="s">
        <v>25</v>
      </c>
      <c r="N27312">
        <v>5</v>
      </c>
      <c r="O27312">
        <v>441.6</v>
      </c>
    </row>
    <row r="27313" spans="1:15" hidden="1" x14ac:dyDescent="0.35">
      <c r="A27313" t="s">
        <v>15</v>
      </c>
      <c r="B27313" t="s">
        <v>178</v>
      </c>
      <c r="C27313" t="s">
        <v>179</v>
      </c>
      <c r="D27313" t="s">
        <v>178</v>
      </c>
      <c r="E27313" t="s">
        <v>300</v>
      </c>
      <c r="F27313" s="2" t="s">
        <v>469</v>
      </c>
      <c r="G27313" t="s">
        <v>470</v>
      </c>
      <c r="H27313">
        <v>10193469</v>
      </c>
      <c r="I27313" s="1">
        <v>44771</v>
      </c>
      <c r="J27313" t="s">
        <v>66</v>
      </c>
      <c r="K27313">
        <v>1</v>
      </c>
      <c r="L27313" t="s">
        <v>26</v>
      </c>
      <c r="M27313" t="s">
        <v>27</v>
      </c>
      <c r="O27313">
        <v>748.95</v>
      </c>
    </row>
    <row r="27314" spans="1:15" hidden="1" x14ac:dyDescent="0.35">
      <c r="A27314" t="s">
        <v>15</v>
      </c>
      <c r="B27314" t="s">
        <v>178</v>
      </c>
      <c r="C27314" t="s">
        <v>179</v>
      </c>
      <c r="D27314" t="s">
        <v>178</v>
      </c>
      <c r="E27314" t="s">
        <v>300</v>
      </c>
      <c r="F27314" s="2" t="s">
        <v>469</v>
      </c>
      <c r="G27314" t="s">
        <v>470</v>
      </c>
      <c r="H27314">
        <v>10193469</v>
      </c>
      <c r="I27314" s="1">
        <v>44771</v>
      </c>
      <c r="J27314" t="s">
        <v>66</v>
      </c>
      <c r="K27314">
        <v>1</v>
      </c>
      <c r="L27314" t="s">
        <v>130</v>
      </c>
      <c r="M27314" t="s">
        <v>131</v>
      </c>
      <c r="O27314">
        <v>660</v>
      </c>
    </row>
    <row r="27315" spans="1:15" hidden="1" x14ac:dyDescent="0.35">
      <c r="A27315" t="s">
        <v>15</v>
      </c>
      <c r="B27315" t="s">
        <v>178</v>
      </c>
      <c r="C27315" t="s">
        <v>179</v>
      </c>
      <c r="D27315" t="s">
        <v>178</v>
      </c>
      <c r="E27315" t="s">
        <v>300</v>
      </c>
      <c r="F27315" s="2" t="s">
        <v>469</v>
      </c>
      <c r="G27315" t="s">
        <v>470</v>
      </c>
      <c r="H27315">
        <v>10193469</v>
      </c>
      <c r="I27315" s="1">
        <v>44785</v>
      </c>
      <c r="J27315" t="s">
        <v>66</v>
      </c>
      <c r="K27315">
        <v>1</v>
      </c>
      <c r="L27315" t="s">
        <v>22</v>
      </c>
      <c r="M27315" t="s">
        <v>23</v>
      </c>
      <c r="N27315">
        <v>71</v>
      </c>
      <c r="O27315">
        <v>6270.72</v>
      </c>
    </row>
    <row r="27316" spans="1:15" hidden="1" x14ac:dyDescent="0.35">
      <c r="A27316" t="s">
        <v>15</v>
      </c>
      <c r="B27316" t="s">
        <v>178</v>
      </c>
      <c r="C27316" t="s">
        <v>179</v>
      </c>
      <c r="D27316" t="s">
        <v>178</v>
      </c>
      <c r="E27316" t="s">
        <v>300</v>
      </c>
      <c r="F27316" s="2" t="s">
        <v>469</v>
      </c>
      <c r="G27316" t="s">
        <v>470</v>
      </c>
      <c r="H27316">
        <v>10193469</v>
      </c>
      <c r="I27316" s="1">
        <v>44785</v>
      </c>
      <c r="J27316" t="s">
        <v>66</v>
      </c>
      <c r="K27316">
        <v>1</v>
      </c>
      <c r="L27316" t="s">
        <v>81</v>
      </c>
      <c r="M27316" t="s">
        <v>82</v>
      </c>
      <c r="N27316">
        <v>-5</v>
      </c>
      <c r="O27316">
        <v>-441.6</v>
      </c>
    </row>
    <row r="27317" spans="1:15" hidden="1" x14ac:dyDescent="0.35">
      <c r="A27317" t="s">
        <v>15</v>
      </c>
      <c r="B27317" t="s">
        <v>178</v>
      </c>
      <c r="C27317" t="s">
        <v>179</v>
      </c>
      <c r="D27317" t="s">
        <v>178</v>
      </c>
      <c r="E27317" t="s">
        <v>300</v>
      </c>
      <c r="F27317" s="2" t="s">
        <v>469</v>
      </c>
      <c r="G27317" t="s">
        <v>470</v>
      </c>
      <c r="H27317">
        <v>10193469</v>
      </c>
      <c r="I27317" s="1">
        <v>44785</v>
      </c>
      <c r="J27317" t="s">
        <v>66</v>
      </c>
      <c r="K27317">
        <v>1</v>
      </c>
      <c r="L27317" t="s">
        <v>24</v>
      </c>
      <c r="M27317" t="s">
        <v>25</v>
      </c>
      <c r="N27317">
        <v>9</v>
      </c>
      <c r="O27317">
        <v>794.88</v>
      </c>
    </row>
    <row r="27318" spans="1:15" hidden="1" x14ac:dyDescent="0.35">
      <c r="A27318" t="s">
        <v>15</v>
      </c>
      <c r="B27318" t="s">
        <v>178</v>
      </c>
      <c r="C27318" t="s">
        <v>179</v>
      </c>
      <c r="D27318" t="s">
        <v>178</v>
      </c>
      <c r="E27318" t="s">
        <v>300</v>
      </c>
      <c r="F27318" s="2" t="s">
        <v>469</v>
      </c>
      <c r="G27318" t="s">
        <v>470</v>
      </c>
      <c r="H27318">
        <v>10193469</v>
      </c>
      <c r="I27318" s="1">
        <v>44785</v>
      </c>
      <c r="J27318" t="s">
        <v>66</v>
      </c>
      <c r="K27318">
        <v>1</v>
      </c>
      <c r="L27318" t="s">
        <v>26</v>
      </c>
      <c r="M27318" t="s">
        <v>27</v>
      </c>
      <c r="O27318">
        <v>748.95</v>
      </c>
    </row>
    <row r="27319" spans="1:15" hidden="1" x14ac:dyDescent="0.35">
      <c r="A27319" t="s">
        <v>15</v>
      </c>
      <c r="B27319" t="s">
        <v>178</v>
      </c>
      <c r="C27319" t="s">
        <v>179</v>
      </c>
      <c r="D27319" t="s">
        <v>178</v>
      </c>
      <c r="E27319" t="s">
        <v>300</v>
      </c>
      <c r="F27319" s="2" t="s">
        <v>469</v>
      </c>
      <c r="G27319" t="s">
        <v>470</v>
      </c>
      <c r="H27319">
        <v>10193469</v>
      </c>
      <c r="I27319" s="1">
        <v>44785</v>
      </c>
      <c r="J27319" t="s">
        <v>66</v>
      </c>
      <c r="K27319">
        <v>1</v>
      </c>
      <c r="L27319" t="s">
        <v>130</v>
      </c>
      <c r="M27319" t="s">
        <v>131</v>
      </c>
      <c r="O27319">
        <v>660</v>
      </c>
    </row>
    <row r="27320" spans="1:15" hidden="1" x14ac:dyDescent="0.35">
      <c r="A27320" t="s">
        <v>15</v>
      </c>
      <c r="B27320" t="s">
        <v>178</v>
      </c>
      <c r="C27320" t="s">
        <v>179</v>
      </c>
      <c r="D27320" t="s">
        <v>178</v>
      </c>
      <c r="E27320" t="s">
        <v>300</v>
      </c>
      <c r="F27320" s="2" t="s">
        <v>469</v>
      </c>
      <c r="G27320" t="s">
        <v>470</v>
      </c>
      <c r="H27320">
        <v>10193469</v>
      </c>
      <c r="I27320" s="1">
        <v>44799</v>
      </c>
      <c r="J27320" t="s">
        <v>66</v>
      </c>
      <c r="K27320">
        <v>1</v>
      </c>
      <c r="L27320" t="s">
        <v>22</v>
      </c>
      <c r="M27320" t="s">
        <v>23</v>
      </c>
      <c r="N27320">
        <v>80</v>
      </c>
      <c r="O27320">
        <v>7065.6</v>
      </c>
    </row>
    <row r="27321" spans="1:15" hidden="1" x14ac:dyDescent="0.35">
      <c r="A27321" t="s">
        <v>15</v>
      </c>
      <c r="B27321" t="s">
        <v>178</v>
      </c>
      <c r="C27321" t="s">
        <v>179</v>
      </c>
      <c r="D27321" t="s">
        <v>178</v>
      </c>
      <c r="E27321" t="s">
        <v>300</v>
      </c>
      <c r="F27321" s="2" t="s">
        <v>469</v>
      </c>
      <c r="G27321" t="s">
        <v>470</v>
      </c>
      <c r="H27321">
        <v>10193469</v>
      </c>
      <c r="I27321" s="1">
        <v>44799</v>
      </c>
      <c r="J27321" t="s">
        <v>66</v>
      </c>
      <c r="K27321">
        <v>1</v>
      </c>
      <c r="L27321" t="s">
        <v>26</v>
      </c>
      <c r="M27321" t="s">
        <v>27</v>
      </c>
      <c r="O27321">
        <v>748.95</v>
      </c>
    </row>
    <row r="27322" spans="1:15" hidden="1" x14ac:dyDescent="0.35">
      <c r="A27322" t="s">
        <v>15</v>
      </c>
      <c r="B27322" t="s">
        <v>178</v>
      </c>
      <c r="C27322" t="s">
        <v>179</v>
      </c>
      <c r="D27322" t="s">
        <v>178</v>
      </c>
      <c r="E27322" t="s">
        <v>300</v>
      </c>
      <c r="F27322" s="2" t="s">
        <v>469</v>
      </c>
      <c r="G27322" t="s">
        <v>470</v>
      </c>
      <c r="H27322">
        <v>10193469</v>
      </c>
      <c r="I27322" s="1">
        <v>44799</v>
      </c>
      <c r="J27322" t="s">
        <v>66</v>
      </c>
      <c r="K27322">
        <v>1</v>
      </c>
      <c r="L27322" t="s">
        <v>130</v>
      </c>
      <c r="M27322" t="s">
        <v>131</v>
      </c>
      <c r="O27322">
        <v>660</v>
      </c>
    </row>
    <row r="27323" spans="1:15" hidden="1" x14ac:dyDescent="0.35">
      <c r="A27323" t="s">
        <v>15</v>
      </c>
      <c r="B27323" t="s">
        <v>178</v>
      </c>
      <c r="C27323" t="s">
        <v>179</v>
      </c>
      <c r="D27323" t="s">
        <v>178</v>
      </c>
      <c r="E27323" t="s">
        <v>300</v>
      </c>
      <c r="F27323" s="2" t="s">
        <v>469</v>
      </c>
      <c r="G27323" t="s">
        <v>470</v>
      </c>
      <c r="H27323">
        <v>10193469</v>
      </c>
      <c r="I27323" s="1">
        <v>44813</v>
      </c>
      <c r="J27323" t="s">
        <v>66</v>
      </c>
      <c r="K27323">
        <v>1</v>
      </c>
      <c r="L27323" t="s">
        <v>22</v>
      </c>
      <c r="M27323" t="s">
        <v>23</v>
      </c>
      <c r="N27323">
        <v>76</v>
      </c>
      <c r="O27323">
        <v>6712.32</v>
      </c>
    </row>
    <row r="27324" spans="1:15" hidden="1" x14ac:dyDescent="0.35">
      <c r="A27324" t="s">
        <v>15</v>
      </c>
      <c r="B27324" t="s">
        <v>178</v>
      </c>
      <c r="C27324" t="s">
        <v>179</v>
      </c>
      <c r="D27324" t="s">
        <v>178</v>
      </c>
      <c r="E27324" t="s">
        <v>300</v>
      </c>
      <c r="F27324" s="2" t="s">
        <v>469</v>
      </c>
      <c r="G27324" t="s">
        <v>470</v>
      </c>
      <c r="H27324">
        <v>10193469</v>
      </c>
      <c r="I27324" s="1">
        <v>44813</v>
      </c>
      <c r="J27324" t="s">
        <v>66</v>
      </c>
      <c r="K27324">
        <v>1</v>
      </c>
      <c r="L27324" t="s">
        <v>81</v>
      </c>
      <c r="M27324" t="s">
        <v>82</v>
      </c>
      <c r="N27324">
        <v>17</v>
      </c>
      <c r="O27324">
        <v>1501.44</v>
      </c>
    </row>
    <row r="27325" spans="1:15" hidden="1" x14ac:dyDescent="0.35">
      <c r="A27325" t="s">
        <v>15</v>
      </c>
      <c r="B27325" t="s">
        <v>178</v>
      </c>
      <c r="C27325" t="s">
        <v>179</v>
      </c>
      <c r="D27325" t="s">
        <v>178</v>
      </c>
      <c r="E27325" t="s">
        <v>300</v>
      </c>
      <c r="F27325" s="2" t="s">
        <v>469</v>
      </c>
      <c r="G27325" t="s">
        <v>470</v>
      </c>
      <c r="H27325">
        <v>10193469</v>
      </c>
      <c r="I27325" s="1">
        <v>44813</v>
      </c>
      <c r="J27325" t="s">
        <v>66</v>
      </c>
      <c r="K27325">
        <v>1</v>
      </c>
      <c r="L27325" t="s">
        <v>24</v>
      </c>
      <c r="M27325" t="s">
        <v>25</v>
      </c>
      <c r="N27325">
        <v>4</v>
      </c>
      <c r="O27325">
        <v>353.28</v>
      </c>
    </row>
    <row r="27326" spans="1:15" hidden="1" x14ac:dyDescent="0.35">
      <c r="A27326" t="s">
        <v>15</v>
      </c>
      <c r="B27326" t="s">
        <v>178</v>
      </c>
      <c r="C27326" t="s">
        <v>179</v>
      </c>
      <c r="D27326" t="s">
        <v>178</v>
      </c>
      <c r="E27326" t="s">
        <v>300</v>
      </c>
      <c r="F27326" s="2" t="s">
        <v>469</v>
      </c>
      <c r="G27326" t="s">
        <v>470</v>
      </c>
      <c r="H27326">
        <v>10193469</v>
      </c>
      <c r="I27326" s="1">
        <v>44813</v>
      </c>
      <c r="J27326" t="s">
        <v>66</v>
      </c>
      <c r="K27326">
        <v>1</v>
      </c>
      <c r="L27326" t="s">
        <v>26</v>
      </c>
      <c r="M27326" t="s">
        <v>27</v>
      </c>
      <c r="O27326">
        <v>748.95</v>
      </c>
    </row>
    <row r="27327" spans="1:15" hidden="1" x14ac:dyDescent="0.35">
      <c r="A27327" t="s">
        <v>15</v>
      </c>
      <c r="B27327" t="s">
        <v>178</v>
      </c>
      <c r="C27327" t="s">
        <v>179</v>
      </c>
      <c r="D27327" t="s">
        <v>178</v>
      </c>
      <c r="E27327" t="s">
        <v>300</v>
      </c>
      <c r="F27327" s="2" t="s">
        <v>469</v>
      </c>
      <c r="G27327" t="s">
        <v>470</v>
      </c>
      <c r="H27327">
        <v>10193469</v>
      </c>
      <c r="I27327" s="1">
        <v>44813</v>
      </c>
      <c r="J27327" t="s">
        <v>66</v>
      </c>
      <c r="K27327">
        <v>1</v>
      </c>
      <c r="L27327" t="s">
        <v>130</v>
      </c>
      <c r="M27327" t="s">
        <v>131</v>
      </c>
      <c r="O27327">
        <v>660</v>
      </c>
    </row>
    <row r="27328" spans="1:15" hidden="1" x14ac:dyDescent="0.35">
      <c r="A27328" t="s">
        <v>15</v>
      </c>
      <c r="B27328" t="s">
        <v>178</v>
      </c>
      <c r="C27328" t="s">
        <v>179</v>
      </c>
      <c r="D27328" t="s">
        <v>178</v>
      </c>
      <c r="E27328" t="s">
        <v>300</v>
      </c>
      <c r="F27328" s="2" t="s">
        <v>469</v>
      </c>
      <c r="G27328" t="s">
        <v>470</v>
      </c>
      <c r="H27328">
        <v>10193469</v>
      </c>
      <c r="I27328" s="1">
        <v>44827</v>
      </c>
      <c r="J27328" t="s">
        <v>66</v>
      </c>
      <c r="K27328">
        <v>1</v>
      </c>
      <c r="L27328" t="s">
        <v>22</v>
      </c>
      <c r="M27328" t="s">
        <v>23</v>
      </c>
      <c r="N27328">
        <v>75</v>
      </c>
      <c r="O27328">
        <v>6624</v>
      </c>
    </row>
    <row r="27329" spans="1:15" hidden="1" x14ac:dyDescent="0.35">
      <c r="A27329" t="s">
        <v>15</v>
      </c>
      <c r="B27329" t="s">
        <v>178</v>
      </c>
      <c r="C27329" t="s">
        <v>179</v>
      </c>
      <c r="D27329" t="s">
        <v>178</v>
      </c>
      <c r="E27329" t="s">
        <v>300</v>
      </c>
      <c r="F27329" s="2" t="s">
        <v>469</v>
      </c>
      <c r="G27329" t="s">
        <v>470</v>
      </c>
      <c r="H27329">
        <v>10193469</v>
      </c>
      <c r="I27329" s="1">
        <v>44827</v>
      </c>
      <c r="J27329" t="s">
        <v>66</v>
      </c>
      <c r="K27329">
        <v>1</v>
      </c>
      <c r="L27329" t="s">
        <v>81</v>
      </c>
      <c r="M27329" t="s">
        <v>82</v>
      </c>
      <c r="N27329">
        <v>38</v>
      </c>
      <c r="O27329">
        <v>3356.16</v>
      </c>
    </row>
    <row r="27330" spans="1:15" hidden="1" x14ac:dyDescent="0.35">
      <c r="A27330" t="s">
        <v>15</v>
      </c>
      <c r="B27330" t="s">
        <v>178</v>
      </c>
      <c r="C27330" t="s">
        <v>179</v>
      </c>
      <c r="D27330" t="s">
        <v>178</v>
      </c>
      <c r="E27330" t="s">
        <v>300</v>
      </c>
      <c r="F27330" s="2" t="s">
        <v>469</v>
      </c>
      <c r="G27330" t="s">
        <v>470</v>
      </c>
      <c r="H27330">
        <v>10193469</v>
      </c>
      <c r="I27330" s="1">
        <v>44827</v>
      </c>
      <c r="J27330" t="s">
        <v>66</v>
      </c>
      <c r="K27330">
        <v>1</v>
      </c>
      <c r="L27330" t="s">
        <v>29</v>
      </c>
      <c r="M27330" t="s">
        <v>30</v>
      </c>
      <c r="N27330">
        <v>9</v>
      </c>
      <c r="O27330">
        <v>794.88</v>
      </c>
    </row>
    <row r="27331" spans="1:15" hidden="1" x14ac:dyDescent="0.35">
      <c r="A27331" t="s">
        <v>15</v>
      </c>
      <c r="B27331" t="s">
        <v>178</v>
      </c>
      <c r="C27331" t="s">
        <v>179</v>
      </c>
      <c r="D27331" t="s">
        <v>178</v>
      </c>
      <c r="E27331" t="s">
        <v>300</v>
      </c>
      <c r="F27331" s="2" t="s">
        <v>469</v>
      </c>
      <c r="G27331" t="s">
        <v>470</v>
      </c>
      <c r="H27331">
        <v>10193469</v>
      </c>
      <c r="I27331" s="1">
        <v>44827</v>
      </c>
      <c r="J27331" t="s">
        <v>66</v>
      </c>
      <c r="K27331">
        <v>1</v>
      </c>
      <c r="L27331" t="s">
        <v>26</v>
      </c>
      <c r="M27331" t="s">
        <v>27</v>
      </c>
      <c r="O27331">
        <v>786.4</v>
      </c>
    </row>
    <row r="27332" spans="1:15" hidden="1" x14ac:dyDescent="0.35">
      <c r="A27332" t="s">
        <v>15</v>
      </c>
      <c r="B27332" t="s">
        <v>178</v>
      </c>
      <c r="C27332" t="s">
        <v>179</v>
      </c>
      <c r="D27332" t="s">
        <v>178</v>
      </c>
      <c r="E27332" t="s">
        <v>300</v>
      </c>
      <c r="F27332" s="2" t="s">
        <v>469</v>
      </c>
      <c r="G27332" t="s">
        <v>470</v>
      </c>
      <c r="H27332">
        <v>10193469</v>
      </c>
      <c r="I27332" s="1">
        <v>44827</v>
      </c>
      <c r="J27332" t="s">
        <v>66</v>
      </c>
      <c r="K27332">
        <v>1</v>
      </c>
      <c r="L27332" t="s">
        <v>130</v>
      </c>
      <c r="M27332" t="s">
        <v>131</v>
      </c>
      <c r="O27332">
        <v>660</v>
      </c>
    </row>
    <row r="27333" spans="1:15" hidden="1" x14ac:dyDescent="0.35">
      <c r="A27333" t="s">
        <v>15</v>
      </c>
      <c r="B27333" t="s">
        <v>178</v>
      </c>
      <c r="C27333" t="s">
        <v>179</v>
      </c>
      <c r="D27333" t="s">
        <v>178</v>
      </c>
      <c r="E27333" t="s">
        <v>300</v>
      </c>
      <c r="F27333" s="2" t="s">
        <v>469</v>
      </c>
      <c r="G27333" t="s">
        <v>470</v>
      </c>
      <c r="H27333">
        <v>10193469</v>
      </c>
      <c r="I27333" s="1">
        <v>44841</v>
      </c>
      <c r="J27333" t="s">
        <v>67</v>
      </c>
      <c r="K27333">
        <v>1</v>
      </c>
      <c r="L27333" t="s">
        <v>22</v>
      </c>
      <c r="M27333" t="s">
        <v>23</v>
      </c>
      <c r="N27333">
        <v>67</v>
      </c>
      <c r="O27333">
        <v>5917.44</v>
      </c>
    </row>
    <row r="27334" spans="1:15" hidden="1" x14ac:dyDescent="0.35">
      <c r="A27334" t="s">
        <v>15</v>
      </c>
      <c r="B27334" t="s">
        <v>178</v>
      </c>
      <c r="C27334" t="s">
        <v>179</v>
      </c>
      <c r="D27334" t="s">
        <v>178</v>
      </c>
      <c r="E27334" t="s">
        <v>300</v>
      </c>
      <c r="F27334" s="2" t="s">
        <v>469</v>
      </c>
      <c r="G27334" t="s">
        <v>470</v>
      </c>
      <c r="H27334">
        <v>10193469</v>
      </c>
      <c r="I27334" s="1">
        <v>44841</v>
      </c>
      <c r="J27334" t="s">
        <v>67</v>
      </c>
      <c r="K27334">
        <v>1</v>
      </c>
      <c r="L27334" t="s">
        <v>81</v>
      </c>
      <c r="M27334" t="s">
        <v>82</v>
      </c>
      <c r="N27334">
        <v>30.5</v>
      </c>
      <c r="O27334">
        <v>2693.76</v>
      </c>
    </row>
    <row r="27335" spans="1:15" hidden="1" x14ac:dyDescent="0.35">
      <c r="A27335" t="s">
        <v>15</v>
      </c>
      <c r="B27335" t="s">
        <v>178</v>
      </c>
      <c r="C27335" t="s">
        <v>179</v>
      </c>
      <c r="D27335" t="s">
        <v>178</v>
      </c>
      <c r="E27335" t="s">
        <v>300</v>
      </c>
      <c r="F27335" s="2" t="s">
        <v>469</v>
      </c>
      <c r="G27335" t="s">
        <v>470</v>
      </c>
      <c r="H27335">
        <v>10193469</v>
      </c>
      <c r="I27335" s="1">
        <v>44841</v>
      </c>
      <c r="J27335" t="s">
        <v>67</v>
      </c>
      <c r="K27335">
        <v>1</v>
      </c>
      <c r="L27335" t="s">
        <v>29</v>
      </c>
      <c r="M27335" t="s">
        <v>30</v>
      </c>
      <c r="N27335">
        <v>9</v>
      </c>
      <c r="O27335">
        <v>794.88</v>
      </c>
    </row>
    <row r="27336" spans="1:15" hidden="1" x14ac:dyDescent="0.35">
      <c r="A27336" t="s">
        <v>15</v>
      </c>
      <c r="B27336" t="s">
        <v>178</v>
      </c>
      <c r="C27336" t="s">
        <v>179</v>
      </c>
      <c r="D27336" t="s">
        <v>178</v>
      </c>
      <c r="E27336" t="s">
        <v>300</v>
      </c>
      <c r="F27336" s="2" t="s">
        <v>469</v>
      </c>
      <c r="G27336" t="s">
        <v>470</v>
      </c>
      <c r="H27336">
        <v>10193469</v>
      </c>
      <c r="I27336" s="1">
        <v>44841</v>
      </c>
      <c r="J27336" t="s">
        <v>67</v>
      </c>
      <c r="K27336">
        <v>1</v>
      </c>
      <c r="L27336" t="s">
        <v>26</v>
      </c>
      <c r="M27336" t="s">
        <v>27</v>
      </c>
      <c r="O27336">
        <v>711.51</v>
      </c>
    </row>
    <row r="27337" spans="1:15" hidden="1" x14ac:dyDescent="0.35">
      <c r="A27337" t="s">
        <v>15</v>
      </c>
      <c r="B27337" t="s">
        <v>178</v>
      </c>
      <c r="C27337" t="s">
        <v>179</v>
      </c>
      <c r="D27337" t="s">
        <v>178</v>
      </c>
      <c r="E27337" t="s">
        <v>300</v>
      </c>
      <c r="F27337" s="2" t="s">
        <v>469</v>
      </c>
      <c r="G27337" t="s">
        <v>470</v>
      </c>
      <c r="H27337">
        <v>10193469</v>
      </c>
      <c r="I27337" s="1">
        <v>44841</v>
      </c>
      <c r="J27337" t="s">
        <v>67</v>
      </c>
      <c r="K27337">
        <v>1</v>
      </c>
      <c r="L27337" t="s">
        <v>130</v>
      </c>
      <c r="M27337" t="s">
        <v>131</v>
      </c>
      <c r="O27337">
        <v>660</v>
      </c>
    </row>
    <row r="27338" spans="1:15" hidden="1" x14ac:dyDescent="0.35">
      <c r="A27338" t="s">
        <v>15</v>
      </c>
      <c r="B27338" t="s">
        <v>178</v>
      </c>
      <c r="C27338" t="s">
        <v>179</v>
      </c>
      <c r="D27338" t="s">
        <v>178</v>
      </c>
      <c r="E27338" t="s">
        <v>300</v>
      </c>
      <c r="F27338" s="2" t="s">
        <v>469</v>
      </c>
      <c r="G27338" t="s">
        <v>470</v>
      </c>
      <c r="H27338">
        <v>10193469</v>
      </c>
      <c r="I27338" s="1">
        <v>44855</v>
      </c>
      <c r="J27338" t="s">
        <v>67</v>
      </c>
      <c r="K27338">
        <v>1</v>
      </c>
      <c r="L27338" t="s">
        <v>22</v>
      </c>
      <c r="M27338" t="s">
        <v>23</v>
      </c>
      <c r="N27338">
        <v>80</v>
      </c>
      <c r="O27338">
        <v>7065.6</v>
      </c>
    </row>
    <row r="27339" spans="1:15" hidden="1" x14ac:dyDescent="0.35">
      <c r="A27339" t="s">
        <v>15</v>
      </c>
      <c r="B27339" t="s">
        <v>178</v>
      </c>
      <c r="C27339" t="s">
        <v>179</v>
      </c>
      <c r="D27339" t="s">
        <v>178</v>
      </c>
      <c r="E27339" t="s">
        <v>300</v>
      </c>
      <c r="F27339" s="2" t="s">
        <v>469</v>
      </c>
      <c r="G27339" t="s">
        <v>470</v>
      </c>
      <c r="H27339">
        <v>10193469</v>
      </c>
      <c r="I27339" s="1">
        <v>44855</v>
      </c>
      <c r="J27339" t="s">
        <v>67</v>
      </c>
      <c r="K27339">
        <v>1</v>
      </c>
      <c r="L27339" t="s">
        <v>81</v>
      </c>
      <c r="M27339" t="s">
        <v>82</v>
      </c>
      <c r="N27339">
        <v>8</v>
      </c>
      <c r="O27339">
        <v>706.56</v>
      </c>
    </row>
    <row r="27340" spans="1:15" hidden="1" x14ac:dyDescent="0.35">
      <c r="A27340" t="s">
        <v>15</v>
      </c>
      <c r="B27340" t="s">
        <v>178</v>
      </c>
      <c r="C27340" t="s">
        <v>179</v>
      </c>
      <c r="D27340" t="s">
        <v>178</v>
      </c>
      <c r="E27340" t="s">
        <v>300</v>
      </c>
      <c r="F27340" s="2" t="s">
        <v>469</v>
      </c>
      <c r="G27340" t="s">
        <v>470</v>
      </c>
      <c r="H27340">
        <v>10193469</v>
      </c>
      <c r="I27340" s="1">
        <v>44855</v>
      </c>
      <c r="J27340" t="s">
        <v>67</v>
      </c>
      <c r="K27340">
        <v>1</v>
      </c>
      <c r="L27340" t="s">
        <v>26</v>
      </c>
      <c r="M27340" t="s">
        <v>27</v>
      </c>
      <c r="O27340">
        <v>748.95</v>
      </c>
    </row>
    <row r="27341" spans="1:15" hidden="1" x14ac:dyDescent="0.35">
      <c r="A27341" t="s">
        <v>15</v>
      </c>
      <c r="B27341" t="s">
        <v>178</v>
      </c>
      <c r="C27341" t="s">
        <v>179</v>
      </c>
      <c r="D27341" t="s">
        <v>178</v>
      </c>
      <c r="E27341" t="s">
        <v>300</v>
      </c>
      <c r="F27341" s="2" t="s">
        <v>469</v>
      </c>
      <c r="G27341" t="s">
        <v>470</v>
      </c>
      <c r="H27341">
        <v>10193469</v>
      </c>
      <c r="I27341" s="1">
        <v>44855</v>
      </c>
      <c r="J27341" t="s">
        <v>67</v>
      </c>
      <c r="K27341">
        <v>1</v>
      </c>
      <c r="L27341" t="s">
        <v>130</v>
      </c>
      <c r="M27341" t="s">
        <v>131</v>
      </c>
      <c r="O27341">
        <v>660</v>
      </c>
    </row>
    <row r="27342" spans="1:15" hidden="1" x14ac:dyDescent="0.35">
      <c r="A27342" t="s">
        <v>15</v>
      </c>
      <c r="B27342" t="s">
        <v>178</v>
      </c>
      <c r="C27342" t="s">
        <v>179</v>
      </c>
      <c r="D27342" t="s">
        <v>178</v>
      </c>
      <c r="E27342" t="s">
        <v>300</v>
      </c>
      <c r="F27342" s="2" t="s">
        <v>469</v>
      </c>
      <c r="G27342" t="s">
        <v>470</v>
      </c>
      <c r="H27342">
        <v>10193469</v>
      </c>
      <c r="I27342" s="1">
        <v>44869</v>
      </c>
      <c r="J27342" t="s">
        <v>67</v>
      </c>
      <c r="K27342">
        <v>1</v>
      </c>
      <c r="L27342" t="s">
        <v>22</v>
      </c>
      <c r="M27342" t="s">
        <v>23</v>
      </c>
      <c r="N27342">
        <v>80</v>
      </c>
      <c r="O27342">
        <v>7065.6</v>
      </c>
    </row>
    <row r="27343" spans="1:15" hidden="1" x14ac:dyDescent="0.35">
      <c r="A27343" t="s">
        <v>15</v>
      </c>
      <c r="B27343" t="s">
        <v>178</v>
      </c>
      <c r="C27343" t="s">
        <v>179</v>
      </c>
      <c r="D27343" t="s">
        <v>178</v>
      </c>
      <c r="E27343" t="s">
        <v>300</v>
      </c>
      <c r="F27343" s="2" t="s">
        <v>469</v>
      </c>
      <c r="G27343" t="s">
        <v>470</v>
      </c>
      <c r="H27343">
        <v>10193469</v>
      </c>
      <c r="I27343" s="1">
        <v>44869</v>
      </c>
      <c r="J27343" t="s">
        <v>67</v>
      </c>
      <c r="K27343">
        <v>1</v>
      </c>
      <c r="L27343" t="s">
        <v>81</v>
      </c>
      <c r="M27343" t="s">
        <v>82</v>
      </c>
      <c r="N27343">
        <v>8.5</v>
      </c>
      <c r="O27343">
        <v>750.72</v>
      </c>
    </row>
    <row r="27344" spans="1:15" hidden="1" x14ac:dyDescent="0.35">
      <c r="A27344" t="s">
        <v>15</v>
      </c>
      <c r="B27344" t="s">
        <v>178</v>
      </c>
      <c r="C27344" t="s">
        <v>179</v>
      </c>
      <c r="D27344" t="s">
        <v>178</v>
      </c>
      <c r="E27344" t="s">
        <v>300</v>
      </c>
      <c r="F27344" s="2" t="s">
        <v>469</v>
      </c>
      <c r="G27344" t="s">
        <v>470</v>
      </c>
      <c r="H27344">
        <v>10193469</v>
      </c>
      <c r="I27344" s="1">
        <v>44869</v>
      </c>
      <c r="J27344" t="s">
        <v>67</v>
      </c>
      <c r="K27344">
        <v>1</v>
      </c>
      <c r="L27344" t="s">
        <v>26</v>
      </c>
      <c r="M27344" t="s">
        <v>27</v>
      </c>
      <c r="O27344">
        <v>748.95</v>
      </c>
    </row>
    <row r="27345" spans="1:15" hidden="1" x14ac:dyDescent="0.35">
      <c r="A27345" t="s">
        <v>15</v>
      </c>
      <c r="B27345" t="s">
        <v>178</v>
      </c>
      <c r="C27345" t="s">
        <v>179</v>
      </c>
      <c r="D27345" t="s">
        <v>178</v>
      </c>
      <c r="E27345" t="s">
        <v>300</v>
      </c>
      <c r="F27345" s="2" t="s">
        <v>469</v>
      </c>
      <c r="G27345" t="s">
        <v>470</v>
      </c>
      <c r="H27345">
        <v>10193469</v>
      </c>
      <c r="I27345" s="1">
        <v>44869</v>
      </c>
      <c r="J27345" t="s">
        <v>67</v>
      </c>
      <c r="K27345">
        <v>1</v>
      </c>
      <c r="L27345" t="s">
        <v>130</v>
      </c>
      <c r="M27345" t="s">
        <v>131</v>
      </c>
      <c r="O27345">
        <v>660</v>
      </c>
    </row>
    <row r="27346" spans="1:15" hidden="1" x14ac:dyDescent="0.35">
      <c r="A27346" t="s">
        <v>15</v>
      </c>
      <c r="B27346" t="s">
        <v>178</v>
      </c>
      <c r="C27346" t="s">
        <v>179</v>
      </c>
      <c r="D27346" t="s">
        <v>178</v>
      </c>
      <c r="E27346" t="s">
        <v>300</v>
      </c>
      <c r="F27346" s="2" t="s">
        <v>469</v>
      </c>
      <c r="G27346" t="s">
        <v>470</v>
      </c>
      <c r="H27346">
        <v>10193469</v>
      </c>
      <c r="I27346" s="1">
        <v>44883</v>
      </c>
      <c r="J27346" t="s">
        <v>67</v>
      </c>
      <c r="K27346">
        <v>1</v>
      </c>
      <c r="L27346" t="s">
        <v>22</v>
      </c>
      <c r="M27346" t="s">
        <v>23</v>
      </c>
      <c r="N27346">
        <v>80</v>
      </c>
      <c r="O27346">
        <v>7065.6</v>
      </c>
    </row>
    <row r="27347" spans="1:15" hidden="1" x14ac:dyDescent="0.35">
      <c r="A27347" t="s">
        <v>15</v>
      </c>
      <c r="B27347" t="s">
        <v>178</v>
      </c>
      <c r="C27347" t="s">
        <v>179</v>
      </c>
      <c r="D27347" t="s">
        <v>178</v>
      </c>
      <c r="E27347" t="s">
        <v>300</v>
      </c>
      <c r="F27347" s="2" t="s">
        <v>469</v>
      </c>
      <c r="G27347" t="s">
        <v>470</v>
      </c>
      <c r="H27347">
        <v>10193469</v>
      </c>
      <c r="I27347" s="1">
        <v>44883</v>
      </c>
      <c r="J27347" t="s">
        <v>67</v>
      </c>
      <c r="K27347">
        <v>1</v>
      </c>
      <c r="L27347" t="s">
        <v>81</v>
      </c>
      <c r="M27347" t="s">
        <v>82</v>
      </c>
      <c r="N27347">
        <v>1</v>
      </c>
      <c r="O27347">
        <v>88.32</v>
      </c>
    </row>
    <row r="27348" spans="1:15" hidden="1" x14ac:dyDescent="0.35">
      <c r="A27348" t="s">
        <v>15</v>
      </c>
      <c r="B27348" t="s">
        <v>178</v>
      </c>
      <c r="C27348" t="s">
        <v>179</v>
      </c>
      <c r="D27348" t="s">
        <v>178</v>
      </c>
      <c r="E27348" t="s">
        <v>300</v>
      </c>
      <c r="F27348" s="2" t="s">
        <v>469</v>
      </c>
      <c r="G27348" t="s">
        <v>470</v>
      </c>
      <c r="H27348">
        <v>10193469</v>
      </c>
      <c r="I27348" s="1">
        <v>44883</v>
      </c>
      <c r="J27348" t="s">
        <v>67</v>
      </c>
      <c r="K27348">
        <v>1</v>
      </c>
      <c r="L27348" t="s">
        <v>26</v>
      </c>
      <c r="M27348" t="s">
        <v>27</v>
      </c>
      <c r="O27348">
        <v>748.95</v>
      </c>
    </row>
    <row r="27349" spans="1:15" hidden="1" x14ac:dyDescent="0.35">
      <c r="A27349" t="s">
        <v>15</v>
      </c>
      <c r="B27349" t="s">
        <v>178</v>
      </c>
      <c r="C27349" t="s">
        <v>179</v>
      </c>
      <c r="D27349" t="s">
        <v>178</v>
      </c>
      <c r="E27349" t="s">
        <v>300</v>
      </c>
      <c r="F27349" s="2" t="s">
        <v>469</v>
      </c>
      <c r="G27349" t="s">
        <v>470</v>
      </c>
      <c r="H27349">
        <v>10193469</v>
      </c>
      <c r="I27349" s="1">
        <v>44883</v>
      </c>
      <c r="J27349" t="s">
        <v>67</v>
      </c>
      <c r="K27349">
        <v>1</v>
      </c>
      <c r="L27349" t="s">
        <v>130</v>
      </c>
      <c r="M27349" t="s">
        <v>131</v>
      </c>
      <c r="O27349">
        <v>660</v>
      </c>
    </row>
    <row r="27350" spans="1:15" hidden="1" x14ac:dyDescent="0.35">
      <c r="A27350" t="s">
        <v>15</v>
      </c>
      <c r="B27350" t="s">
        <v>178</v>
      </c>
      <c r="C27350" t="s">
        <v>179</v>
      </c>
      <c r="D27350" t="s">
        <v>178</v>
      </c>
      <c r="E27350" t="s">
        <v>300</v>
      </c>
      <c r="F27350" s="2" t="s">
        <v>469</v>
      </c>
      <c r="G27350" t="s">
        <v>470</v>
      </c>
      <c r="H27350">
        <v>10193469</v>
      </c>
      <c r="I27350" s="1">
        <v>44897</v>
      </c>
      <c r="J27350" t="s">
        <v>67</v>
      </c>
      <c r="K27350">
        <v>1</v>
      </c>
      <c r="L27350" t="s">
        <v>22</v>
      </c>
      <c r="M27350" t="s">
        <v>23</v>
      </c>
      <c r="N27350">
        <v>80</v>
      </c>
      <c r="O27350">
        <v>7065.6</v>
      </c>
    </row>
    <row r="27351" spans="1:15" hidden="1" x14ac:dyDescent="0.35">
      <c r="A27351" t="s">
        <v>15</v>
      </c>
      <c r="B27351" t="s">
        <v>178</v>
      </c>
      <c r="C27351" t="s">
        <v>179</v>
      </c>
      <c r="D27351" t="s">
        <v>178</v>
      </c>
      <c r="E27351" t="s">
        <v>300</v>
      </c>
      <c r="F27351" s="2" t="s">
        <v>469</v>
      </c>
      <c r="G27351" t="s">
        <v>470</v>
      </c>
      <c r="H27351">
        <v>10193469</v>
      </c>
      <c r="I27351" s="1">
        <v>44897</v>
      </c>
      <c r="J27351" t="s">
        <v>67</v>
      </c>
      <c r="K27351">
        <v>1</v>
      </c>
      <c r="L27351" t="s">
        <v>81</v>
      </c>
      <c r="M27351" t="s">
        <v>82</v>
      </c>
      <c r="N27351">
        <v>15</v>
      </c>
      <c r="O27351">
        <v>1324.8</v>
      </c>
    </row>
    <row r="27352" spans="1:15" hidden="1" x14ac:dyDescent="0.35">
      <c r="A27352" t="s">
        <v>15</v>
      </c>
      <c r="B27352" t="s">
        <v>178</v>
      </c>
      <c r="C27352" t="s">
        <v>179</v>
      </c>
      <c r="D27352" t="s">
        <v>178</v>
      </c>
      <c r="E27352" t="s">
        <v>300</v>
      </c>
      <c r="F27352" s="2" t="s">
        <v>469</v>
      </c>
      <c r="G27352" t="s">
        <v>470</v>
      </c>
      <c r="H27352">
        <v>10193469</v>
      </c>
      <c r="I27352" s="1">
        <v>44897</v>
      </c>
      <c r="J27352" t="s">
        <v>67</v>
      </c>
      <c r="K27352">
        <v>1</v>
      </c>
      <c r="L27352" t="s">
        <v>26</v>
      </c>
      <c r="M27352" t="s">
        <v>27</v>
      </c>
      <c r="O27352">
        <v>748.95</v>
      </c>
    </row>
    <row r="27353" spans="1:15" hidden="1" x14ac:dyDescent="0.35">
      <c r="A27353" t="s">
        <v>15</v>
      </c>
      <c r="B27353" t="s">
        <v>178</v>
      </c>
      <c r="C27353" t="s">
        <v>179</v>
      </c>
      <c r="D27353" t="s">
        <v>178</v>
      </c>
      <c r="E27353" t="s">
        <v>300</v>
      </c>
      <c r="F27353" s="2" t="s">
        <v>469</v>
      </c>
      <c r="G27353" t="s">
        <v>470</v>
      </c>
      <c r="H27353">
        <v>10193469</v>
      </c>
      <c r="I27353" s="1">
        <v>44897</v>
      </c>
      <c r="J27353" t="s">
        <v>67</v>
      </c>
      <c r="K27353">
        <v>1</v>
      </c>
      <c r="L27353" t="s">
        <v>130</v>
      </c>
      <c r="M27353" t="s">
        <v>131</v>
      </c>
      <c r="O27353">
        <v>660</v>
      </c>
    </row>
    <row r="27354" spans="1:15" hidden="1" x14ac:dyDescent="0.35">
      <c r="A27354" t="s">
        <v>15</v>
      </c>
      <c r="B27354" t="s">
        <v>178</v>
      </c>
      <c r="C27354" t="s">
        <v>179</v>
      </c>
      <c r="D27354" t="s">
        <v>178</v>
      </c>
      <c r="E27354" t="s">
        <v>300</v>
      </c>
      <c r="F27354" s="2" t="s">
        <v>469</v>
      </c>
      <c r="G27354" t="s">
        <v>470</v>
      </c>
      <c r="H27354">
        <v>10193469</v>
      </c>
      <c r="I27354" s="1">
        <v>44911</v>
      </c>
      <c r="J27354" t="s">
        <v>67</v>
      </c>
      <c r="K27354">
        <v>1</v>
      </c>
      <c r="L27354" t="s">
        <v>22</v>
      </c>
      <c r="M27354" t="s">
        <v>23</v>
      </c>
      <c r="N27354">
        <v>80</v>
      </c>
      <c r="O27354">
        <v>7065.6</v>
      </c>
    </row>
    <row r="27355" spans="1:15" hidden="1" x14ac:dyDescent="0.35">
      <c r="A27355" t="s">
        <v>15</v>
      </c>
      <c r="B27355" t="s">
        <v>178</v>
      </c>
      <c r="C27355" t="s">
        <v>179</v>
      </c>
      <c r="D27355" t="s">
        <v>178</v>
      </c>
      <c r="E27355" t="s">
        <v>300</v>
      </c>
      <c r="F27355" s="2" t="s">
        <v>469</v>
      </c>
      <c r="G27355" t="s">
        <v>470</v>
      </c>
      <c r="H27355">
        <v>10193469</v>
      </c>
      <c r="I27355" s="1">
        <v>44911</v>
      </c>
      <c r="J27355" t="s">
        <v>67</v>
      </c>
      <c r="K27355">
        <v>1</v>
      </c>
      <c r="L27355" t="s">
        <v>81</v>
      </c>
      <c r="M27355" t="s">
        <v>82</v>
      </c>
      <c r="N27355">
        <v>19</v>
      </c>
      <c r="O27355">
        <v>1678.08</v>
      </c>
    </row>
    <row r="27356" spans="1:15" hidden="1" x14ac:dyDescent="0.35">
      <c r="A27356" t="s">
        <v>15</v>
      </c>
      <c r="B27356" t="s">
        <v>178</v>
      </c>
      <c r="C27356" t="s">
        <v>179</v>
      </c>
      <c r="D27356" t="s">
        <v>178</v>
      </c>
      <c r="E27356" t="s">
        <v>300</v>
      </c>
      <c r="F27356" s="2" t="s">
        <v>469</v>
      </c>
      <c r="G27356" t="s">
        <v>470</v>
      </c>
      <c r="H27356">
        <v>10193469</v>
      </c>
      <c r="I27356" s="1">
        <v>44911</v>
      </c>
      <c r="J27356" t="s">
        <v>67</v>
      </c>
      <c r="K27356">
        <v>1</v>
      </c>
      <c r="L27356" t="s">
        <v>26</v>
      </c>
      <c r="M27356" t="s">
        <v>27</v>
      </c>
      <c r="O27356">
        <v>748.95</v>
      </c>
    </row>
    <row r="27357" spans="1:15" hidden="1" x14ac:dyDescent="0.35">
      <c r="A27357" t="s">
        <v>15</v>
      </c>
      <c r="B27357" t="s">
        <v>178</v>
      </c>
      <c r="C27357" t="s">
        <v>179</v>
      </c>
      <c r="D27357" t="s">
        <v>178</v>
      </c>
      <c r="E27357" t="s">
        <v>300</v>
      </c>
      <c r="F27357" s="2" t="s">
        <v>469</v>
      </c>
      <c r="G27357" t="s">
        <v>470</v>
      </c>
      <c r="H27357">
        <v>10193469</v>
      </c>
      <c r="I27357" s="1">
        <v>44911</v>
      </c>
      <c r="J27357" t="s">
        <v>67</v>
      </c>
      <c r="K27357">
        <v>1</v>
      </c>
      <c r="L27357" t="s">
        <v>130</v>
      </c>
      <c r="M27357" t="s">
        <v>131</v>
      </c>
      <c r="O27357">
        <v>660</v>
      </c>
    </row>
    <row r="27358" spans="1:15" hidden="1" x14ac:dyDescent="0.35">
      <c r="A27358" t="s">
        <v>15</v>
      </c>
      <c r="B27358" t="s">
        <v>178</v>
      </c>
      <c r="C27358" t="s">
        <v>179</v>
      </c>
      <c r="D27358" t="s">
        <v>178</v>
      </c>
      <c r="E27358" t="s">
        <v>300</v>
      </c>
      <c r="F27358" s="2" t="s">
        <v>469</v>
      </c>
      <c r="G27358" t="s">
        <v>470</v>
      </c>
      <c r="H27358">
        <v>10193469</v>
      </c>
      <c r="I27358" s="1">
        <v>44925</v>
      </c>
      <c r="J27358" t="s">
        <v>67</v>
      </c>
      <c r="K27358">
        <v>1</v>
      </c>
      <c r="L27358" t="s">
        <v>22</v>
      </c>
      <c r="M27358" t="s">
        <v>23</v>
      </c>
      <c r="N27358">
        <v>40</v>
      </c>
      <c r="O27358">
        <v>3532.8</v>
      </c>
    </row>
    <row r="27359" spans="1:15" hidden="1" x14ac:dyDescent="0.35">
      <c r="A27359" t="s">
        <v>15</v>
      </c>
      <c r="B27359" t="s">
        <v>178</v>
      </c>
      <c r="C27359" t="s">
        <v>179</v>
      </c>
      <c r="D27359" t="s">
        <v>178</v>
      </c>
      <c r="E27359" t="s">
        <v>300</v>
      </c>
      <c r="F27359" s="2" t="s">
        <v>469</v>
      </c>
      <c r="G27359" t="s">
        <v>470</v>
      </c>
      <c r="H27359">
        <v>10193469</v>
      </c>
      <c r="I27359" s="1">
        <v>44925</v>
      </c>
      <c r="J27359" t="s">
        <v>67</v>
      </c>
      <c r="K27359">
        <v>1</v>
      </c>
      <c r="L27359" t="s">
        <v>81</v>
      </c>
      <c r="M27359" t="s">
        <v>82</v>
      </c>
      <c r="N27359">
        <v>5</v>
      </c>
      <c r="O27359">
        <v>441.6</v>
      </c>
    </row>
    <row r="27360" spans="1:15" hidden="1" x14ac:dyDescent="0.35">
      <c r="A27360" t="s">
        <v>15</v>
      </c>
      <c r="B27360" t="s">
        <v>178</v>
      </c>
      <c r="C27360" t="s">
        <v>179</v>
      </c>
      <c r="D27360" t="s">
        <v>178</v>
      </c>
      <c r="E27360" t="s">
        <v>300</v>
      </c>
      <c r="F27360" s="2" t="s">
        <v>469</v>
      </c>
      <c r="G27360" t="s">
        <v>470</v>
      </c>
      <c r="H27360">
        <v>10193469</v>
      </c>
      <c r="I27360" s="1">
        <v>44925</v>
      </c>
      <c r="J27360" t="s">
        <v>67</v>
      </c>
      <c r="K27360">
        <v>1</v>
      </c>
      <c r="L27360" t="s">
        <v>31</v>
      </c>
      <c r="M27360" t="s">
        <v>32</v>
      </c>
      <c r="N27360">
        <v>24</v>
      </c>
      <c r="O27360">
        <v>2119.6799999999998</v>
      </c>
    </row>
    <row r="27361" spans="1:15" hidden="1" x14ac:dyDescent="0.35">
      <c r="A27361" t="s">
        <v>15</v>
      </c>
      <c r="B27361" t="s">
        <v>178</v>
      </c>
      <c r="C27361" t="s">
        <v>179</v>
      </c>
      <c r="D27361" t="s">
        <v>178</v>
      </c>
      <c r="E27361" t="s">
        <v>300</v>
      </c>
      <c r="F27361" s="2" t="s">
        <v>469</v>
      </c>
      <c r="G27361" t="s">
        <v>470</v>
      </c>
      <c r="H27361">
        <v>10193469</v>
      </c>
      <c r="I27361" s="1">
        <v>44925</v>
      </c>
      <c r="J27361" t="s">
        <v>67</v>
      </c>
      <c r="K27361">
        <v>1</v>
      </c>
      <c r="L27361" t="s">
        <v>29</v>
      </c>
      <c r="M27361" t="s">
        <v>30</v>
      </c>
      <c r="N27361">
        <v>16</v>
      </c>
      <c r="O27361">
        <v>1413.12</v>
      </c>
    </row>
    <row r="27362" spans="1:15" hidden="1" x14ac:dyDescent="0.35">
      <c r="A27362" t="s">
        <v>15</v>
      </c>
      <c r="B27362" t="s">
        <v>178</v>
      </c>
      <c r="C27362" t="s">
        <v>179</v>
      </c>
      <c r="D27362" t="s">
        <v>178</v>
      </c>
      <c r="E27362" t="s">
        <v>300</v>
      </c>
      <c r="F27362" s="2" t="s">
        <v>469</v>
      </c>
      <c r="G27362" t="s">
        <v>470</v>
      </c>
      <c r="H27362">
        <v>10193469</v>
      </c>
      <c r="I27362" s="1">
        <v>44925</v>
      </c>
      <c r="J27362" t="s">
        <v>67</v>
      </c>
      <c r="K27362">
        <v>1</v>
      </c>
      <c r="L27362" t="s">
        <v>26</v>
      </c>
      <c r="M27362" t="s">
        <v>27</v>
      </c>
      <c r="O27362">
        <v>748.95</v>
      </c>
    </row>
    <row r="27363" spans="1:15" hidden="1" x14ac:dyDescent="0.35">
      <c r="A27363" t="s">
        <v>15</v>
      </c>
      <c r="B27363" t="s">
        <v>178</v>
      </c>
      <c r="C27363" t="s">
        <v>179</v>
      </c>
      <c r="D27363" t="s">
        <v>178</v>
      </c>
      <c r="E27363" t="s">
        <v>300</v>
      </c>
      <c r="F27363" s="2" t="s">
        <v>469</v>
      </c>
      <c r="G27363" t="s">
        <v>470</v>
      </c>
      <c r="H27363">
        <v>10193469</v>
      </c>
      <c r="I27363" s="1">
        <v>44925</v>
      </c>
      <c r="J27363" t="s">
        <v>67</v>
      </c>
      <c r="K27363">
        <v>1</v>
      </c>
      <c r="L27363" t="s">
        <v>130</v>
      </c>
      <c r="M27363" t="s">
        <v>131</v>
      </c>
      <c r="O27363">
        <v>660</v>
      </c>
    </row>
    <row r="27364" spans="1:15" hidden="1" x14ac:dyDescent="0.35">
      <c r="A27364" t="s">
        <v>15</v>
      </c>
      <c r="B27364" t="s">
        <v>178</v>
      </c>
      <c r="C27364" t="s">
        <v>179</v>
      </c>
      <c r="D27364" t="s">
        <v>178</v>
      </c>
      <c r="E27364" t="s">
        <v>300</v>
      </c>
      <c r="F27364" s="2" t="s">
        <v>469</v>
      </c>
      <c r="G27364" t="s">
        <v>470</v>
      </c>
      <c r="H27364">
        <v>10193469</v>
      </c>
      <c r="I27364" s="1">
        <v>44939</v>
      </c>
      <c r="J27364" t="s">
        <v>68</v>
      </c>
      <c r="K27364">
        <v>1</v>
      </c>
      <c r="L27364" t="s">
        <v>22</v>
      </c>
      <c r="M27364" t="s">
        <v>23</v>
      </c>
      <c r="N27364">
        <v>71</v>
      </c>
      <c r="O27364">
        <v>6270.72</v>
      </c>
    </row>
    <row r="27365" spans="1:15" hidden="1" x14ac:dyDescent="0.35">
      <c r="A27365" t="s">
        <v>15</v>
      </c>
      <c r="B27365" t="s">
        <v>178</v>
      </c>
      <c r="C27365" t="s">
        <v>179</v>
      </c>
      <c r="D27365" t="s">
        <v>178</v>
      </c>
      <c r="E27365" t="s">
        <v>300</v>
      </c>
      <c r="F27365" s="2" t="s">
        <v>469</v>
      </c>
      <c r="G27365" t="s">
        <v>470</v>
      </c>
      <c r="H27365">
        <v>10193469</v>
      </c>
      <c r="I27365" s="1">
        <v>44939</v>
      </c>
      <c r="J27365" t="s">
        <v>68</v>
      </c>
      <c r="K27365">
        <v>1</v>
      </c>
      <c r="L27365" t="s">
        <v>81</v>
      </c>
      <c r="M27365" t="s">
        <v>82</v>
      </c>
      <c r="N27365">
        <v>11</v>
      </c>
      <c r="O27365">
        <v>971.52</v>
      </c>
    </row>
    <row r="27366" spans="1:15" hidden="1" x14ac:dyDescent="0.35">
      <c r="A27366" t="s">
        <v>15</v>
      </c>
      <c r="B27366" t="s">
        <v>178</v>
      </c>
      <c r="C27366" t="s">
        <v>179</v>
      </c>
      <c r="D27366" t="s">
        <v>178</v>
      </c>
      <c r="E27366" t="s">
        <v>300</v>
      </c>
      <c r="F27366" s="2" t="s">
        <v>469</v>
      </c>
      <c r="G27366" t="s">
        <v>470</v>
      </c>
      <c r="H27366">
        <v>10193469</v>
      </c>
      <c r="I27366" s="1">
        <v>44939</v>
      </c>
      <c r="J27366" t="s">
        <v>68</v>
      </c>
      <c r="K27366">
        <v>1</v>
      </c>
      <c r="L27366" t="s">
        <v>29</v>
      </c>
      <c r="M27366" t="s">
        <v>30</v>
      </c>
      <c r="N27366">
        <v>9</v>
      </c>
      <c r="O27366">
        <v>794.88</v>
      </c>
    </row>
    <row r="27367" spans="1:15" hidden="1" x14ac:dyDescent="0.35">
      <c r="A27367" t="s">
        <v>15</v>
      </c>
      <c r="B27367" t="s">
        <v>178</v>
      </c>
      <c r="C27367" t="s">
        <v>179</v>
      </c>
      <c r="D27367" t="s">
        <v>178</v>
      </c>
      <c r="E27367" t="s">
        <v>300</v>
      </c>
      <c r="F27367" s="2" t="s">
        <v>469</v>
      </c>
      <c r="G27367" t="s">
        <v>470</v>
      </c>
      <c r="H27367">
        <v>10193469</v>
      </c>
      <c r="I27367" s="1">
        <v>44939</v>
      </c>
      <c r="J27367" t="s">
        <v>68</v>
      </c>
      <c r="K27367">
        <v>1</v>
      </c>
      <c r="L27367" t="s">
        <v>26</v>
      </c>
      <c r="M27367" t="s">
        <v>27</v>
      </c>
      <c r="O27367">
        <v>748.95</v>
      </c>
    </row>
    <row r="27368" spans="1:15" hidden="1" x14ac:dyDescent="0.35">
      <c r="A27368" t="s">
        <v>15</v>
      </c>
      <c r="B27368" t="s">
        <v>178</v>
      </c>
      <c r="C27368" t="s">
        <v>179</v>
      </c>
      <c r="D27368" t="s">
        <v>178</v>
      </c>
      <c r="E27368" t="s">
        <v>300</v>
      </c>
      <c r="F27368" s="2" t="s">
        <v>469</v>
      </c>
      <c r="G27368" t="s">
        <v>470</v>
      </c>
      <c r="H27368">
        <v>10193469</v>
      </c>
      <c r="I27368" s="1">
        <v>44939</v>
      </c>
      <c r="J27368" t="s">
        <v>68</v>
      </c>
      <c r="K27368">
        <v>1</v>
      </c>
      <c r="L27368" t="s">
        <v>130</v>
      </c>
      <c r="M27368" t="s">
        <v>131</v>
      </c>
      <c r="O27368">
        <v>660</v>
      </c>
    </row>
    <row r="27369" spans="1:15" hidden="1" x14ac:dyDescent="0.35">
      <c r="A27369" t="s">
        <v>15</v>
      </c>
      <c r="B27369" t="s">
        <v>178</v>
      </c>
      <c r="C27369" t="s">
        <v>179</v>
      </c>
      <c r="D27369" t="s">
        <v>178</v>
      </c>
      <c r="E27369" t="s">
        <v>300</v>
      </c>
      <c r="F27369" s="2" t="s">
        <v>469</v>
      </c>
      <c r="G27369" t="s">
        <v>470</v>
      </c>
      <c r="H27369">
        <v>10193469</v>
      </c>
      <c r="I27369" s="1">
        <v>44953</v>
      </c>
      <c r="J27369" t="s">
        <v>68</v>
      </c>
      <c r="K27369">
        <v>1</v>
      </c>
      <c r="L27369" t="s">
        <v>22</v>
      </c>
      <c r="M27369" t="s">
        <v>23</v>
      </c>
      <c r="N27369">
        <v>71</v>
      </c>
      <c r="O27369">
        <v>6270.72</v>
      </c>
    </row>
    <row r="27370" spans="1:15" hidden="1" x14ac:dyDescent="0.35">
      <c r="A27370" t="s">
        <v>15</v>
      </c>
      <c r="B27370" t="s">
        <v>178</v>
      </c>
      <c r="C27370" t="s">
        <v>179</v>
      </c>
      <c r="D27370" t="s">
        <v>178</v>
      </c>
      <c r="E27370" t="s">
        <v>300</v>
      </c>
      <c r="F27370" s="2" t="s">
        <v>469</v>
      </c>
      <c r="G27370" t="s">
        <v>470</v>
      </c>
      <c r="H27370">
        <v>10193469</v>
      </c>
      <c r="I27370" s="1">
        <v>44953</v>
      </c>
      <c r="J27370" t="s">
        <v>68</v>
      </c>
      <c r="K27370">
        <v>1</v>
      </c>
      <c r="L27370" t="s">
        <v>81</v>
      </c>
      <c r="M27370" t="s">
        <v>82</v>
      </c>
      <c r="N27370">
        <v>18.5</v>
      </c>
      <c r="O27370">
        <v>1633.92</v>
      </c>
    </row>
    <row r="27371" spans="1:15" hidden="1" x14ac:dyDescent="0.35">
      <c r="A27371" t="s">
        <v>15</v>
      </c>
      <c r="B27371" t="s">
        <v>178</v>
      </c>
      <c r="C27371" t="s">
        <v>179</v>
      </c>
      <c r="D27371" t="s">
        <v>178</v>
      </c>
      <c r="E27371" t="s">
        <v>300</v>
      </c>
      <c r="F27371" s="2" t="s">
        <v>469</v>
      </c>
      <c r="G27371" t="s">
        <v>470</v>
      </c>
      <c r="H27371">
        <v>10193469</v>
      </c>
      <c r="I27371" s="1">
        <v>44953</v>
      </c>
      <c r="J27371" t="s">
        <v>68</v>
      </c>
      <c r="K27371">
        <v>1</v>
      </c>
      <c r="L27371" t="s">
        <v>29</v>
      </c>
      <c r="M27371" t="s">
        <v>30</v>
      </c>
      <c r="N27371">
        <v>9</v>
      </c>
      <c r="O27371">
        <v>794.88</v>
      </c>
    </row>
    <row r="27372" spans="1:15" hidden="1" x14ac:dyDescent="0.35">
      <c r="A27372" t="s">
        <v>15</v>
      </c>
      <c r="B27372" t="s">
        <v>178</v>
      </c>
      <c r="C27372" t="s">
        <v>179</v>
      </c>
      <c r="D27372" t="s">
        <v>178</v>
      </c>
      <c r="E27372" t="s">
        <v>300</v>
      </c>
      <c r="F27372" s="2" t="s">
        <v>469</v>
      </c>
      <c r="G27372" t="s">
        <v>470</v>
      </c>
      <c r="H27372">
        <v>10193469</v>
      </c>
      <c r="I27372" s="1">
        <v>44953</v>
      </c>
      <c r="J27372" t="s">
        <v>68</v>
      </c>
      <c r="K27372">
        <v>1</v>
      </c>
      <c r="L27372" t="s">
        <v>26</v>
      </c>
      <c r="M27372" t="s">
        <v>27</v>
      </c>
      <c r="O27372">
        <v>748.95</v>
      </c>
    </row>
    <row r="27373" spans="1:15" hidden="1" x14ac:dyDescent="0.35">
      <c r="A27373" t="s">
        <v>15</v>
      </c>
      <c r="B27373" t="s">
        <v>178</v>
      </c>
      <c r="C27373" t="s">
        <v>179</v>
      </c>
      <c r="D27373" t="s">
        <v>178</v>
      </c>
      <c r="E27373" t="s">
        <v>300</v>
      </c>
      <c r="F27373" s="2" t="s">
        <v>469</v>
      </c>
      <c r="G27373" t="s">
        <v>470</v>
      </c>
      <c r="H27373">
        <v>10193469</v>
      </c>
      <c r="I27373" s="1">
        <v>44953</v>
      </c>
      <c r="J27373" t="s">
        <v>68</v>
      </c>
      <c r="K27373">
        <v>1</v>
      </c>
      <c r="L27373" t="s">
        <v>130</v>
      </c>
      <c r="M27373" t="s">
        <v>131</v>
      </c>
      <c r="O27373">
        <v>660</v>
      </c>
    </row>
    <row r="27374" spans="1:15" hidden="1" x14ac:dyDescent="0.35">
      <c r="A27374" t="s">
        <v>15</v>
      </c>
      <c r="B27374" t="s">
        <v>178</v>
      </c>
      <c r="C27374" t="s">
        <v>179</v>
      </c>
      <c r="D27374" t="s">
        <v>178</v>
      </c>
      <c r="E27374" t="s">
        <v>300</v>
      </c>
      <c r="F27374" s="2" t="s">
        <v>469</v>
      </c>
      <c r="G27374" t="s">
        <v>470</v>
      </c>
      <c r="H27374">
        <v>10193469</v>
      </c>
      <c r="I27374" s="1">
        <v>44967</v>
      </c>
      <c r="J27374" t="s">
        <v>68</v>
      </c>
      <c r="K27374">
        <v>1</v>
      </c>
      <c r="L27374" t="s">
        <v>22</v>
      </c>
      <c r="M27374" t="s">
        <v>23</v>
      </c>
      <c r="N27374">
        <v>80</v>
      </c>
      <c r="O27374">
        <v>7065.6</v>
      </c>
    </row>
    <row r="27375" spans="1:15" hidden="1" x14ac:dyDescent="0.35">
      <c r="A27375" t="s">
        <v>15</v>
      </c>
      <c r="B27375" t="s">
        <v>178</v>
      </c>
      <c r="C27375" t="s">
        <v>179</v>
      </c>
      <c r="D27375" t="s">
        <v>178</v>
      </c>
      <c r="E27375" t="s">
        <v>300</v>
      </c>
      <c r="F27375" s="2" t="s">
        <v>469</v>
      </c>
      <c r="G27375" t="s">
        <v>470</v>
      </c>
      <c r="H27375">
        <v>10193469</v>
      </c>
      <c r="I27375" s="1">
        <v>44967</v>
      </c>
      <c r="J27375" t="s">
        <v>68</v>
      </c>
      <c r="K27375">
        <v>1</v>
      </c>
      <c r="L27375" t="s">
        <v>81</v>
      </c>
      <c r="M27375" t="s">
        <v>82</v>
      </c>
      <c r="N27375">
        <v>11</v>
      </c>
      <c r="O27375">
        <v>971.52</v>
      </c>
    </row>
    <row r="27376" spans="1:15" hidden="1" x14ac:dyDescent="0.35">
      <c r="A27376" t="s">
        <v>15</v>
      </c>
      <c r="B27376" t="s">
        <v>178</v>
      </c>
      <c r="C27376" t="s">
        <v>179</v>
      </c>
      <c r="D27376" t="s">
        <v>178</v>
      </c>
      <c r="E27376" t="s">
        <v>300</v>
      </c>
      <c r="F27376" s="2" t="s">
        <v>469</v>
      </c>
      <c r="G27376" t="s">
        <v>470</v>
      </c>
      <c r="H27376">
        <v>10193469</v>
      </c>
      <c r="I27376" s="1">
        <v>44967</v>
      </c>
      <c r="J27376" t="s">
        <v>68</v>
      </c>
      <c r="K27376">
        <v>1</v>
      </c>
      <c r="L27376" t="s">
        <v>26</v>
      </c>
      <c r="M27376" t="s">
        <v>27</v>
      </c>
      <c r="O27376">
        <v>748.95</v>
      </c>
    </row>
    <row r="27377" spans="1:15" hidden="1" x14ac:dyDescent="0.35">
      <c r="A27377" t="s">
        <v>15</v>
      </c>
      <c r="B27377" t="s">
        <v>178</v>
      </c>
      <c r="C27377" t="s">
        <v>179</v>
      </c>
      <c r="D27377" t="s">
        <v>178</v>
      </c>
      <c r="E27377" t="s">
        <v>300</v>
      </c>
      <c r="F27377" s="2" t="s">
        <v>469</v>
      </c>
      <c r="G27377" t="s">
        <v>470</v>
      </c>
      <c r="H27377">
        <v>10193469</v>
      </c>
      <c r="I27377" s="1">
        <v>44967</v>
      </c>
      <c r="J27377" t="s">
        <v>68</v>
      </c>
      <c r="K27377">
        <v>1</v>
      </c>
      <c r="L27377" t="s">
        <v>130</v>
      </c>
      <c r="M27377" t="s">
        <v>131</v>
      </c>
      <c r="O27377">
        <v>660</v>
      </c>
    </row>
    <row r="27378" spans="1:15" hidden="1" x14ac:dyDescent="0.35">
      <c r="A27378" t="s">
        <v>15</v>
      </c>
      <c r="B27378" t="s">
        <v>178</v>
      </c>
      <c r="C27378" t="s">
        <v>179</v>
      </c>
      <c r="D27378" t="s">
        <v>178</v>
      </c>
      <c r="E27378" t="s">
        <v>300</v>
      </c>
      <c r="F27378" s="2" t="s">
        <v>469</v>
      </c>
      <c r="G27378" t="s">
        <v>470</v>
      </c>
      <c r="H27378">
        <v>10193469</v>
      </c>
      <c r="I27378" s="1">
        <v>44981</v>
      </c>
      <c r="J27378" t="s">
        <v>68</v>
      </c>
      <c r="K27378">
        <v>1</v>
      </c>
      <c r="L27378" t="s">
        <v>22</v>
      </c>
      <c r="M27378" t="s">
        <v>23</v>
      </c>
      <c r="N27378">
        <v>80</v>
      </c>
      <c r="O27378">
        <v>7488.8</v>
      </c>
    </row>
    <row r="27379" spans="1:15" hidden="1" x14ac:dyDescent="0.35">
      <c r="A27379" t="s">
        <v>15</v>
      </c>
      <c r="B27379" t="s">
        <v>178</v>
      </c>
      <c r="C27379" t="s">
        <v>179</v>
      </c>
      <c r="D27379" t="s">
        <v>178</v>
      </c>
      <c r="E27379" t="s">
        <v>300</v>
      </c>
      <c r="F27379" s="2" t="s">
        <v>469</v>
      </c>
      <c r="G27379" t="s">
        <v>470</v>
      </c>
      <c r="H27379">
        <v>10193469</v>
      </c>
      <c r="I27379" s="1">
        <v>44981</v>
      </c>
      <c r="J27379" t="s">
        <v>68</v>
      </c>
      <c r="K27379">
        <v>1</v>
      </c>
      <c r="L27379" t="s">
        <v>81</v>
      </c>
      <c r="M27379" t="s">
        <v>82</v>
      </c>
      <c r="N27379">
        <v>8</v>
      </c>
      <c r="O27379">
        <v>748.88</v>
      </c>
    </row>
    <row r="27380" spans="1:15" hidden="1" x14ac:dyDescent="0.35">
      <c r="A27380" t="s">
        <v>15</v>
      </c>
      <c r="B27380" t="s">
        <v>178</v>
      </c>
      <c r="C27380" t="s">
        <v>179</v>
      </c>
      <c r="D27380" t="s">
        <v>178</v>
      </c>
      <c r="E27380" t="s">
        <v>300</v>
      </c>
      <c r="F27380" s="2" t="s">
        <v>469</v>
      </c>
      <c r="G27380" t="s">
        <v>470</v>
      </c>
      <c r="H27380">
        <v>10193469</v>
      </c>
      <c r="I27380" s="1">
        <v>44981</v>
      </c>
      <c r="J27380" t="s">
        <v>68</v>
      </c>
      <c r="K27380">
        <v>1</v>
      </c>
      <c r="L27380" t="s">
        <v>26</v>
      </c>
      <c r="M27380" t="s">
        <v>27</v>
      </c>
      <c r="O27380">
        <v>793.81</v>
      </c>
    </row>
    <row r="27381" spans="1:15" hidden="1" x14ac:dyDescent="0.35">
      <c r="A27381" t="s">
        <v>15</v>
      </c>
      <c r="B27381" t="s">
        <v>178</v>
      </c>
      <c r="C27381" t="s">
        <v>179</v>
      </c>
      <c r="D27381" t="s">
        <v>178</v>
      </c>
      <c r="E27381" t="s">
        <v>300</v>
      </c>
      <c r="F27381" s="2" t="s">
        <v>469</v>
      </c>
      <c r="G27381" t="s">
        <v>470</v>
      </c>
      <c r="H27381">
        <v>10193469</v>
      </c>
      <c r="I27381" s="1">
        <v>44981</v>
      </c>
      <c r="J27381" t="s">
        <v>68</v>
      </c>
      <c r="K27381">
        <v>1</v>
      </c>
      <c r="L27381" t="s">
        <v>130</v>
      </c>
      <c r="M27381" t="s">
        <v>131</v>
      </c>
      <c r="O27381">
        <v>660</v>
      </c>
    </row>
    <row r="27382" spans="1:15" hidden="1" x14ac:dyDescent="0.35">
      <c r="A27382" t="s">
        <v>15</v>
      </c>
      <c r="B27382" t="s">
        <v>178</v>
      </c>
      <c r="C27382" t="s">
        <v>179</v>
      </c>
      <c r="D27382" t="s">
        <v>178</v>
      </c>
      <c r="E27382" t="s">
        <v>300</v>
      </c>
      <c r="F27382" s="2" t="s">
        <v>469</v>
      </c>
      <c r="G27382" t="s">
        <v>470</v>
      </c>
      <c r="H27382">
        <v>10193469</v>
      </c>
      <c r="I27382" s="1">
        <v>44995</v>
      </c>
      <c r="J27382" t="s">
        <v>68</v>
      </c>
      <c r="K27382">
        <v>1</v>
      </c>
      <c r="L27382" t="s">
        <v>22</v>
      </c>
      <c r="M27382" t="s">
        <v>23</v>
      </c>
      <c r="N27382">
        <v>62</v>
      </c>
      <c r="O27382">
        <v>5803.82</v>
      </c>
    </row>
    <row r="27383" spans="1:15" hidden="1" x14ac:dyDescent="0.35">
      <c r="A27383" t="s">
        <v>15</v>
      </c>
      <c r="B27383" t="s">
        <v>178</v>
      </c>
      <c r="C27383" t="s">
        <v>179</v>
      </c>
      <c r="D27383" t="s">
        <v>178</v>
      </c>
      <c r="E27383" t="s">
        <v>300</v>
      </c>
      <c r="F27383" s="2" t="s">
        <v>469</v>
      </c>
      <c r="G27383" t="s">
        <v>470</v>
      </c>
      <c r="H27383">
        <v>10193469</v>
      </c>
      <c r="I27383" s="1">
        <v>44995</v>
      </c>
      <c r="J27383" t="s">
        <v>68</v>
      </c>
      <c r="K27383">
        <v>1</v>
      </c>
      <c r="L27383" t="s">
        <v>24</v>
      </c>
      <c r="M27383" t="s">
        <v>25</v>
      </c>
      <c r="N27383">
        <v>5</v>
      </c>
      <c r="O27383">
        <v>468.05</v>
      </c>
    </row>
    <row r="27384" spans="1:15" hidden="1" x14ac:dyDescent="0.35">
      <c r="A27384" t="s">
        <v>15</v>
      </c>
      <c r="B27384" t="s">
        <v>178</v>
      </c>
      <c r="C27384" t="s">
        <v>179</v>
      </c>
      <c r="D27384" t="s">
        <v>178</v>
      </c>
      <c r="E27384" t="s">
        <v>300</v>
      </c>
      <c r="F27384" s="2" t="s">
        <v>469</v>
      </c>
      <c r="G27384" t="s">
        <v>470</v>
      </c>
      <c r="H27384">
        <v>10193469</v>
      </c>
      <c r="I27384" s="1">
        <v>44995</v>
      </c>
      <c r="J27384" t="s">
        <v>68</v>
      </c>
      <c r="K27384">
        <v>1</v>
      </c>
      <c r="L27384" t="s">
        <v>83</v>
      </c>
      <c r="M27384" t="s">
        <v>84</v>
      </c>
      <c r="N27384">
        <v>5</v>
      </c>
      <c r="O27384">
        <v>468.05</v>
      </c>
    </row>
    <row r="27385" spans="1:15" hidden="1" x14ac:dyDescent="0.35">
      <c r="A27385" t="s">
        <v>15</v>
      </c>
      <c r="B27385" t="s">
        <v>178</v>
      </c>
      <c r="C27385" t="s">
        <v>179</v>
      </c>
      <c r="D27385" t="s">
        <v>178</v>
      </c>
      <c r="E27385" t="s">
        <v>300</v>
      </c>
      <c r="F27385" s="2" t="s">
        <v>469</v>
      </c>
      <c r="G27385" t="s">
        <v>470</v>
      </c>
      <c r="H27385">
        <v>10193469</v>
      </c>
      <c r="I27385" s="1">
        <v>44995</v>
      </c>
      <c r="J27385" t="s">
        <v>68</v>
      </c>
      <c r="K27385">
        <v>1</v>
      </c>
      <c r="L27385" t="s">
        <v>29</v>
      </c>
      <c r="M27385" t="s">
        <v>30</v>
      </c>
      <c r="N27385">
        <v>8</v>
      </c>
      <c r="O27385">
        <v>748.88</v>
      </c>
    </row>
    <row r="27386" spans="1:15" hidden="1" x14ac:dyDescent="0.35">
      <c r="A27386" t="s">
        <v>15</v>
      </c>
      <c r="B27386" t="s">
        <v>178</v>
      </c>
      <c r="C27386" t="s">
        <v>179</v>
      </c>
      <c r="D27386" t="s">
        <v>178</v>
      </c>
      <c r="E27386" t="s">
        <v>300</v>
      </c>
      <c r="F27386" s="2" t="s">
        <v>469</v>
      </c>
      <c r="G27386" t="s">
        <v>470</v>
      </c>
      <c r="H27386">
        <v>10193469</v>
      </c>
      <c r="I27386" s="1">
        <v>44995</v>
      </c>
      <c r="J27386" t="s">
        <v>68</v>
      </c>
      <c r="K27386">
        <v>1</v>
      </c>
      <c r="L27386" t="s">
        <v>26</v>
      </c>
      <c r="M27386" t="s">
        <v>27</v>
      </c>
      <c r="O27386">
        <v>793.81</v>
      </c>
    </row>
    <row r="27387" spans="1:15" hidden="1" x14ac:dyDescent="0.35">
      <c r="A27387" t="s">
        <v>15</v>
      </c>
      <c r="B27387" t="s">
        <v>178</v>
      </c>
      <c r="C27387" t="s">
        <v>179</v>
      </c>
      <c r="D27387" t="s">
        <v>178</v>
      </c>
      <c r="E27387" t="s">
        <v>300</v>
      </c>
      <c r="F27387" s="2" t="s">
        <v>469</v>
      </c>
      <c r="G27387" t="s">
        <v>470</v>
      </c>
      <c r="H27387">
        <v>10193469</v>
      </c>
      <c r="I27387" s="1">
        <v>44995</v>
      </c>
      <c r="J27387" t="s">
        <v>68</v>
      </c>
      <c r="K27387">
        <v>1</v>
      </c>
      <c r="L27387" t="s">
        <v>130</v>
      </c>
      <c r="M27387" t="s">
        <v>131</v>
      </c>
      <c r="O27387">
        <v>660</v>
      </c>
    </row>
    <row r="27388" spans="1:15" hidden="1" x14ac:dyDescent="0.35">
      <c r="A27388" t="s">
        <v>15</v>
      </c>
      <c r="B27388" t="s">
        <v>178</v>
      </c>
      <c r="C27388" t="s">
        <v>179</v>
      </c>
      <c r="D27388" t="s">
        <v>178</v>
      </c>
      <c r="E27388" t="s">
        <v>300</v>
      </c>
      <c r="F27388" s="2" t="s">
        <v>469</v>
      </c>
      <c r="G27388" t="s">
        <v>470</v>
      </c>
      <c r="H27388">
        <v>10193469</v>
      </c>
      <c r="I27388" s="1">
        <v>45009</v>
      </c>
      <c r="J27388" t="s">
        <v>68</v>
      </c>
      <c r="K27388">
        <v>1</v>
      </c>
      <c r="L27388" t="s">
        <v>22</v>
      </c>
      <c r="M27388" t="s">
        <v>23</v>
      </c>
      <c r="N27388">
        <v>80</v>
      </c>
      <c r="O27388">
        <v>7488.8</v>
      </c>
    </row>
    <row r="27389" spans="1:15" hidden="1" x14ac:dyDescent="0.35">
      <c r="A27389" t="s">
        <v>15</v>
      </c>
      <c r="B27389" t="s">
        <v>178</v>
      </c>
      <c r="C27389" t="s">
        <v>179</v>
      </c>
      <c r="D27389" t="s">
        <v>178</v>
      </c>
      <c r="E27389" t="s">
        <v>300</v>
      </c>
      <c r="F27389" s="2" t="s">
        <v>469</v>
      </c>
      <c r="G27389" t="s">
        <v>470</v>
      </c>
      <c r="H27389">
        <v>10193469</v>
      </c>
      <c r="I27389" s="1">
        <v>45009</v>
      </c>
      <c r="J27389" t="s">
        <v>68</v>
      </c>
      <c r="K27389">
        <v>1</v>
      </c>
      <c r="L27389" t="s">
        <v>58</v>
      </c>
      <c r="M27389" t="s">
        <v>59</v>
      </c>
      <c r="O27389">
        <v>153.59</v>
      </c>
    </row>
    <row r="27390" spans="1:15" hidden="1" x14ac:dyDescent="0.35">
      <c r="A27390" t="s">
        <v>15</v>
      </c>
      <c r="B27390" t="s">
        <v>178</v>
      </c>
      <c r="C27390" t="s">
        <v>179</v>
      </c>
      <c r="D27390" t="s">
        <v>178</v>
      </c>
      <c r="E27390" t="s">
        <v>300</v>
      </c>
      <c r="F27390" s="2" t="s">
        <v>469</v>
      </c>
      <c r="G27390" t="s">
        <v>470</v>
      </c>
      <c r="H27390">
        <v>10193469</v>
      </c>
      <c r="I27390" s="1">
        <v>45009</v>
      </c>
      <c r="J27390" t="s">
        <v>68</v>
      </c>
      <c r="K27390">
        <v>1</v>
      </c>
      <c r="L27390" t="s">
        <v>26</v>
      </c>
      <c r="M27390" t="s">
        <v>27</v>
      </c>
      <c r="O27390">
        <v>640.22</v>
      </c>
    </row>
    <row r="27391" spans="1:15" hidden="1" x14ac:dyDescent="0.35">
      <c r="A27391" t="s">
        <v>15</v>
      </c>
      <c r="B27391" t="s">
        <v>178</v>
      </c>
      <c r="C27391" t="s">
        <v>179</v>
      </c>
      <c r="D27391" t="s">
        <v>178</v>
      </c>
      <c r="E27391" t="s">
        <v>300</v>
      </c>
      <c r="F27391" s="2" t="s">
        <v>469</v>
      </c>
      <c r="G27391" t="s">
        <v>470</v>
      </c>
      <c r="H27391">
        <v>10193469</v>
      </c>
      <c r="I27391" s="1">
        <v>45023</v>
      </c>
      <c r="J27391" t="s">
        <v>69</v>
      </c>
      <c r="K27391">
        <v>1</v>
      </c>
      <c r="L27391" t="s">
        <v>22</v>
      </c>
      <c r="M27391" t="s">
        <v>23</v>
      </c>
      <c r="N27391">
        <v>72</v>
      </c>
      <c r="O27391">
        <v>6739.92</v>
      </c>
    </row>
    <row r="27392" spans="1:15" hidden="1" x14ac:dyDescent="0.35">
      <c r="A27392" t="s">
        <v>15</v>
      </c>
      <c r="B27392" t="s">
        <v>178</v>
      </c>
      <c r="C27392" t="s">
        <v>179</v>
      </c>
      <c r="D27392" t="s">
        <v>178</v>
      </c>
      <c r="E27392" t="s">
        <v>300</v>
      </c>
      <c r="F27392" s="2" t="s">
        <v>469</v>
      </c>
      <c r="G27392" t="s">
        <v>470</v>
      </c>
      <c r="H27392">
        <v>10193469</v>
      </c>
      <c r="I27392" s="1">
        <v>45023</v>
      </c>
      <c r="J27392" t="s">
        <v>69</v>
      </c>
      <c r="K27392">
        <v>1</v>
      </c>
      <c r="L27392" t="s">
        <v>81</v>
      </c>
      <c r="M27392" t="s">
        <v>82</v>
      </c>
      <c r="N27392">
        <v>6</v>
      </c>
      <c r="O27392">
        <v>561.66</v>
      </c>
    </row>
    <row r="27393" spans="1:15" hidden="1" x14ac:dyDescent="0.35">
      <c r="A27393" t="s">
        <v>15</v>
      </c>
      <c r="B27393" t="s">
        <v>178</v>
      </c>
      <c r="C27393" t="s">
        <v>179</v>
      </c>
      <c r="D27393" t="s">
        <v>178</v>
      </c>
      <c r="E27393" t="s">
        <v>300</v>
      </c>
      <c r="F27393" s="2" t="s">
        <v>469</v>
      </c>
      <c r="G27393" t="s">
        <v>470</v>
      </c>
      <c r="H27393">
        <v>10193469</v>
      </c>
      <c r="I27393" s="1">
        <v>45023</v>
      </c>
      <c r="J27393" t="s">
        <v>69</v>
      </c>
      <c r="K27393">
        <v>1</v>
      </c>
      <c r="L27393" t="s">
        <v>29</v>
      </c>
      <c r="M27393" t="s">
        <v>30</v>
      </c>
      <c r="N27393">
        <v>8</v>
      </c>
      <c r="O27393">
        <v>748.88</v>
      </c>
    </row>
    <row r="27394" spans="1:15" hidden="1" x14ac:dyDescent="0.35">
      <c r="A27394" t="s">
        <v>15</v>
      </c>
      <c r="B27394" t="s">
        <v>178</v>
      </c>
      <c r="C27394" t="s">
        <v>179</v>
      </c>
      <c r="D27394" t="s">
        <v>178</v>
      </c>
      <c r="E27394" t="s">
        <v>300</v>
      </c>
      <c r="F27394" s="2" t="s">
        <v>469</v>
      </c>
      <c r="G27394" t="s">
        <v>470</v>
      </c>
      <c r="H27394">
        <v>10193469</v>
      </c>
      <c r="I27394" s="1">
        <v>45023</v>
      </c>
      <c r="J27394" t="s">
        <v>69</v>
      </c>
      <c r="K27394">
        <v>1</v>
      </c>
      <c r="L27394" t="s">
        <v>58</v>
      </c>
      <c r="M27394" t="s">
        <v>59</v>
      </c>
      <c r="O27394">
        <v>793.81</v>
      </c>
    </row>
    <row r="27395" spans="1:15" hidden="1" x14ac:dyDescent="0.35">
      <c r="A27395" t="s">
        <v>15</v>
      </c>
      <c r="B27395" t="s">
        <v>178</v>
      </c>
      <c r="C27395" t="s">
        <v>179</v>
      </c>
      <c r="D27395" t="s">
        <v>178</v>
      </c>
      <c r="E27395" t="s">
        <v>300</v>
      </c>
      <c r="F27395" s="2" t="s">
        <v>469</v>
      </c>
      <c r="G27395" t="s">
        <v>470</v>
      </c>
      <c r="H27395">
        <v>10193469</v>
      </c>
      <c r="I27395" s="1">
        <v>45037</v>
      </c>
      <c r="J27395" t="s">
        <v>69</v>
      </c>
      <c r="K27395">
        <v>1</v>
      </c>
      <c r="L27395" t="s">
        <v>22</v>
      </c>
      <c r="M27395" t="s">
        <v>23</v>
      </c>
      <c r="N27395">
        <v>67</v>
      </c>
      <c r="O27395">
        <v>6271.87</v>
      </c>
    </row>
    <row r="27396" spans="1:15" hidden="1" x14ac:dyDescent="0.35">
      <c r="A27396" t="s">
        <v>15</v>
      </c>
      <c r="B27396" t="s">
        <v>178</v>
      </c>
      <c r="C27396" t="s">
        <v>179</v>
      </c>
      <c r="D27396" t="s">
        <v>178</v>
      </c>
      <c r="E27396" t="s">
        <v>300</v>
      </c>
      <c r="F27396" s="2" t="s">
        <v>469</v>
      </c>
      <c r="G27396" t="s">
        <v>470</v>
      </c>
      <c r="H27396">
        <v>10193469</v>
      </c>
      <c r="I27396" s="1">
        <v>45037</v>
      </c>
      <c r="J27396" t="s">
        <v>69</v>
      </c>
      <c r="K27396">
        <v>1</v>
      </c>
      <c r="L27396" t="s">
        <v>81</v>
      </c>
      <c r="M27396" t="s">
        <v>82</v>
      </c>
      <c r="N27396">
        <v>8</v>
      </c>
      <c r="O27396">
        <v>748.88</v>
      </c>
    </row>
    <row r="27397" spans="1:15" hidden="1" x14ac:dyDescent="0.35">
      <c r="A27397" t="s">
        <v>15</v>
      </c>
      <c r="B27397" t="s">
        <v>178</v>
      </c>
      <c r="C27397" t="s">
        <v>179</v>
      </c>
      <c r="D27397" t="s">
        <v>178</v>
      </c>
      <c r="E27397" t="s">
        <v>300</v>
      </c>
      <c r="F27397" s="2" t="s">
        <v>469</v>
      </c>
      <c r="G27397" t="s">
        <v>470</v>
      </c>
      <c r="H27397">
        <v>10193469</v>
      </c>
      <c r="I27397" s="1">
        <v>45037</v>
      </c>
      <c r="J27397" t="s">
        <v>69</v>
      </c>
      <c r="K27397">
        <v>1</v>
      </c>
      <c r="L27397" t="s">
        <v>24</v>
      </c>
      <c r="M27397" t="s">
        <v>25</v>
      </c>
      <c r="N27397">
        <v>5</v>
      </c>
      <c r="O27397">
        <v>468.05</v>
      </c>
    </row>
    <row r="27398" spans="1:15" hidden="1" x14ac:dyDescent="0.35">
      <c r="A27398" t="s">
        <v>15</v>
      </c>
      <c r="B27398" t="s">
        <v>178</v>
      </c>
      <c r="C27398" t="s">
        <v>179</v>
      </c>
      <c r="D27398" t="s">
        <v>178</v>
      </c>
      <c r="E27398" t="s">
        <v>300</v>
      </c>
      <c r="F27398" s="2" t="s">
        <v>469</v>
      </c>
      <c r="G27398" t="s">
        <v>470</v>
      </c>
      <c r="H27398">
        <v>10193469</v>
      </c>
      <c r="I27398" s="1">
        <v>45037</v>
      </c>
      <c r="J27398" t="s">
        <v>69</v>
      </c>
      <c r="K27398">
        <v>1</v>
      </c>
      <c r="L27398" t="s">
        <v>29</v>
      </c>
      <c r="M27398" t="s">
        <v>30</v>
      </c>
      <c r="N27398">
        <v>8</v>
      </c>
      <c r="O27398">
        <v>748.88</v>
      </c>
    </row>
    <row r="27399" spans="1:15" hidden="1" x14ac:dyDescent="0.35">
      <c r="A27399" t="s">
        <v>15</v>
      </c>
      <c r="B27399" t="s">
        <v>178</v>
      </c>
      <c r="C27399" t="s">
        <v>179</v>
      </c>
      <c r="D27399" t="s">
        <v>178</v>
      </c>
      <c r="E27399" t="s">
        <v>300</v>
      </c>
      <c r="F27399" s="2" t="s">
        <v>469</v>
      </c>
      <c r="G27399" t="s">
        <v>470</v>
      </c>
      <c r="H27399">
        <v>10193469</v>
      </c>
      <c r="I27399" s="1">
        <v>45037</v>
      </c>
      <c r="J27399" t="s">
        <v>69</v>
      </c>
      <c r="K27399">
        <v>1</v>
      </c>
      <c r="L27399" t="s">
        <v>58</v>
      </c>
      <c r="M27399" t="s">
        <v>59</v>
      </c>
      <c r="O27399">
        <v>793.81</v>
      </c>
    </row>
    <row r="27400" spans="1:15" hidden="1" x14ac:dyDescent="0.35">
      <c r="A27400" t="s">
        <v>15</v>
      </c>
      <c r="B27400" t="s">
        <v>178</v>
      </c>
      <c r="C27400" t="s">
        <v>179</v>
      </c>
      <c r="D27400" t="s">
        <v>178</v>
      </c>
      <c r="E27400" t="s">
        <v>300</v>
      </c>
      <c r="F27400" s="2" t="s">
        <v>469</v>
      </c>
      <c r="G27400" t="s">
        <v>470</v>
      </c>
      <c r="H27400">
        <v>10193469</v>
      </c>
      <c r="I27400" s="1">
        <v>45051</v>
      </c>
      <c r="J27400" t="s">
        <v>69</v>
      </c>
      <c r="K27400">
        <v>1</v>
      </c>
      <c r="L27400" t="s">
        <v>22</v>
      </c>
      <c r="M27400" t="s">
        <v>23</v>
      </c>
      <c r="N27400">
        <v>62</v>
      </c>
      <c r="O27400">
        <v>5803.82</v>
      </c>
    </row>
    <row r="27401" spans="1:15" hidden="1" x14ac:dyDescent="0.35">
      <c r="A27401" t="s">
        <v>15</v>
      </c>
      <c r="B27401" t="s">
        <v>178</v>
      </c>
      <c r="C27401" t="s">
        <v>179</v>
      </c>
      <c r="D27401" t="s">
        <v>178</v>
      </c>
      <c r="E27401" t="s">
        <v>300</v>
      </c>
      <c r="F27401" s="2" t="s">
        <v>469</v>
      </c>
      <c r="G27401" t="s">
        <v>470</v>
      </c>
      <c r="H27401">
        <v>10193469</v>
      </c>
      <c r="I27401" s="1">
        <v>45051</v>
      </c>
      <c r="J27401" t="s">
        <v>69</v>
      </c>
      <c r="K27401">
        <v>1</v>
      </c>
      <c r="L27401" t="s">
        <v>81</v>
      </c>
      <c r="M27401" t="s">
        <v>82</v>
      </c>
      <c r="N27401">
        <v>4</v>
      </c>
      <c r="O27401">
        <v>374.44</v>
      </c>
    </row>
    <row r="27402" spans="1:15" hidden="1" x14ac:dyDescent="0.35">
      <c r="A27402" t="s">
        <v>15</v>
      </c>
      <c r="B27402" t="s">
        <v>178</v>
      </c>
      <c r="C27402" t="s">
        <v>179</v>
      </c>
      <c r="D27402" t="s">
        <v>178</v>
      </c>
      <c r="E27402" t="s">
        <v>300</v>
      </c>
      <c r="F27402" s="2" t="s">
        <v>469</v>
      </c>
      <c r="G27402" t="s">
        <v>470</v>
      </c>
      <c r="H27402">
        <v>10193469</v>
      </c>
      <c r="I27402" s="1">
        <v>45051</v>
      </c>
      <c r="J27402" t="s">
        <v>69</v>
      </c>
      <c r="K27402">
        <v>1</v>
      </c>
      <c r="L27402" t="s">
        <v>83</v>
      </c>
      <c r="M27402" t="s">
        <v>84</v>
      </c>
      <c r="N27402">
        <v>10</v>
      </c>
      <c r="O27402">
        <v>936.1</v>
      </c>
    </row>
    <row r="27403" spans="1:15" hidden="1" x14ac:dyDescent="0.35">
      <c r="A27403" t="s">
        <v>15</v>
      </c>
      <c r="B27403" t="s">
        <v>178</v>
      </c>
      <c r="C27403" t="s">
        <v>179</v>
      </c>
      <c r="D27403" t="s">
        <v>178</v>
      </c>
      <c r="E27403" t="s">
        <v>300</v>
      </c>
      <c r="F27403" s="2" t="s">
        <v>469</v>
      </c>
      <c r="G27403" t="s">
        <v>470</v>
      </c>
      <c r="H27403">
        <v>10193469</v>
      </c>
      <c r="I27403" s="1">
        <v>45051</v>
      </c>
      <c r="J27403" t="s">
        <v>69</v>
      </c>
      <c r="K27403">
        <v>1</v>
      </c>
      <c r="L27403" t="s">
        <v>29</v>
      </c>
      <c r="M27403" t="s">
        <v>30</v>
      </c>
      <c r="N27403">
        <v>8</v>
      </c>
      <c r="O27403">
        <v>748.88</v>
      </c>
    </row>
    <row r="27404" spans="1:15" hidden="1" x14ac:dyDescent="0.35">
      <c r="A27404" t="s">
        <v>15</v>
      </c>
      <c r="B27404" t="s">
        <v>178</v>
      </c>
      <c r="C27404" t="s">
        <v>179</v>
      </c>
      <c r="D27404" t="s">
        <v>178</v>
      </c>
      <c r="E27404" t="s">
        <v>300</v>
      </c>
      <c r="F27404" s="2" t="s">
        <v>469</v>
      </c>
      <c r="G27404" t="s">
        <v>470</v>
      </c>
      <c r="H27404">
        <v>10193469</v>
      </c>
      <c r="I27404" s="1">
        <v>45051</v>
      </c>
      <c r="J27404" t="s">
        <v>69</v>
      </c>
      <c r="K27404">
        <v>1</v>
      </c>
      <c r="L27404" t="s">
        <v>58</v>
      </c>
      <c r="M27404" t="s">
        <v>59</v>
      </c>
      <c r="O27404">
        <v>793.81</v>
      </c>
    </row>
    <row r="27405" spans="1:15" hidden="1" x14ac:dyDescent="0.35">
      <c r="A27405" t="s">
        <v>15</v>
      </c>
      <c r="B27405" t="s">
        <v>178</v>
      </c>
      <c r="C27405" t="s">
        <v>179</v>
      </c>
      <c r="D27405" t="s">
        <v>178</v>
      </c>
      <c r="E27405" t="s">
        <v>300</v>
      </c>
      <c r="F27405" s="2" t="s">
        <v>469</v>
      </c>
      <c r="G27405" t="s">
        <v>470</v>
      </c>
      <c r="H27405">
        <v>10193469</v>
      </c>
      <c r="I27405" s="1">
        <v>45065</v>
      </c>
      <c r="J27405" t="s">
        <v>69</v>
      </c>
      <c r="K27405">
        <v>1</v>
      </c>
      <c r="L27405" t="s">
        <v>22</v>
      </c>
      <c r="M27405" t="s">
        <v>23</v>
      </c>
      <c r="N27405">
        <v>80</v>
      </c>
      <c r="O27405">
        <v>7488.8</v>
      </c>
    </row>
    <row r="27406" spans="1:15" hidden="1" x14ac:dyDescent="0.35">
      <c r="A27406" t="s">
        <v>15</v>
      </c>
      <c r="B27406" t="s">
        <v>178</v>
      </c>
      <c r="C27406" t="s">
        <v>179</v>
      </c>
      <c r="D27406" t="s">
        <v>178</v>
      </c>
      <c r="E27406" t="s">
        <v>300</v>
      </c>
      <c r="F27406" s="2" t="s">
        <v>469</v>
      </c>
      <c r="G27406" t="s">
        <v>470</v>
      </c>
      <c r="H27406">
        <v>10193469</v>
      </c>
      <c r="I27406" s="1">
        <v>45065</v>
      </c>
      <c r="J27406" t="s">
        <v>69</v>
      </c>
      <c r="K27406">
        <v>1</v>
      </c>
      <c r="L27406" t="s">
        <v>81</v>
      </c>
      <c r="M27406" t="s">
        <v>82</v>
      </c>
      <c r="N27406">
        <v>8</v>
      </c>
      <c r="O27406">
        <v>748.88</v>
      </c>
    </row>
    <row r="27407" spans="1:15" hidden="1" x14ac:dyDescent="0.35">
      <c r="A27407" t="s">
        <v>15</v>
      </c>
      <c r="B27407" t="s">
        <v>178</v>
      </c>
      <c r="C27407" t="s">
        <v>179</v>
      </c>
      <c r="D27407" t="s">
        <v>178</v>
      </c>
      <c r="E27407" t="s">
        <v>300</v>
      </c>
      <c r="F27407" s="2" t="s">
        <v>469</v>
      </c>
      <c r="G27407" t="s">
        <v>470</v>
      </c>
      <c r="H27407">
        <v>10193469</v>
      </c>
      <c r="I27407" s="1">
        <v>45065</v>
      </c>
      <c r="J27407" t="s">
        <v>69</v>
      </c>
      <c r="K27407">
        <v>1</v>
      </c>
      <c r="L27407" t="s">
        <v>58</v>
      </c>
      <c r="M27407" t="s">
        <v>59</v>
      </c>
      <c r="O27407">
        <v>793.81</v>
      </c>
    </row>
    <row r="27408" spans="1:15" hidden="1" x14ac:dyDescent="0.35">
      <c r="A27408" t="s">
        <v>15</v>
      </c>
      <c r="B27408" t="s">
        <v>178</v>
      </c>
      <c r="C27408" t="s">
        <v>179</v>
      </c>
      <c r="D27408" t="s">
        <v>178</v>
      </c>
      <c r="E27408" t="s">
        <v>300</v>
      </c>
      <c r="F27408" s="2" t="s">
        <v>469</v>
      </c>
      <c r="G27408" t="s">
        <v>470</v>
      </c>
      <c r="H27408">
        <v>10193469</v>
      </c>
      <c r="I27408" s="1">
        <v>45079</v>
      </c>
      <c r="J27408" t="s">
        <v>69</v>
      </c>
      <c r="K27408">
        <v>1</v>
      </c>
      <c r="L27408" t="s">
        <v>22</v>
      </c>
      <c r="M27408" t="s">
        <v>23</v>
      </c>
      <c r="N27408">
        <v>29</v>
      </c>
      <c r="O27408">
        <v>2714.69</v>
      </c>
    </row>
    <row r="27409" spans="1:15" hidden="1" x14ac:dyDescent="0.35">
      <c r="A27409" t="s">
        <v>15</v>
      </c>
      <c r="B27409" t="s">
        <v>178</v>
      </c>
      <c r="C27409" t="s">
        <v>179</v>
      </c>
      <c r="D27409" t="s">
        <v>178</v>
      </c>
      <c r="E27409" t="s">
        <v>300</v>
      </c>
      <c r="F27409" s="2" t="s">
        <v>469</v>
      </c>
      <c r="G27409" t="s">
        <v>470</v>
      </c>
      <c r="H27409">
        <v>10193469</v>
      </c>
      <c r="I27409" s="1">
        <v>45079</v>
      </c>
      <c r="J27409" t="s">
        <v>69</v>
      </c>
      <c r="K27409">
        <v>1</v>
      </c>
      <c r="L27409" t="s">
        <v>24</v>
      </c>
      <c r="M27409" t="s">
        <v>25</v>
      </c>
      <c r="N27409">
        <v>9</v>
      </c>
      <c r="O27409">
        <v>842.49</v>
      </c>
    </row>
    <row r="27410" spans="1:15" hidden="1" x14ac:dyDescent="0.35">
      <c r="A27410" t="s">
        <v>15</v>
      </c>
      <c r="B27410" t="s">
        <v>178</v>
      </c>
      <c r="C27410" t="s">
        <v>179</v>
      </c>
      <c r="D27410" t="s">
        <v>178</v>
      </c>
      <c r="E27410" t="s">
        <v>300</v>
      </c>
      <c r="F27410" s="2" t="s">
        <v>469</v>
      </c>
      <c r="G27410" t="s">
        <v>470</v>
      </c>
      <c r="H27410">
        <v>10193469</v>
      </c>
      <c r="I27410" s="1">
        <v>45079</v>
      </c>
      <c r="J27410" t="s">
        <v>69</v>
      </c>
      <c r="K27410">
        <v>1</v>
      </c>
      <c r="L27410" t="s">
        <v>83</v>
      </c>
      <c r="M27410" t="s">
        <v>84</v>
      </c>
      <c r="N27410">
        <v>42</v>
      </c>
      <c r="O27410">
        <v>3931.62</v>
      </c>
    </row>
    <row r="27411" spans="1:15" hidden="1" x14ac:dyDescent="0.35">
      <c r="A27411" t="s">
        <v>15</v>
      </c>
      <c r="B27411" t="s">
        <v>178</v>
      </c>
      <c r="C27411" t="s">
        <v>179</v>
      </c>
      <c r="D27411" t="s">
        <v>178</v>
      </c>
      <c r="E27411" t="s">
        <v>300</v>
      </c>
      <c r="F27411" s="2" t="s">
        <v>469</v>
      </c>
      <c r="G27411" t="s">
        <v>470</v>
      </c>
      <c r="H27411">
        <v>10193469</v>
      </c>
      <c r="I27411" s="1">
        <v>45079</v>
      </c>
      <c r="J27411" t="s">
        <v>69</v>
      </c>
      <c r="K27411">
        <v>1</v>
      </c>
      <c r="L27411" t="s">
        <v>58</v>
      </c>
      <c r="M27411" t="s">
        <v>59</v>
      </c>
      <c r="O27411">
        <v>793.81</v>
      </c>
    </row>
    <row r="27412" spans="1:15" hidden="1" x14ac:dyDescent="0.35">
      <c r="A27412" t="s">
        <v>15</v>
      </c>
      <c r="B27412" t="s">
        <v>178</v>
      </c>
      <c r="C27412" t="s">
        <v>179</v>
      </c>
      <c r="D27412" t="s">
        <v>178</v>
      </c>
      <c r="E27412" t="s">
        <v>300</v>
      </c>
      <c r="F27412" s="2" t="s">
        <v>469</v>
      </c>
      <c r="G27412" t="s">
        <v>470</v>
      </c>
      <c r="H27412">
        <v>10193469</v>
      </c>
      <c r="I27412" s="1">
        <v>45093</v>
      </c>
      <c r="J27412" t="s">
        <v>69</v>
      </c>
      <c r="K27412">
        <v>1</v>
      </c>
      <c r="L27412" t="s">
        <v>22</v>
      </c>
      <c r="M27412" t="s">
        <v>23</v>
      </c>
      <c r="N27412">
        <v>69</v>
      </c>
      <c r="O27412">
        <v>6459.09</v>
      </c>
    </row>
    <row r="27413" spans="1:15" hidden="1" x14ac:dyDescent="0.35">
      <c r="A27413" t="s">
        <v>15</v>
      </c>
      <c r="B27413" t="s">
        <v>178</v>
      </c>
      <c r="C27413" t="s">
        <v>179</v>
      </c>
      <c r="D27413" t="s">
        <v>178</v>
      </c>
      <c r="E27413" t="s">
        <v>300</v>
      </c>
      <c r="F27413" s="2" t="s">
        <v>469</v>
      </c>
      <c r="G27413" t="s">
        <v>470</v>
      </c>
      <c r="H27413">
        <v>10193469</v>
      </c>
      <c r="I27413" s="1">
        <v>45093</v>
      </c>
      <c r="J27413" t="s">
        <v>69</v>
      </c>
      <c r="K27413">
        <v>1</v>
      </c>
      <c r="L27413" t="s">
        <v>29</v>
      </c>
      <c r="M27413" t="s">
        <v>30</v>
      </c>
      <c r="N27413">
        <v>8</v>
      </c>
      <c r="O27413">
        <v>748.88</v>
      </c>
    </row>
    <row r="27414" spans="1:15" hidden="1" x14ac:dyDescent="0.35">
      <c r="A27414" t="s">
        <v>15</v>
      </c>
      <c r="B27414" t="s">
        <v>178</v>
      </c>
      <c r="C27414" t="s">
        <v>179</v>
      </c>
      <c r="D27414" t="s">
        <v>178</v>
      </c>
      <c r="E27414" t="s">
        <v>300</v>
      </c>
      <c r="F27414" s="2" t="s">
        <v>469</v>
      </c>
      <c r="G27414" t="s">
        <v>470</v>
      </c>
      <c r="H27414">
        <v>10193469</v>
      </c>
      <c r="I27414" s="1">
        <v>45093</v>
      </c>
      <c r="J27414" t="s">
        <v>69</v>
      </c>
      <c r="K27414">
        <v>1</v>
      </c>
      <c r="L27414" t="s">
        <v>162</v>
      </c>
      <c r="M27414" t="s">
        <v>163</v>
      </c>
      <c r="N27414">
        <v>3</v>
      </c>
      <c r="O27414">
        <v>0</v>
      </c>
    </row>
    <row r="27415" spans="1:15" hidden="1" x14ac:dyDescent="0.35">
      <c r="A27415" t="s">
        <v>15</v>
      </c>
      <c r="B27415" t="s">
        <v>178</v>
      </c>
      <c r="C27415" t="s">
        <v>179</v>
      </c>
      <c r="D27415" t="s">
        <v>178</v>
      </c>
      <c r="E27415" t="s">
        <v>300</v>
      </c>
      <c r="F27415" s="2" t="s">
        <v>469</v>
      </c>
      <c r="G27415" t="s">
        <v>470</v>
      </c>
      <c r="H27415">
        <v>10193469</v>
      </c>
      <c r="I27415" s="1">
        <v>45093</v>
      </c>
      <c r="J27415" t="s">
        <v>69</v>
      </c>
      <c r="K27415">
        <v>1</v>
      </c>
      <c r="L27415" t="s">
        <v>58</v>
      </c>
      <c r="M27415" t="s">
        <v>59</v>
      </c>
      <c r="O27415">
        <v>764.04</v>
      </c>
    </row>
    <row r="27416" spans="1:15" hidden="1" x14ac:dyDescent="0.35">
      <c r="A27416" t="s">
        <v>15</v>
      </c>
      <c r="B27416" t="s">
        <v>178</v>
      </c>
      <c r="C27416" t="s">
        <v>179</v>
      </c>
      <c r="D27416" t="s">
        <v>178</v>
      </c>
      <c r="E27416" t="s">
        <v>300</v>
      </c>
      <c r="F27416" s="2" t="s">
        <v>469</v>
      </c>
      <c r="G27416" t="s">
        <v>470</v>
      </c>
      <c r="H27416">
        <v>10193469</v>
      </c>
      <c r="I27416" s="1">
        <v>45107</v>
      </c>
      <c r="J27416" t="s">
        <v>70</v>
      </c>
      <c r="K27416">
        <v>1</v>
      </c>
      <c r="L27416" t="s">
        <v>22</v>
      </c>
      <c r="M27416" t="s">
        <v>23</v>
      </c>
      <c r="N27416">
        <v>80</v>
      </c>
      <c r="O27416">
        <v>7488.8</v>
      </c>
    </row>
    <row r="27417" spans="1:15" hidden="1" x14ac:dyDescent="0.35">
      <c r="A27417" t="s">
        <v>15</v>
      </c>
      <c r="B27417" t="s">
        <v>178</v>
      </c>
      <c r="C27417" t="s">
        <v>179</v>
      </c>
      <c r="D27417" t="s">
        <v>178</v>
      </c>
      <c r="E27417" t="s">
        <v>300</v>
      </c>
      <c r="F27417" s="2" t="s">
        <v>469</v>
      </c>
      <c r="G27417" t="s">
        <v>470</v>
      </c>
      <c r="H27417">
        <v>10193469</v>
      </c>
      <c r="I27417" s="1">
        <v>45107</v>
      </c>
      <c r="J27417" t="s">
        <v>70</v>
      </c>
      <c r="K27417">
        <v>1</v>
      </c>
      <c r="L27417" t="s">
        <v>81</v>
      </c>
      <c r="M27417" t="s">
        <v>82</v>
      </c>
      <c r="N27417">
        <v>4</v>
      </c>
      <c r="O27417">
        <v>374.44</v>
      </c>
    </row>
    <row r="27418" spans="1:15" hidden="1" x14ac:dyDescent="0.35">
      <c r="A27418" t="s">
        <v>15</v>
      </c>
      <c r="B27418" t="s">
        <v>178</v>
      </c>
      <c r="C27418" t="s">
        <v>179</v>
      </c>
      <c r="D27418" t="s">
        <v>178</v>
      </c>
      <c r="E27418" t="s">
        <v>300</v>
      </c>
      <c r="F27418" s="2" t="s">
        <v>469</v>
      </c>
      <c r="G27418" t="s">
        <v>470</v>
      </c>
      <c r="H27418">
        <v>10193469</v>
      </c>
      <c r="I27418" s="1">
        <v>45107</v>
      </c>
      <c r="J27418" t="s">
        <v>70</v>
      </c>
      <c r="K27418">
        <v>1</v>
      </c>
      <c r="L27418" t="s">
        <v>26</v>
      </c>
      <c r="M27418" t="s">
        <v>27</v>
      </c>
      <c r="O27418">
        <v>831.26</v>
      </c>
    </row>
    <row r="27419" spans="1:15" hidden="1" x14ac:dyDescent="0.35">
      <c r="A27419" t="s">
        <v>15</v>
      </c>
      <c r="B27419" t="s">
        <v>178</v>
      </c>
      <c r="C27419" t="s">
        <v>179</v>
      </c>
      <c r="D27419" t="s">
        <v>178</v>
      </c>
      <c r="E27419" t="s">
        <v>300</v>
      </c>
      <c r="F27419" s="2" t="s">
        <v>469</v>
      </c>
      <c r="G27419" t="s">
        <v>470</v>
      </c>
      <c r="H27419">
        <v>10193469</v>
      </c>
      <c r="I27419" s="1">
        <v>45107</v>
      </c>
      <c r="J27419" t="s">
        <v>70</v>
      </c>
      <c r="K27419">
        <v>1</v>
      </c>
      <c r="L27419" t="s">
        <v>130</v>
      </c>
      <c r="M27419" t="s">
        <v>131</v>
      </c>
      <c r="O27419">
        <v>660</v>
      </c>
    </row>
    <row r="27420" spans="1:15" hidden="1" x14ac:dyDescent="0.35">
      <c r="A27420" t="s">
        <v>15</v>
      </c>
      <c r="B27420" t="s">
        <v>178</v>
      </c>
      <c r="C27420" t="s">
        <v>179</v>
      </c>
      <c r="D27420" t="s">
        <v>178</v>
      </c>
      <c r="E27420" t="s">
        <v>300</v>
      </c>
      <c r="F27420" s="2" t="s">
        <v>469</v>
      </c>
      <c r="G27420" t="s">
        <v>470</v>
      </c>
      <c r="H27420">
        <v>10193469</v>
      </c>
      <c r="I27420" s="1">
        <v>45121</v>
      </c>
      <c r="J27420" t="s">
        <v>70</v>
      </c>
      <c r="K27420">
        <v>1</v>
      </c>
      <c r="L27420" t="s">
        <v>22</v>
      </c>
      <c r="M27420" t="s">
        <v>23</v>
      </c>
      <c r="N27420">
        <v>66</v>
      </c>
      <c r="O27420">
        <v>6178.26</v>
      </c>
    </row>
    <row r="27421" spans="1:15" hidden="1" x14ac:dyDescent="0.35">
      <c r="A27421" t="s">
        <v>15</v>
      </c>
      <c r="B27421" t="s">
        <v>178</v>
      </c>
      <c r="C27421" t="s">
        <v>179</v>
      </c>
      <c r="D27421" t="s">
        <v>178</v>
      </c>
      <c r="E27421" t="s">
        <v>300</v>
      </c>
      <c r="F27421" s="2" t="s">
        <v>469</v>
      </c>
      <c r="G27421" t="s">
        <v>470</v>
      </c>
      <c r="H27421">
        <v>10193469</v>
      </c>
      <c r="I27421" s="1">
        <v>45121</v>
      </c>
      <c r="J27421" t="s">
        <v>70</v>
      </c>
      <c r="K27421">
        <v>1</v>
      </c>
      <c r="L27421" t="s">
        <v>24</v>
      </c>
      <c r="M27421" t="s">
        <v>25</v>
      </c>
      <c r="N27421">
        <v>8</v>
      </c>
      <c r="O27421">
        <v>748.88</v>
      </c>
    </row>
    <row r="27422" spans="1:15" hidden="1" x14ac:dyDescent="0.35">
      <c r="A27422" t="s">
        <v>15</v>
      </c>
      <c r="B27422" t="s">
        <v>178</v>
      </c>
      <c r="C27422" t="s">
        <v>179</v>
      </c>
      <c r="D27422" t="s">
        <v>178</v>
      </c>
      <c r="E27422" t="s">
        <v>300</v>
      </c>
      <c r="F27422" s="2" t="s">
        <v>469</v>
      </c>
      <c r="G27422" t="s">
        <v>470</v>
      </c>
      <c r="H27422">
        <v>10193469</v>
      </c>
      <c r="I27422" s="1">
        <v>45121</v>
      </c>
      <c r="J27422" t="s">
        <v>70</v>
      </c>
      <c r="K27422">
        <v>1</v>
      </c>
      <c r="L27422" t="s">
        <v>162</v>
      </c>
      <c r="M27422" t="s">
        <v>163</v>
      </c>
      <c r="N27422">
        <v>6</v>
      </c>
      <c r="O27422">
        <v>0</v>
      </c>
    </row>
    <row r="27423" spans="1:15" hidden="1" x14ac:dyDescent="0.35">
      <c r="A27423" t="s">
        <v>15</v>
      </c>
      <c r="B27423" t="s">
        <v>178</v>
      </c>
      <c r="C27423" t="s">
        <v>179</v>
      </c>
      <c r="D27423" t="s">
        <v>178</v>
      </c>
      <c r="E27423" t="s">
        <v>300</v>
      </c>
      <c r="F27423" s="2" t="s">
        <v>469</v>
      </c>
      <c r="G27423" t="s">
        <v>470</v>
      </c>
      <c r="H27423">
        <v>10193469</v>
      </c>
      <c r="I27423" s="1">
        <v>45121</v>
      </c>
      <c r="J27423" t="s">
        <v>70</v>
      </c>
      <c r="K27423">
        <v>1</v>
      </c>
      <c r="L27423" t="s">
        <v>26</v>
      </c>
      <c r="M27423" t="s">
        <v>27</v>
      </c>
      <c r="O27423">
        <v>768.91</v>
      </c>
    </row>
    <row r="27424" spans="1:15" hidden="1" x14ac:dyDescent="0.35">
      <c r="A27424" t="s">
        <v>15</v>
      </c>
      <c r="B27424" t="s">
        <v>178</v>
      </c>
      <c r="C27424" t="s">
        <v>179</v>
      </c>
      <c r="D27424" t="s">
        <v>178</v>
      </c>
      <c r="E27424" t="s">
        <v>300</v>
      </c>
      <c r="F27424" s="2" t="s">
        <v>469</v>
      </c>
      <c r="G27424" t="s">
        <v>470</v>
      </c>
      <c r="H27424">
        <v>10193469</v>
      </c>
      <c r="I27424" s="1">
        <v>45121</v>
      </c>
      <c r="J27424" t="s">
        <v>70</v>
      </c>
      <c r="K27424">
        <v>1</v>
      </c>
      <c r="L27424" t="s">
        <v>130</v>
      </c>
      <c r="M27424" t="s">
        <v>131</v>
      </c>
      <c r="O27424">
        <v>660</v>
      </c>
    </row>
    <row r="27425" spans="1:15" hidden="1" x14ac:dyDescent="0.35">
      <c r="A27425" t="s">
        <v>15</v>
      </c>
      <c r="B27425" t="s">
        <v>178</v>
      </c>
      <c r="C27425" t="s">
        <v>179</v>
      </c>
      <c r="D27425" t="s">
        <v>178</v>
      </c>
      <c r="E27425" t="s">
        <v>300</v>
      </c>
      <c r="F27425" s="2" t="s">
        <v>469</v>
      </c>
      <c r="G27425" t="s">
        <v>470</v>
      </c>
      <c r="H27425">
        <v>10193469</v>
      </c>
      <c r="I27425" s="1">
        <v>45135</v>
      </c>
      <c r="J27425" t="s">
        <v>70</v>
      </c>
      <c r="K27425">
        <v>1</v>
      </c>
      <c r="L27425" t="s">
        <v>22</v>
      </c>
      <c r="M27425" t="s">
        <v>23</v>
      </c>
      <c r="N27425">
        <v>75</v>
      </c>
      <c r="O27425">
        <v>7020.75</v>
      </c>
    </row>
    <row r="27426" spans="1:15" hidden="1" x14ac:dyDescent="0.35">
      <c r="A27426" t="s">
        <v>15</v>
      </c>
      <c r="B27426" t="s">
        <v>178</v>
      </c>
      <c r="C27426" t="s">
        <v>179</v>
      </c>
      <c r="D27426" t="s">
        <v>178</v>
      </c>
      <c r="E27426" t="s">
        <v>300</v>
      </c>
      <c r="F27426" s="2" t="s">
        <v>469</v>
      </c>
      <c r="G27426" t="s">
        <v>470</v>
      </c>
      <c r="H27426">
        <v>10193469</v>
      </c>
      <c r="I27426" s="1">
        <v>45135</v>
      </c>
      <c r="J27426" t="s">
        <v>70</v>
      </c>
      <c r="K27426">
        <v>1</v>
      </c>
      <c r="L27426" t="s">
        <v>162</v>
      </c>
      <c r="M27426" t="s">
        <v>163</v>
      </c>
      <c r="N27426">
        <v>5</v>
      </c>
      <c r="O27426">
        <v>0</v>
      </c>
    </row>
    <row r="27427" spans="1:15" hidden="1" x14ac:dyDescent="0.35">
      <c r="A27427" t="s">
        <v>15</v>
      </c>
      <c r="B27427" t="s">
        <v>178</v>
      </c>
      <c r="C27427" t="s">
        <v>179</v>
      </c>
      <c r="D27427" t="s">
        <v>178</v>
      </c>
      <c r="E27427" t="s">
        <v>300</v>
      </c>
      <c r="F27427" s="2" t="s">
        <v>469</v>
      </c>
      <c r="G27427" t="s">
        <v>470</v>
      </c>
      <c r="H27427">
        <v>10193469</v>
      </c>
      <c r="I27427" s="1">
        <v>45135</v>
      </c>
      <c r="J27427" t="s">
        <v>70</v>
      </c>
      <c r="K27427">
        <v>1</v>
      </c>
      <c r="L27427" t="s">
        <v>26</v>
      </c>
      <c r="M27427" t="s">
        <v>27</v>
      </c>
      <c r="O27427">
        <v>779.3</v>
      </c>
    </row>
    <row r="27428" spans="1:15" hidden="1" x14ac:dyDescent="0.35">
      <c r="A27428" t="s">
        <v>15</v>
      </c>
      <c r="B27428" t="s">
        <v>178</v>
      </c>
      <c r="C27428" t="s">
        <v>179</v>
      </c>
      <c r="D27428" t="s">
        <v>178</v>
      </c>
      <c r="E27428" t="s">
        <v>300</v>
      </c>
      <c r="F27428" s="2" t="s">
        <v>469</v>
      </c>
      <c r="G27428" t="s">
        <v>470</v>
      </c>
      <c r="H27428">
        <v>10193469</v>
      </c>
      <c r="I27428" s="1">
        <v>45135</v>
      </c>
      <c r="J27428" t="s">
        <v>70</v>
      </c>
      <c r="K27428">
        <v>1</v>
      </c>
      <c r="L27428" t="s">
        <v>130</v>
      </c>
      <c r="M27428" t="s">
        <v>131</v>
      </c>
      <c r="O27428">
        <v>660</v>
      </c>
    </row>
    <row r="27429" spans="1:15" hidden="1" x14ac:dyDescent="0.35">
      <c r="A27429" t="s">
        <v>15</v>
      </c>
      <c r="B27429" t="s">
        <v>178</v>
      </c>
      <c r="C27429" t="s">
        <v>179</v>
      </c>
      <c r="D27429" t="s">
        <v>178</v>
      </c>
      <c r="E27429" t="s">
        <v>300</v>
      </c>
      <c r="F27429" s="2" t="s">
        <v>469</v>
      </c>
      <c r="G27429" t="s">
        <v>470</v>
      </c>
      <c r="H27429">
        <v>10193469</v>
      </c>
      <c r="I27429" s="1">
        <v>45149</v>
      </c>
      <c r="J27429" t="s">
        <v>70</v>
      </c>
      <c r="K27429">
        <v>1</v>
      </c>
      <c r="L27429" t="s">
        <v>22</v>
      </c>
      <c r="M27429" t="s">
        <v>23</v>
      </c>
      <c r="N27429">
        <v>80</v>
      </c>
      <c r="O27429">
        <v>7488.8</v>
      </c>
    </row>
    <row r="27430" spans="1:15" hidden="1" x14ac:dyDescent="0.35">
      <c r="A27430" t="s">
        <v>15</v>
      </c>
      <c r="B27430" t="s">
        <v>178</v>
      </c>
      <c r="C27430" t="s">
        <v>179</v>
      </c>
      <c r="D27430" t="s">
        <v>178</v>
      </c>
      <c r="E27430" t="s">
        <v>300</v>
      </c>
      <c r="F27430" s="2" t="s">
        <v>469</v>
      </c>
      <c r="G27430" t="s">
        <v>470</v>
      </c>
      <c r="H27430">
        <v>10193469</v>
      </c>
      <c r="I27430" s="1">
        <v>45149</v>
      </c>
      <c r="J27430" t="s">
        <v>70</v>
      </c>
      <c r="K27430">
        <v>1</v>
      </c>
      <c r="L27430" t="s">
        <v>81</v>
      </c>
      <c r="M27430" t="s">
        <v>82</v>
      </c>
      <c r="N27430">
        <v>5</v>
      </c>
      <c r="O27430">
        <v>468.05</v>
      </c>
    </row>
    <row r="27431" spans="1:15" hidden="1" x14ac:dyDescent="0.35">
      <c r="A27431" t="s">
        <v>15</v>
      </c>
      <c r="B27431" t="s">
        <v>178</v>
      </c>
      <c r="C27431" t="s">
        <v>179</v>
      </c>
      <c r="D27431" t="s">
        <v>178</v>
      </c>
      <c r="E27431" t="s">
        <v>300</v>
      </c>
      <c r="F27431" s="2" t="s">
        <v>469</v>
      </c>
      <c r="G27431" t="s">
        <v>470</v>
      </c>
      <c r="H27431">
        <v>10193469</v>
      </c>
      <c r="I27431" s="1">
        <v>45149</v>
      </c>
      <c r="J27431" t="s">
        <v>70</v>
      </c>
      <c r="K27431">
        <v>1</v>
      </c>
      <c r="L27431" t="s">
        <v>26</v>
      </c>
      <c r="M27431" t="s">
        <v>27</v>
      </c>
      <c r="O27431">
        <v>831.26</v>
      </c>
    </row>
    <row r="27432" spans="1:15" hidden="1" x14ac:dyDescent="0.35">
      <c r="A27432" t="s">
        <v>15</v>
      </c>
      <c r="B27432" t="s">
        <v>178</v>
      </c>
      <c r="C27432" t="s">
        <v>179</v>
      </c>
      <c r="D27432" t="s">
        <v>178</v>
      </c>
      <c r="E27432" t="s">
        <v>300</v>
      </c>
      <c r="F27432" s="2" t="s">
        <v>469</v>
      </c>
      <c r="G27432" t="s">
        <v>470</v>
      </c>
      <c r="H27432">
        <v>10193469</v>
      </c>
      <c r="I27432" s="1">
        <v>45149</v>
      </c>
      <c r="J27432" t="s">
        <v>70</v>
      </c>
      <c r="K27432">
        <v>1</v>
      </c>
      <c r="L27432" t="s">
        <v>130</v>
      </c>
      <c r="M27432" t="s">
        <v>131</v>
      </c>
      <c r="O27432">
        <v>660</v>
      </c>
    </row>
    <row r="27433" spans="1:15" hidden="1" x14ac:dyDescent="0.35">
      <c r="A27433" t="s">
        <v>15</v>
      </c>
      <c r="B27433" t="s">
        <v>178</v>
      </c>
      <c r="C27433" t="s">
        <v>179</v>
      </c>
      <c r="D27433" t="s">
        <v>178</v>
      </c>
      <c r="E27433" t="s">
        <v>300</v>
      </c>
      <c r="F27433" s="2" t="s">
        <v>469</v>
      </c>
      <c r="G27433" t="s">
        <v>470</v>
      </c>
      <c r="H27433">
        <v>10193469</v>
      </c>
      <c r="I27433" s="1">
        <v>45163</v>
      </c>
      <c r="J27433" t="s">
        <v>70</v>
      </c>
      <c r="K27433">
        <v>1</v>
      </c>
      <c r="L27433" t="s">
        <v>22</v>
      </c>
      <c r="M27433" t="s">
        <v>23</v>
      </c>
      <c r="N27433">
        <v>11.5</v>
      </c>
      <c r="O27433">
        <v>1076.52</v>
      </c>
    </row>
    <row r="27434" spans="1:15" hidden="1" x14ac:dyDescent="0.35">
      <c r="A27434" t="s">
        <v>15</v>
      </c>
      <c r="B27434" t="s">
        <v>178</v>
      </c>
      <c r="C27434" t="s">
        <v>179</v>
      </c>
      <c r="D27434" t="s">
        <v>178</v>
      </c>
      <c r="E27434" t="s">
        <v>300</v>
      </c>
      <c r="F27434" s="2" t="s">
        <v>469</v>
      </c>
      <c r="G27434" t="s">
        <v>470</v>
      </c>
      <c r="H27434">
        <v>10193469</v>
      </c>
      <c r="I27434" s="1">
        <v>45163</v>
      </c>
      <c r="J27434" t="s">
        <v>70</v>
      </c>
      <c r="K27434">
        <v>1</v>
      </c>
      <c r="L27434" t="s">
        <v>24</v>
      </c>
      <c r="M27434" t="s">
        <v>25</v>
      </c>
      <c r="N27434">
        <v>60</v>
      </c>
      <c r="O27434">
        <v>5616.6</v>
      </c>
    </row>
    <row r="27435" spans="1:15" hidden="1" x14ac:dyDescent="0.35">
      <c r="A27435" t="s">
        <v>15</v>
      </c>
      <c r="B27435" t="s">
        <v>178</v>
      </c>
      <c r="C27435" t="s">
        <v>179</v>
      </c>
      <c r="D27435" t="s">
        <v>178</v>
      </c>
      <c r="E27435" t="s">
        <v>300</v>
      </c>
      <c r="F27435" s="2" t="s">
        <v>469</v>
      </c>
      <c r="G27435" t="s">
        <v>470</v>
      </c>
      <c r="H27435">
        <v>10193469</v>
      </c>
      <c r="I27435" s="1">
        <v>45163</v>
      </c>
      <c r="J27435" t="s">
        <v>70</v>
      </c>
      <c r="K27435">
        <v>1</v>
      </c>
      <c r="L27435" t="s">
        <v>162</v>
      </c>
      <c r="M27435" t="s">
        <v>163</v>
      </c>
      <c r="N27435">
        <v>8.5</v>
      </c>
      <c r="O27435">
        <v>0</v>
      </c>
    </row>
    <row r="27436" spans="1:15" hidden="1" x14ac:dyDescent="0.35">
      <c r="A27436" t="s">
        <v>15</v>
      </c>
      <c r="B27436" t="s">
        <v>178</v>
      </c>
      <c r="C27436" t="s">
        <v>179</v>
      </c>
      <c r="D27436" t="s">
        <v>178</v>
      </c>
      <c r="E27436" t="s">
        <v>300</v>
      </c>
      <c r="F27436" s="2" t="s">
        <v>469</v>
      </c>
      <c r="G27436" t="s">
        <v>470</v>
      </c>
      <c r="H27436">
        <v>10193469</v>
      </c>
      <c r="I27436" s="1">
        <v>45163</v>
      </c>
      <c r="J27436" t="s">
        <v>70</v>
      </c>
      <c r="K27436">
        <v>1</v>
      </c>
      <c r="L27436" t="s">
        <v>26</v>
      </c>
      <c r="M27436" t="s">
        <v>27</v>
      </c>
      <c r="O27436">
        <v>742.94</v>
      </c>
    </row>
    <row r="27437" spans="1:15" hidden="1" x14ac:dyDescent="0.35">
      <c r="A27437" t="s">
        <v>15</v>
      </c>
      <c r="B27437" t="s">
        <v>178</v>
      </c>
      <c r="C27437" t="s">
        <v>179</v>
      </c>
      <c r="D27437" t="s">
        <v>178</v>
      </c>
      <c r="E27437" t="s">
        <v>300</v>
      </c>
      <c r="F27437" s="2" t="s">
        <v>469</v>
      </c>
      <c r="G27437" t="s">
        <v>470</v>
      </c>
      <c r="H27437">
        <v>10193469</v>
      </c>
      <c r="I27437" s="1">
        <v>45163</v>
      </c>
      <c r="J27437" t="s">
        <v>70</v>
      </c>
      <c r="K27437">
        <v>1</v>
      </c>
      <c r="L27437" t="s">
        <v>130</v>
      </c>
      <c r="M27437" t="s">
        <v>131</v>
      </c>
      <c r="O27437">
        <v>660</v>
      </c>
    </row>
    <row r="27438" spans="1:15" hidden="1" x14ac:dyDescent="0.35">
      <c r="A27438" t="s">
        <v>15</v>
      </c>
      <c r="B27438" t="s">
        <v>178</v>
      </c>
      <c r="C27438" t="s">
        <v>179</v>
      </c>
      <c r="D27438" t="s">
        <v>178</v>
      </c>
      <c r="E27438" t="s">
        <v>300</v>
      </c>
      <c r="F27438" s="2" t="s">
        <v>469</v>
      </c>
      <c r="G27438" t="s">
        <v>470</v>
      </c>
      <c r="H27438">
        <v>10193469</v>
      </c>
      <c r="I27438" s="1">
        <v>45177</v>
      </c>
      <c r="J27438" t="s">
        <v>70</v>
      </c>
      <c r="K27438">
        <v>1</v>
      </c>
      <c r="L27438" t="s">
        <v>22</v>
      </c>
      <c r="M27438" t="s">
        <v>23</v>
      </c>
      <c r="N27438">
        <v>4</v>
      </c>
      <c r="O27438">
        <v>374.44</v>
      </c>
    </row>
    <row r="27439" spans="1:15" hidden="1" x14ac:dyDescent="0.35">
      <c r="A27439" t="s">
        <v>15</v>
      </c>
      <c r="B27439" t="s">
        <v>178</v>
      </c>
      <c r="C27439" t="s">
        <v>179</v>
      </c>
      <c r="D27439" t="s">
        <v>178</v>
      </c>
      <c r="E27439" t="s">
        <v>300</v>
      </c>
      <c r="F27439" s="2" t="s">
        <v>469</v>
      </c>
      <c r="G27439" t="s">
        <v>470</v>
      </c>
      <c r="H27439">
        <v>10193469</v>
      </c>
      <c r="I27439" s="1">
        <v>45177</v>
      </c>
      <c r="J27439" t="s">
        <v>70</v>
      </c>
      <c r="K27439">
        <v>1</v>
      </c>
      <c r="L27439" t="s">
        <v>24</v>
      </c>
      <c r="M27439" t="s">
        <v>25</v>
      </c>
      <c r="N27439">
        <v>64</v>
      </c>
      <c r="O27439">
        <v>5991.04</v>
      </c>
    </row>
    <row r="27440" spans="1:15" hidden="1" x14ac:dyDescent="0.35">
      <c r="A27440" t="s">
        <v>15</v>
      </c>
      <c r="B27440" t="s">
        <v>178</v>
      </c>
      <c r="C27440" t="s">
        <v>179</v>
      </c>
      <c r="D27440" t="s">
        <v>178</v>
      </c>
      <c r="E27440" t="s">
        <v>300</v>
      </c>
      <c r="F27440" s="2" t="s">
        <v>469</v>
      </c>
      <c r="G27440" t="s">
        <v>470</v>
      </c>
      <c r="H27440">
        <v>10193469</v>
      </c>
      <c r="I27440" s="1">
        <v>45177</v>
      </c>
      <c r="J27440" t="s">
        <v>70</v>
      </c>
      <c r="K27440">
        <v>1</v>
      </c>
      <c r="L27440" t="s">
        <v>162</v>
      </c>
      <c r="M27440" t="s">
        <v>163</v>
      </c>
      <c r="N27440">
        <v>12</v>
      </c>
      <c r="O27440">
        <v>0</v>
      </c>
    </row>
    <row r="27441" spans="1:15" hidden="1" x14ac:dyDescent="0.35">
      <c r="A27441" t="s">
        <v>15</v>
      </c>
      <c r="B27441" t="s">
        <v>178</v>
      </c>
      <c r="C27441" t="s">
        <v>179</v>
      </c>
      <c r="D27441" t="s">
        <v>178</v>
      </c>
      <c r="E27441" t="s">
        <v>300</v>
      </c>
      <c r="F27441" s="2" t="s">
        <v>469</v>
      </c>
      <c r="G27441" t="s">
        <v>470</v>
      </c>
      <c r="H27441">
        <v>10193469</v>
      </c>
      <c r="I27441" s="1">
        <v>45177</v>
      </c>
      <c r="J27441" t="s">
        <v>70</v>
      </c>
      <c r="K27441">
        <v>1</v>
      </c>
      <c r="L27441" t="s">
        <v>26</v>
      </c>
      <c r="M27441" t="s">
        <v>27</v>
      </c>
      <c r="O27441">
        <v>706.57</v>
      </c>
    </row>
    <row r="27442" spans="1:15" hidden="1" x14ac:dyDescent="0.35">
      <c r="A27442" t="s">
        <v>15</v>
      </c>
      <c r="B27442" t="s">
        <v>178</v>
      </c>
      <c r="C27442" t="s">
        <v>179</v>
      </c>
      <c r="D27442" t="s">
        <v>178</v>
      </c>
      <c r="E27442" t="s">
        <v>300</v>
      </c>
      <c r="F27442" s="2" t="s">
        <v>469</v>
      </c>
      <c r="G27442" t="s">
        <v>470</v>
      </c>
      <c r="H27442">
        <v>10193469</v>
      </c>
      <c r="I27442" s="1">
        <v>45177</v>
      </c>
      <c r="J27442" t="s">
        <v>70</v>
      </c>
      <c r="K27442">
        <v>1</v>
      </c>
      <c r="L27442" t="s">
        <v>130</v>
      </c>
      <c r="M27442" t="s">
        <v>131</v>
      </c>
      <c r="O27442">
        <v>660</v>
      </c>
    </row>
    <row r="27443" spans="1:15" hidden="1" x14ac:dyDescent="0.35">
      <c r="A27443" t="s">
        <v>15</v>
      </c>
      <c r="B27443" t="s">
        <v>178</v>
      </c>
      <c r="C27443" t="s">
        <v>179</v>
      </c>
      <c r="D27443" t="s">
        <v>178</v>
      </c>
      <c r="E27443" t="s">
        <v>300</v>
      </c>
      <c r="F27443" s="2" t="s">
        <v>469</v>
      </c>
      <c r="G27443" t="s">
        <v>470</v>
      </c>
      <c r="H27443">
        <v>10193469</v>
      </c>
      <c r="I27443" s="1">
        <v>45191</v>
      </c>
      <c r="J27443" t="s">
        <v>70</v>
      </c>
      <c r="K27443">
        <v>1</v>
      </c>
      <c r="L27443" t="s">
        <v>24</v>
      </c>
      <c r="M27443" t="s">
        <v>25</v>
      </c>
      <c r="N27443">
        <v>64</v>
      </c>
      <c r="O27443">
        <v>5991.04</v>
      </c>
    </row>
    <row r="27444" spans="1:15" hidden="1" x14ac:dyDescent="0.35">
      <c r="A27444" t="s">
        <v>15</v>
      </c>
      <c r="B27444" t="s">
        <v>178</v>
      </c>
      <c r="C27444" t="s">
        <v>179</v>
      </c>
      <c r="D27444" t="s">
        <v>178</v>
      </c>
      <c r="E27444" t="s">
        <v>300</v>
      </c>
      <c r="F27444" s="2" t="s">
        <v>469</v>
      </c>
      <c r="G27444" t="s">
        <v>470</v>
      </c>
      <c r="H27444">
        <v>10193469</v>
      </c>
      <c r="I27444" s="1">
        <v>45191</v>
      </c>
      <c r="J27444" t="s">
        <v>70</v>
      </c>
      <c r="K27444">
        <v>1</v>
      </c>
      <c r="L27444" t="s">
        <v>162</v>
      </c>
      <c r="M27444" t="s">
        <v>163</v>
      </c>
      <c r="N27444">
        <v>16</v>
      </c>
      <c r="O27444">
        <v>0</v>
      </c>
    </row>
    <row r="27445" spans="1:15" hidden="1" x14ac:dyDescent="0.35">
      <c r="A27445" t="s">
        <v>15</v>
      </c>
      <c r="B27445" t="s">
        <v>178</v>
      </c>
      <c r="C27445" t="s">
        <v>179</v>
      </c>
      <c r="D27445" t="s">
        <v>178</v>
      </c>
      <c r="E27445" t="s">
        <v>300</v>
      </c>
      <c r="F27445" s="2" t="s">
        <v>469</v>
      </c>
      <c r="G27445" t="s">
        <v>470</v>
      </c>
      <c r="H27445">
        <v>10193469</v>
      </c>
      <c r="I27445" s="1">
        <v>45191</v>
      </c>
      <c r="J27445" t="s">
        <v>70</v>
      </c>
      <c r="K27445">
        <v>1</v>
      </c>
      <c r="L27445" t="s">
        <v>26</v>
      </c>
      <c r="M27445" t="s">
        <v>27</v>
      </c>
      <c r="O27445">
        <v>665.01</v>
      </c>
    </row>
    <row r="27446" spans="1:15" hidden="1" x14ac:dyDescent="0.35">
      <c r="A27446" t="s">
        <v>15</v>
      </c>
      <c r="B27446" t="s">
        <v>178</v>
      </c>
      <c r="C27446" t="s">
        <v>179</v>
      </c>
      <c r="D27446" t="s">
        <v>178</v>
      </c>
      <c r="E27446" t="s">
        <v>300</v>
      </c>
      <c r="F27446" s="2" t="s">
        <v>469</v>
      </c>
      <c r="G27446" t="s">
        <v>470</v>
      </c>
      <c r="H27446">
        <v>10193469</v>
      </c>
      <c r="I27446" s="1">
        <v>45191</v>
      </c>
      <c r="J27446" t="s">
        <v>70</v>
      </c>
      <c r="K27446">
        <v>1</v>
      </c>
      <c r="L27446" t="s">
        <v>130</v>
      </c>
      <c r="M27446" t="s">
        <v>131</v>
      </c>
      <c r="O27446">
        <v>660</v>
      </c>
    </row>
    <row r="27447" spans="1:15" hidden="1" x14ac:dyDescent="0.35">
      <c r="A27447" t="s">
        <v>15</v>
      </c>
      <c r="B27447" t="s">
        <v>178</v>
      </c>
      <c r="C27447" t="s">
        <v>179</v>
      </c>
      <c r="D27447" t="s">
        <v>178</v>
      </c>
      <c r="E27447" t="s">
        <v>300</v>
      </c>
      <c r="F27447" s="2" t="s">
        <v>469</v>
      </c>
      <c r="G27447" t="s">
        <v>470</v>
      </c>
      <c r="H27447">
        <v>10193469</v>
      </c>
      <c r="I27447" s="1">
        <v>45205</v>
      </c>
      <c r="J27447" t="s">
        <v>71</v>
      </c>
      <c r="K27447">
        <v>1</v>
      </c>
      <c r="L27447" t="s">
        <v>31</v>
      </c>
      <c r="M27447" t="s">
        <v>32</v>
      </c>
      <c r="N27447">
        <v>19</v>
      </c>
      <c r="O27447">
        <v>1778.59</v>
      </c>
    </row>
    <row r="27448" spans="1:15" hidden="1" x14ac:dyDescent="0.35">
      <c r="A27448" t="s">
        <v>15</v>
      </c>
      <c r="B27448" t="s">
        <v>178</v>
      </c>
      <c r="C27448" t="s">
        <v>179</v>
      </c>
      <c r="D27448" t="s">
        <v>178</v>
      </c>
      <c r="E27448" t="s">
        <v>300</v>
      </c>
      <c r="F27448" s="2" t="s">
        <v>469</v>
      </c>
      <c r="G27448" t="s">
        <v>470</v>
      </c>
      <c r="H27448">
        <v>10193469</v>
      </c>
      <c r="I27448" s="1">
        <v>45205</v>
      </c>
      <c r="J27448" t="s">
        <v>71</v>
      </c>
      <c r="K27448">
        <v>1</v>
      </c>
      <c r="L27448" t="s">
        <v>24</v>
      </c>
      <c r="M27448" t="s">
        <v>25</v>
      </c>
      <c r="N27448">
        <v>45</v>
      </c>
      <c r="O27448">
        <v>4212.45</v>
      </c>
    </row>
    <row r="27449" spans="1:15" hidden="1" x14ac:dyDescent="0.35">
      <c r="A27449" t="s">
        <v>15</v>
      </c>
      <c r="B27449" t="s">
        <v>178</v>
      </c>
      <c r="C27449" t="s">
        <v>179</v>
      </c>
      <c r="D27449" t="s">
        <v>178</v>
      </c>
      <c r="E27449" t="s">
        <v>300</v>
      </c>
      <c r="F27449" s="2" t="s">
        <v>469</v>
      </c>
      <c r="G27449" t="s">
        <v>470</v>
      </c>
      <c r="H27449">
        <v>10193469</v>
      </c>
      <c r="I27449" s="1">
        <v>45205</v>
      </c>
      <c r="J27449" t="s">
        <v>71</v>
      </c>
      <c r="K27449">
        <v>1</v>
      </c>
      <c r="L27449" t="s">
        <v>29</v>
      </c>
      <c r="M27449" t="s">
        <v>30</v>
      </c>
      <c r="N27449">
        <v>8</v>
      </c>
      <c r="O27449">
        <v>748.88</v>
      </c>
    </row>
    <row r="27450" spans="1:15" hidden="1" x14ac:dyDescent="0.35">
      <c r="A27450" t="s">
        <v>15</v>
      </c>
      <c r="B27450" t="s">
        <v>178</v>
      </c>
      <c r="C27450" t="s">
        <v>179</v>
      </c>
      <c r="D27450" t="s">
        <v>178</v>
      </c>
      <c r="E27450" t="s">
        <v>300</v>
      </c>
      <c r="F27450" s="2" t="s">
        <v>469</v>
      </c>
      <c r="G27450" t="s">
        <v>470</v>
      </c>
      <c r="H27450">
        <v>10193469</v>
      </c>
      <c r="I27450" s="1">
        <v>45205</v>
      </c>
      <c r="J27450" t="s">
        <v>71</v>
      </c>
      <c r="K27450">
        <v>1</v>
      </c>
      <c r="L27450" t="s">
        <v>162</v>
      </c>
      <c r="M27450" t="s">
        <v>163</v>
      </c>
      <c r="N27450">
        <v>8</v>
      </c>
      <c r="O27450">
        <v>0</v>
      </c>
    </row>
    <row r="27451" spans="1:15" hidden="1" x14ac:dyDescent="0.35">
      <c r="A27451" t="s">
        <v>15</v>
      </c>
      <c r="B27451" t="s">
        <v>178</v>
      </c>
      <c r="C27451" t="s">
        <v>179</v>
      </c>
      <c r="D27451" t="s">
        <v>178</v>
      </c>
      <c r="E27451" t="s">
        <v>300</v>
      </c>
      <c r="F27451" s="2" t="s">
        <v>469</v>
      </c>
      <c r="G27451" t="s">
        <v>470</v>
      </c>
      <c r="H27451">
        <v>10193469</v>
      </c>
      <c r="I27451" s="1">
        <v>45205</v>
      </c>
      <c r="J27451" t="s">
        <v>71</v>
      </c>
      <c r="K27451">
        <v>1</v>
      </c>
      <c r="L27451" t="s">
        <v>26</v>
      </c>
      <c r="M27451" t="s">
        <v>27</v>
      </c>
      <c r="O27451">
        <v>748.13</v>
      </c>
    </row>
    <row r="27452" spans="1:15" hidden="1" x14ac:dyDescent="0.35">
      <c r="A27452" t="s">
        <v>15</v>
      </c>
      <c r="B27452" t="s">
        <v>178</v>
      </c>
      <c r="C27452" t="s">
        <v>179</v>
      </c>
      <c r="D27452" t="s">
        <v>178</v>
      </c>
      <c r="E27452" t="s">
        <v>300</v>
      </c>
      <c r="F27452" s="2" t="s">
        <v>469</v>
      </c>
      <c r="G27452" t="s">
        <v>470</v>
      </c>
      <c r="H27452">
        <v>10193469</v>
      </c>
      <c r="I27452" s="1">
        <v>45205</v>
      </c>
      <c r="J27452" t="s">
        <v>71</v>
      </c>
      <c r="K27452">
        <v>1</v>
      </c>
      <c r="L27452" t="s">
        <v>130</v>
      </c>
      <c r="M27452" t="s">
        <v>131</v>
      </c>
      <c r="O27452">
        <v>660</v>
      </c>
    </row>
    <row r="27453" spans="1:15" hidden="1" x14ac:dyDescent="0.35">
      <c r="A27453" t="s">
        <v>15</v>
      </c>
      <c r="B27453" t="s">
        <v>178</v>
      </c>
      <c r="C27453" t="s">
        <v>179</v>
      </c>
      <c r="D27453" t="s">
        <v>178</v>
      </c>
      <c r="E27453" t="s">
        <v>300</v>
      </c>
      <c r="F27453" s="2" t="s">
        <v>469</v>
      </c>
      <c r="G27453" t="s">
        <v>470</v>
      </c>
      <c r="H27453">
        <v>10193469</v>
      </c>
      <c r="I27453" s="1">
        <v>45219</v>
      </c>
      <c r="J27453" t="s">
        <v>71</v>
      </c>
      <c r="K27453">
        <v>1</v>
      </c>
      <c r="L27453" t="s">
        <v>31</v>
      </c>
      <c r="M27453" t="s">
        <v>32</v>
      </c>
      <c r="N27453">
        <v>64</v>
      </c>
      <c r="O27453">
        <v>5991.04</v>
      </c>
    </row>
    <row r="27454" spans="1:15" hidden="1" x14ac:dyDescent="0.35">
      <c r="A27454" t="s">
        <v>15</v>
      </c>
      <c r="B27454" t="s">
        <v>178</v>
      </c>
      <c r="C27454" t="s">
        <v>179</v>
      </c>
      <c r="D27454" t="s">
        <v>178</v>
      </c>
      <c r="E27454" t="s">
        <v>300</v>
      </c>
      <c r="F27454" s="2" t="s">
        <v>469</v>
      </c>
      <c r="G27454" t="s">
        <v>470</v>
      </c>
      <c r="H27454">
        <v>10193469</v>
      </c>
      <c r="I27454" s="1">
        <v>45219</v>
      </c>
      <c r="J27454" t="s">
        <v>71</v>
      </c>
      <c r="K27454">
        <v>1</v>
      </c>
      <c r="L27454" t="s">
        <v>162</v>
      </c>
      <c r="M27454" t="s">
        <v>163</v>
      </c>
      <c r="N27454">
        <v>16</v>
      </c>
      <c r="O27454">
        <v>0</v>
      </c>
    </row>
    <row r="27455" spans="1:15" hidden="1" x14ac:dyDescent="0.35">
      <c r="A27455" t="s">
        <v>15</v>
      </c>
      <c r="B27455" t="s">
        <v>178</v>
      </c>
      <c r="C27455" t="s">
        <v>179</v>
      </c>
      <c r="D27455" t="s">
        <v>178</v>
      </c>
      <c r="E27455" t="s">
        <v>300</v>
      </c>
      <c r="F27455" s="2" t="s">
        <v>469</v>
      </c>
      <c r="G27455" t="s">
        <v>470</v>
      </c>
      <c r="H27455">
        <v>10193469</v>
      </c>
      <c r="I27455" s="1">
        <v>45219</v>
      </c>
      <c r="J27455" t="s">
        <v>71</v>
      </c>
      <c r="K27455">
        <v>1</v>
      </c>
      <c r="L27455" t="s">
        <v>26</v>
      </c>
      <c r="M27455" t="s">
        <v>27</v>
      </c>
      <c r="O27455">
        <v>665.01</v>
      </c>
    </row>
    <row r="27456" spans="1:15" hidden="1" x14ac:dyDescent="0.35">
      <c r="A27456" t="s">
        <v>15</v>
      </c>
      <c r="B27456" t="s">
        <v>178</v>
      </c>
      <c r="C27456" t="s">
        <v>179</v>
      </c>
      <c r="D27456" t="s">
        <v>178</v>
      </c>
      <c r="E27456" t="s">
        <v>300</v>
      </c>
      <c r="F27456" s="2" t="s">
        <v>469</v>
      </c>
      <c r="G27456" t="s">
        <v>470</v>
      </c>
      <c r="H27456">
        <v>10193469</v>
      </c>
      <c r="I27456" s="1">
        <v>45219</v>
      </c>
      <c r="J27456" t="s">
        <v>71</v>
      </c>
      <c r="K27456">
        <v>1</v>
      </c>
      <c r="L27456" t="s">
        <v>130</v>
      </c>
      <c r="M27456" t="s">
        <v>131</v>
      </c>
      <c r="O27456">
        <v>660</v>
      </c>
    </row>
    <row r="27457" spans="1:15" hidden="1" x14ac:dyDescent="0.35">
      <c r="A27457" t="s">
        <v>15</v>
      </c>
      <c r="B27457" t="s">
        <v>178</v>
      </c>
      <c r="C27457" t="s">
        <v>179</v>
      </c>
      <c r="D27457" t="s">
        <v>178</v>
      </c>
      <c r="E27457" t="s">
        <v>300</v>
      </c>
      <c r="F27457" s="2" t="s">
        <v>469</v>
      </c>
      <c r="G27457" t="s">
        <v>470</v>
      </c>
      <c r="H27457">
        <v>10193469</v>
      </c>
      <c r="I27457" s="1">
        <v>45233</v>
      </c>
      <c r="J27457" t="s">
        <v>71</v>
      </c>
      <c r="K27457">
        <v>1</v>
      </c>
      <c r="L27457" t="s">
        <v>31</v>
      </c>
      <c r="M27457" t="s">
        <v>32</v>
      </c>
      <c r="N27457">
        <v>64</v>
      </c>
      <c r="O27457">
        <v>5991.04</v>
      </c>
    </row>
    <row r="27458" spans="1:15" hidden="1" x14ac:dyDescent="0.35">
      <c r="A27458" t="s">
        <v>15</v>
      </c>
      <c r="B27458" t="s">
        <v>178</v>
      </c>
      <c r="C27458" t="s">
        <v>179</v>
      </c>
      <c r="D27458" t="s">
        <v>178</v>
      </c>
      <c r="E27458" t="s">
        <v>300</v>
      </c>
      <c r="F27458" s="2" t="s">
        <v>469</v>
      </c>
      <c r="G27458" t="s">
        <v>470</v>
      </c>
      <c r="H27458">
        <v>10193469</v>
      </c>
      <c r="I27458" s="1">
        <v>45233</v>
      </c>
      <c r="J27458" t="s">
        <v>71</v>
      </c>
      <c r="K27458">
        <v>1</v>
      </c>
      <c r="L27458" t="s">
        <v>162</v>
      </c>
      <c r="M27458" t="s">
        <v>163</v>
      </c>
      <c r="N27458">
        <v>16</v>
      </c>
      <c r="O27458">
        <v>0</v>
      </c>
    </row>
    <row r="27459" spans="1:15" hidden="1" x14ac:dyDescent="0.35">
      <c r="A27459" t="s">
        <v>15</v>
      </c>
      <c r="B27459" t="s">
        <v>178</v>
      </c>
      <c r="C27459" t="s">
        <v>179</v>
      </c>
      <c r="D27459" t="s">
        <v>178</v>
      </c>
      <c r="E27459" t="s">
        <v>300</v>
      </c>
      <c r="F27459" s="2" t="s">
        <v>469</v>
      </c>
      <c r="G27459" t="s">
        <v>470</v>
      </c>
      <c r="H27459">
        <v>10193469</v>
      </c>
      <c r="I27459" s="1">
        <v>45233</v>
      </c>
      <c r="J27459" t="s">
        <v>71</v>
      </c>
      <c r="K27459">
        <v>1</v>
      </c>
      <c r="L27459" t="s">
        <v>26</v>
      </c>
      <c r="M27459" t="s">
        <v>27</v>
      </c>
      <c r="O27459">
        <v>665.01</v>
      </c>
    </row>
    <row r="27460" spans="1:15" hidden="1" x14ac:dyDescent="0.35">
      <c r="A27460" t="s">
        <v>15</v>
      </c>
      <c r="B27460" t="s">
        <v>178</v>
      </c>
      <c r="C27460" t="s">
        <v>179</v>
      </c>
      <c r="D27460" t="s">
        <v>178</v>
      </c>
      <c r="E27460" t="s">
        <v>300</v>
      </c>
      <c r="F27460" s="2" t="s">
        <v>469</v>
      </c>
      <c r="G27460" t="s">
        <v>470</v>
      </c>
      <c r="H27460">
        <v>10193469</v>
      </c>
      <c r="I27460" s="1">
        <v>45233</v>
      </c>
      <c r="J27460" t="s">
        <v>71</v>
      </c>
      <c r="K27460">
        <v>1</v>
      </c>
      <c r="L27460" t="s">
        <v>130</v>
      </c>
      <c r="M27460" t="s">
        <v>131</v>
      </c>
      <c r="O27460">
        <v>660</v>
      </c>
    </row>
    <row r="27461" spans="1:15" hidden="1" x14ac:dyDescent="0.35">
      <c r="A27461" t="s">
        <v>15</v>
      </c>
      <c r="B27461" t="s">
        <v>178</v>
      </c>
      <c r="C27461" t="s">
        <v>179</v>
      </c>
      <c r="D27461" t="s">
        <v>178</v>
      </c>
      <c r="E27461" t="s">
        <v>300</v>
      </c>
      <c r="F27461" s="2" t="s">
        <v>469</v>
      </c>
      <c r="G27461" t="s">
        <v>470</v>
      </c>
      <c r="H27461">
        <v>10193469</v>
      </c>
      <c r="I27461" s="1">
        <v>45247</v>
      </c>
      <c r="J27461" t="s">
        <v>71</v>
      </c>
      <c r="K27461">
        <v>1</v>
      </c>
      <c r="L27461" t="s">
        <v>31</v>
      </c>
      <c r="M27461" t="s">
        <v>32</v>
      </c>
      <c r="N27461">
        <v>64</v>
      </c>
      <c r="O27461">
        <v>5991.04</v>
      </c>
    </row>
    <row r="27462" spans="1:15" hidden="1" x14ac:dyDescent="0.35">
      <c r="A27462" t="s">
        <v>15</v>
      </c>
      <c r="B27462" t="s">
        <v>178</v>
      </c>
      <c r="C27462" t="s">
        <v>179</v>
      </c>
      <c r="D27462" t="s">
        <v>178</v>
      </c>
      <c r="E27462" t="s">
        <v>300</v>
      </c>
      <c r="F27462" s="2" t="s">
        <v>469</v>
      </c>
      <c r="G27462" t="s">
        <v>470</v>
      </c>
      <c r="H27462">
        <v>10193469</v>
      </c>
      <c r="I27462" s="1">
        <v>45247</v>
      </c>
      <c r="J27462" t="s">
        <v>71</v>
      </c>
      <c r="K27462">
        <v>1</v>
      </c>
      <c r="L27462" t="s">
        <v>162</v>
      </c>
      <c r="M27462" t="s">
        <v>163</v>
      </c>
      <c r="N27462">
        <v>16</v>
      </c>
      <c r="O27462">
        <v>0</v>
      </c>
    </row>
    <row r="27463" spans="1:15" hidden="1" x14ac:dyDescent="0.35">
      <c r="A27463" t="s">
        <v>15</v>
      </c>
      <c r="B27463" t="s">
        <v>178</v>
      </c>
      <c r="C27463" t="s">
        <v>179</v>
      </c>
      <c r="D27463" t="s">
        <v>178</v>
      </c>
      <c r="E27463" t="s">
        <v>300</v>
      </c>
      <c r="F27463" s="2" t="s">
        <v>469</v>
      </c>
      <c r="G27463" t="s">
        <v>470</v>
      </c>
      <c r="H27463">
        <v>10193469</v>
      </c>
      <c r="I27463" s="1">
        <v>45247</v>
      </c>
      <c r="J27463" t="s">
        <v>71</v>
      </c>
      <c r="K27463">
        <v>1</v>
      </c>
      <c r="L27463" t="s">
        <v>26</v>
      </c>
      <c r="M27463" t="s">
        <v>27</v>
      </c>
      <c r="O27463">
        <v>665.01</v>
      </c>
    </row>
    <row r="27464" spans="1:15" hidden="1" x14ac:dyDescent="0.35">
      <c r="A27464" t="s">
        <v>15</v>
      </c>
      <c r="B27464" t="s">
        <v>178</v>
      </c>
      <c r="C27464" t="s">
        <v>179</v>
      </c>
      <c r="D27464" t="s">
        <v>178</v>
      </c>
      <c r="E27464" t="s">
        <v>300</v>
      </c>
      <c r="F27464" s="2" t="s">
        <v>469</v>
      </c>
      <c r="G27464" t="s">
        <v>470</v>
      </c>
      <c r="H27464">
        <v>10193469</v>
      </c>
      <c r="I27464" s="1">
        <v>45247</v>
      </c>
      <c r="J27464" t="s">
        <v>71</v>
      </c>
      <c r="K27464">
        <v>1</v>
      </c>
      <c r="L27464" t="s">
        <v>130</v>
      </c>
      <c r="M27464" t="s">
        <v>131</v>
      </c>
      <c r="O27464">
        <v>660</v>
      </c>
    </row>
    <row r="27465" spans="1:15" hidden="1" x14ac:dyDescent="0.35">
      <c r="A27465" t="s">
        <v>15</v>
      </c>
      <c r="B27465" t="s">
        <v>178</v>
      </c>
      <c r="C27465" t="s">
        <v>179</v>
      </c>
      <c r="D27465" t="s">
        <v>178</v>
      </c>
      <c r="E27465" t="s">
        <v>300</v>
      </c>
      <c r="F27465" s="2" t="s">
        <v>469</v>
      </c>
      <c r="G27465" t="s">
        <v>470</v>
      </c>
      <c r="H27465">
        <v>10193469</v>
      </c>
      <c r="I27465" s="1">
        <v>45261</v>
      </c>
      <c r="J27465" t="s">
        <v>71</v>
      </c>
      <c r="K27465">
        <v>1</v>
      </c>
      <c r="L27465" t="s">
        <v>31</v>
      </c>
      <c r="M27465" t="s">
        <v>32</v>
      </c>
      <c r="N27465">
        <v>64</v>
      </c>
      <c r="O27465">
        <v>5991.04</v>
      </c>
    </row>
    <row r="27466" spans="1:15" hidden="1" x14ac:dyDescent="0.35">
      <c r="A27466" t="s">
        <v>15</v>
      </c>
      <c r="B27466" t="s">
        <v>178</v>
      </c>
      <c r="C27466" t="s">
        <v>179</v>
      </c>
      <c r="D27466" t="s">
        <v>178</v>
      </c>
      <c r="E27466" t="s">
        <v>300</v>
      </c>
      <c r="F27466" s="2" t="s">
        <v>469</v>
      </c>
      <c r="G27466" t="s">
        <v>470</v>
      </c>
      <c r="H27466">
        <v>10193469</v>
      </c>
      <c r="I27466" s="1">
        <v>45261</v>
      </c>
      <c r="J27466" t="s">
        <v>71</v>
      </c>
      <c r="K27466">
        <v>1</v>
      </c>
      <c r="L27466" t="s">
        <v>162</v>
      </c>
      <c r="M27466" t="s">
        <v>163</v>
      </c>
      <c r="N27466">
        <v>16</v>
      </c>
      <c r="O27466">
        <v>0</v>
      </c>
    </row>
    <row r="27467" spans="1:15" hidden="1" x14ac:dyDescent="0.35">
      <c r="A27467" t="s">
        <v>15</v>
      </c>
      <c r="B27467" t="s">
        <v>178</v>
      </c>
      <c r="C27467" t="s">
        <v>179</v>
      </c>
      <c r="D27467" t="s">
        <v>178</v>
      </c>
      <c r="E27467" t="s">
        <v>300</v>
      </c>
      <c r="F27467" s="2" t="s">
        <v>469</v>
      </c>
      <c r="G27467" t="s">
        <v>470</v>
      </c>
      <c r="H27467">
        <v>10193469</v>
      </c>
      <c r="I27467" s="1">
        <v>45261</v>
      </c>
      <c r="J27467" t="s">
        <v>71</v>
      </c>
      <c r="K27467">
        <v>1</v>
      </c>
      <c r="L27467" t="s">
        <v>26</v>
      </c>
      <c r="M27467" t="s">
        <v>27</v>
      </c>
      <c r="O27467">
        <v>665.01</v>
      </c>
    </row>
    <row r="27468" spans="1:15" hidden="1" x14ac:dyDescent="0.35">
      <c r="A27468" t="s">
        <v>15</v>
      </c>
      <c r="B27468" t="s">
        <v>178</v>
      </c>
      <c r="C27468" t="s">
        <v>179</v>
      </c>
      <c r="D27468" t="s">
        <v>178</v>
      </c>
      <c r="E27468" t="s">
        <v>300</v>
      </c>
      <c r="F27468" s="2" t="s">
        <v>469</v>
      </c>
      <c r="G27468" t="s">
        <v>470</v>
      </c>
      <c r="H27468">
        <v>10193469</v>
      </c>
      <c r="I27468" s="1">
        <v>45261</v>
      </c>
      <c r="J27468" t="s">
        <v>71</v>
      </c>
      <c r="K27468">
        <v>1</v>
      </c>
      <c r="L27468" t="s">
        <v>130</v>
      </c>
      <c r="M27468" t="s">
        <v>131</v>
      </c>
      <c r="O27468">
        <v>660</v>
      </c>
    </row>
    <row r="27469" spans="1:15" hidden="1" x14ac:dyDescent="0.35">
      <c r="A27469" t="s">
        <v>15</v>
      </c>
      <c r="B27469" t="s">
        <v>178</v>
      </c>
      <c r="C27469" t="s">
        <v>179</v>
      </c>
      <c r="D27469" t="s">
        <v>178</v>
      </c>
      <c r="E27469" t="s">
        <v>300</v>
      </c>
      <c r="F27469" s="2" t="s">
        <v>469</v>
      </c>
      <c r="G27469" t="s">
        <v>470</v>
      </c>
      <c r="H27469">
        <v>10193469</v>
      </c>
      <c r="I27469" s="1">
        <v>45275</v>
      </c>
      <c r="J27469" t="s">
        <v>71</v>
      </c>
      <c r="K27469">
        <v>1</v>
      </c>
      <c r="L27469" t="s">
        <v>31</v>
      </c>
      <c r="M27469" t="s">
        <v>32</v>
      </c>
      <c r="N27469">
        <v>64</v>
      </c>
      <c r="O27469">
        <v>5991.04</v>
      </c>
    </row>
    <row r="27470" spans="1:15" hidden="1" x14ac:dyDescent="0.35">
      <c r="A27470" t="s">
        <v>15</v>
      </c>
      <c r="B27470" t="s">
        <v>178</v>
      </c>
      <c r="C27470" t="s">
        <v>179</v>
      </c>
      <c r="D27470" t="s">
        <v>178</v>
      </c>
      <c r="E27470" t="s">
        <v>300</v>
      </c>
      <c r="F27470" s="2" t="s">
        <v>469</v>
      </c>
      <c r="G27470" t="s">
        <v>470</v>
      </c>
      <c r="H27470">
        <v>10193469</v>
      </c>
      <c r="I27470" s="1">
        <v>45275</v>
      </c>
      <c r="J27470" t="s">
        <v>71</v>
      </c>
      <c r="K27470">
        <v>1</v>
      </c>
      <c r="L27470" t="s">
        <v>162</v>
      </c>
      <c r="M27470" t="s">
        <v>163</v>
      </c>
      <c r="N27470">
        <v>16</v>
      </c>
      <c r="O27470">
        <v>0</v>
      </c>
    </row>
    <row r="27471" spans="1:15" hidden="1" x14ac:dyDescent="0.35">
      <c r="A27471" t="s">
        <v>15</v>
      </c>
      <c r="B27471" t="s">
        <v>178</v>
      </c>
      <c r="C27471" t="s">
        <v>179</v>
      </c>
      <c r="D27471" t="s">
        <v>178</v>
      </c>
      <c r="E27471" t="s">
        <v>300</v>
      </c>
      <c r="F27471" s="2" t="s">
        <v>469</v>
      </c>
      <c r="G27471" t="s">
        <v>470</v>
      </c>
      <c r="H27471">
        <v>10193469</v>
      </c>
      <c r="I27471" s="1">
        <v>45275</v>
      </c>
      <c r="J27471" t="s">
        <v>71</v>
      </c>
      <c r="K27471">
        <v>1</v>
      </c>
      <c r="L27471" t="s">
        <v>26</v>
      </c>
      <c r="M27471" t="s">
        <v>27</v>
      </c>
      <c r="O27471">
        <v>665.01</v>
      </c>
    </row>
    <row r="27472" spans="1:15" hidden="1" x14ac:dyDescent="0.35">
      <c r="A27472" t="s">
        <v>15</v>
      </c>
      <c r="B27472" t="s">
        <v>178</v>
      </c>
      <c r="C27472" t="s">
        <v>179</v>
      </c>
      <c r="D27472" t="s">
        <v>178</v>
      </c>
      <c r="E27472" t="s">
        <v>300</v>
      </c>
      <c r="F27472" s="2" t="s">
        <v>469</v>
      </c>
      <c r="G27472" t="s">
        <v>470</v>
      </c>
      <c r="H27472">
        <v>10193469</v>
      </c>
      <c r="I27472" s="1">
        <v>45289</v>
      </c>
      <c r="J27472" t="s">
        <v>71</v>
      </c>
      <c r="K27472">
        <v>1</v>
      </c>
      <c r="L27472" t="s">
        <v>31</v>
      </c>
      <c r="M27472" t="s">
        <v>32</v>
      </c>
      <c r="N27472">
        <v>56</v>
      </c>
      <c r="O27472">
        <v>5242.16</v>
      </c>
    </row>
    <row r="27473" spans="1:15" hidden="1" x14ac:dyDescent="0.35">
      <c r="A27473" t="s">
        <v>15</v>
      </c>
      <c r="B27473" t="s">
        <v>178</v>
      </c>
      <c r="C27473" t="s">
        <v>179</v>
      </c>
      <c r="D27473" t="s">
        <v>178</v>
      </c>
      <c r="E27473" t="s">
        <v>300</v>
      </c>
      <c r="F27473" s="2" t="s">
        <v>469</v>
      </c>
      <c r="G27473" t="s">
        <v>470</v>
      </c>
      <c r="H27473">
        <v>10193469</v>
      </c>
      <c r="I27473" s="1">
        <v>45289</v>
      </c>
      <c r="J27473" t="s">
        <v>71</v>
      </c>
      <c r="K27473">
        <v>1</v>
      </c>
      <c r="L27473" t="s">
        <v>29</v>
      </c>
      <c r="M27473" t="s">
        <v>30</v>
      </c>
      <c r="N27473">
        <v>16</v>
      </c>
      <c r="O27473">
        <v>1497.76</v>
      </c>
    </row>
    <row r="27474" spans="1:15" hidden="1" x14ac:dyDescent="0.35">
      <c r="A27474" t="s">
        <v>15</v>
      </c>
      <c r="B27474" t="s">
        <v>178</v>
      </c>
      <c r="C27474" t="s">
        <v>179</v>
      </c>
      <c r="D27474" t="s">
        <v>178</v>
      </c>
      <c r="E27474" t="s">
        <v>300</v>
      </c>
      <c r="F27474" s="2" t="s">
        <v>469</v>
      </c>
      <c r="G27474" t="s">
        <v>470</v>
      </c>
      <c r="H27474">
        <v>10193469</v>
      </c>
      <c r="I27474" s="1">
        <v>45289</v>
      </c>
      <c r="J27474" t="s">
        <v>71</v>
      </c>
      <c r="K27474">
        <v>1</v>
      </c>
      <c r="L27474" t="s">
        <v>162</v>
      </c>
      <c r="M27474" t="s">
        <v>163</v>
      </c>
      <c r="N27474">
        <v>8</v>
      </c>
      <c r="O27474">
        <v>0</v>
      </c>
    </row>
    <row r="27475" spans="1:15" hidden="1" x14ac:dyDescent="0.35">
      <c r="A27475" t="s">
        <v>15</v>
      </c>
      <c r="B27475" t="s">
        <v>178</v>
      </c>
      <c r="C27475" t="s">
        <v>179</v>
      </c>
      <c r="D27475" t="s">
        <v>178</v>
      </c>
      <c r="E27475" t="s">
        <v>300</v>
      </c>
      <c r="F27475" s="2" t="s">
        <v>469</v>
      </c>
      <c r="G27475" t="s">
        <v>470</v>
      </c>
      <c r="H27475">
        <v>10193469</v>
      </c>
      <c r="I27475" s="1">
        <v>45289</v>
      </c>
      <c r="J27475" t="s">
        <v>71</v>
      </c>
      <c r="K27475">
        <v>1</v>
      </c>
      <c r="L27475" t="s">
        <v>26</v>
      </c>
      <c r="M27475" t="s">
        <v>27</v>
      </c>
      <c r="O27475">
        <v>748.13</v>
      </c>
    </row>
    <row r="27476" spans="1:15" hidden="1" x14ac:dyDescent="0.35">
      <c r="A27476" t="s">
        <v>15</v>
      </c>
      <c r="B27476" t="s">
        <v>178</v>
      </c>
      <c r="C27476" t="s">
        <v>179</v>
      </c>
      <c r="D27476" t="s">
        <v>178</v>
      </c>
      <c r="E27476" t="s">
        <v>300</v>
      </c>
      <c r="F27476" s="2" t="s">
        <v>469</v>
      </c>
      <c r="G27476" t="s">
        <v>470</v>
      </c>
      <c r="H27476">
        <v>10193469</v>
      </c>
      <c r="I27476" s="1">
        <v>45289</v>
      </c>
      <c r="J27476" t="s">
        <v>71</v>
      </c>
      <c r="K27476">
        <v>1</v>
      </c>
      <c r="L27476" t="s">
        <v>130</v>
      </c>
      <c r="M27476" t="s">
        <v>131</v>
      </c>
      <c r="O27476">
        <v>660</v>
      </c>
    </row>
    <row r="27477" spans="1:15" hidden="1" x14ac:dyDescent="0.35">
      <c r="A27477" t="s">
        <v>15</v>
      </c>
      <c r="B27477" t="s">
        <v>178</v>
      </c>
      <c r="C27477" t="s">
        <v>179</v>
      </c>
      <c r="D27477" t="s">
        <v>178</v>
      </c>
      <c r="E27477" t="s">
        <v>300</v>
      </c>
      <c r="F27477" s="2" t="s">
        <v>469</v>
      </c>
      <c r="G27477" t="s">
        <v>470</v>
      </c>
      <c r="H27477">
        <v>10193469</v>
      </c>
      <c r="I27477" s="1">
        <v>45303</v>
      </c>
      <c r="J27477" t="s">
        <v>72</v>
      </c>
      <c r="K27477">
        <v>1</v>
      </c>
      <c r="L27477" t="s">
        <v>31</v>
      </c>
      <c r="M27477" t="s">
        <v>32</v>
      </c>
      <c r="N27477">
        <v>56</v>
      </c>
      <c r="O27477">
        <v>5242.16</v>
      </c>
    </row>
    <row r="27478" spans="1:15" hidden="1" x14ac:dyDescent="0.35">
      <c r="A27478" t="s">
        <v>15</v>
      </c>
      <c r="B27478" t="s">
        <v>178</v>
      </c>
      <c r="C27478" t="s">
        <v>179</v>
      </c>
      <c r="D27478" t="s">
        <v>178</v>
      </c>
      <c r="E27478" t="s">
        <v>300</v>
      </c>
      <c r="F27478" s="2" t="s">
        <v>469</v>
      </c>
      <c r="G27478" t="s">
        <v>470</v>
      </c>
      <c r="H27478">
        <v>10193469</v>
      </c>
      <c r="I27478" s="1">
        <v>45303</v>
      </c>
      <c r="J27478" t="s">
        <v>72</v>
      </c>
      <c r="K27478">
        <v>1</v>
      </c>
      <c r="L27478" t="s">
        <v>29</v>
      </c>
      <c r="M27478" t="s">
        <v>30</v>
      </c>
      <c r="N27478">
        <v>8</v>
      </c>
      <c r="O27478">
        <v>748.88</v>
      </c>
    </row>
    <row r="27479" spans="1:15" hidden="1" x14ac:dyDescent="0.35">
      <c r="A27479" t="s">
        <v>15</v>
      </c>
      <c r="B27479" t="s">
        <v>178</v>
      </c>
      <c r="C27479" t="s">
        <v>179</v>
      </c>
      <c r="D27479" t="s">
        <v>178</v>
      </c>
      <c r="E27479" t="s">
        <v>300</v>
      </c>
      <c r="F27479" s="2" t="s">
        <v>469</v>
      </c>
      <c r="G27479" t="s">
        <v>470</v>
      </c>
      <c r="H27479">
        <v>10193469</v>
      </c>
      <c r="I27479" s="1">
        <v>45303</v>
      </c>
      <c r="J27479" t="s">
        <v>72</v>
      </c>
      <c r="K27479">
        <v>1</v>
      </c>
      <c r="L27479" t="s">
        <v>162</v>
      </c>
      <c r="M27479" t="s">
        <v>163</v>
      </c>
      <c r="N27479">
        <v>16</v>
      </c>
      <c r="O27479">
        <v>0</v>
      </c>
    </row>
    <row r="27480" spans="1:15" hidden="1" x14ac:dyDescent="0.35">
      <c r="A27480" t="s">
        <v>15</v>
      </c>
      <c r="B27480" t="s">
        <v>178</v>
      </c>
      <c r="C27480" t="s">
        <v>179</v>
      </c>
      <c r="D27480" t="s">
        <v>178</v>
      </c>
      <c r="E27480" t="s">
        <v>300</v>
      </c>
      <c r="F27480" s="2" t="s">
        <v>469</v>
      </c>
      <c r="G27480" t="s">
        <v>470</v>
      </c>
      <c r="H27480">
        <v>10193469</v>
      </c>
      <c r="I27480" s="1">
        <v>45303</v>
      </c>
      <c r="J27480" t="s">
        <v>72</v>
      </c>
      <c r="K27480">
        <v>1</v>
      </c>
      <c r="L27480" t="s">
        <v>26</v>
      </c>
      <c r="M27480" t="s">
        <v>27</v>
      </c>
      <c r="O27480">
        <v>665.01</v>
      </c>
    </row>
    <row r="27481" spans="1:15" hidden="1" x14ac:dyDescent="0.35">
      <c r="A27481" t="s">
        <v>15</v>
      </c>
      <c r="B27481" t="s">
        <v>178</v>
      </c>
      <c r="C27481" t="s">
        <v>179</v>
      </c>
      <c r="D27481" t="s">
        <v>178</v>
      </c>
      <c r="E27481" t="s">
        <v>300</v>
      </c>
      <c r="F27481" s="2" t="s">
        <v>469</v>
      </c>
      <c r="G27481" t="s">
        <v>470</v>
      </c>
      <c r="H27481">
        <v>10193469</v>
      </c>
      <c r="I27481" s="1">
        <v>45303</v>
      </c>
      <c r="J27481" t="s">
        <v>72</v>
      </c>
      <c r="K27481">
        <v>1</v>
      </c>
      <c r="L27481" t="s">
        <v>130</v>
      </c>
      <c r="M27481" t="s">
        <v>131</v>
      </c>
      <c r="O27481">
        <v>660</v>
      </c>
    </row>
    <row r="27482" spans="1:15" hidden="1" x14ac:dyDescent="0.35">
      <c r="A27482" t="s">
        <v>15</v>
      </c>
      <c r="B27482" t="s">
        <v>178</v>
      </c>
      <c r="C27482" t="s">
        <v>179</v>
      </c>
      <c r="D27482" t="s">
        <v>178</v>
      </c>
      <c r="E27482" t="s">
        <v>300</v>
      </c>
      <c r="F27482" s="2" t="s">
        <v>469</v>
      </c>
      <c r="G27482" t="s">
        <v>470</v>
      </c>
      <c r="H27482">
        <v>10193469</v>
      </c>
      <c r="I27482" s="1">
        <v>45317</v>
      </c>
      <c r="J27482" t="s">
        <v>72</v>
      </c>
      <c r="K27482">
        <v>1</v>
      </c>
      <c r="L27482" t="s">
        <v>31</v>
      </c>
      <c r="M27482" t="s">
        <v>32</v>
      </c>
      <c r="N27482">
        <v>64</v>
      </c>
      <c r="O27482">
        <v>5991.04</v>
      </c>
    </row>
    <row r="27483" spans="1:15" hidden="1" x14ac:dyDescent="0.35">
      <c r="A27483" t="s">
        <v>15</v>
      </c>
      <c r="B27483" t="s">
        <v>178</v>
      </c>
      <c r="C27483" t="s">
        <v>179</v>
      </c>
      <c r="D27483" t="s">
        <v>178</v>
      </c>
      <c r="E27483" t="s">
        <v>300</v>
      </c>
      <c r="F27483" s="2" t="s">
        <v>469</v>
      </c>
      <c r="G27483" t="s">
        <v>470</v>
      </c>
      <c r="H27483">
        <v>10193469</v>
      </c>
      <c r="I27483" s="1">
        <v>45317</v>
      </c>
      <c r="J27483" t="s">
        <v>72</v>
      </c>
      <c r="K27483">
        <v>1</v>
      </c>
      <c r="L27483" t="s">
        <v>29</v>
      </c>
      <c r="M27483" t="s">
        <v>30</v>
      </c>
      <c r="N27483">
        <v>8</v>
      </c>
      <c r="O27483">
        <v>748.88</v>
      </c>
    </row>
    <row r="27484" spans="1:15" hidden="1" x14ac:dyDescent="0.35">
      <c r="A27484" t="s">
        <v>15</v>
      </c>
      <c r="B27484" t="s">
        <v>178</v>
      </c>
      <c r="C27484" t="s">
        <v>179</v>
      </c>
      <c r="D27484" t="s">
        <v>178</v>
      </c>
      <c r="E27484" t="s">
        <v>300</v>
      </c>
      <c r="F27484" s="2" t="s">
        <v>469</v>
      </c>
      <c r="G27484" t="s">
        <v>470</v>
      </c>
      <c r="H27484">
        <v>10193469</v>
      </c>
      <c r="I27484" s="1">
        <v>45317</v>
      </c>
      <c r="J27484" t="s">
        <v>72</v>
      </c>
      <c r="K27484">
        <v>1</v>
      </c>
      <c r="L27484" t="s">
        <v>162</v>
      </c>
      <c r="M27484" t="s">
        <v>163</v>
      </c>
      <c r="N27484">
        <v>8</v>
      </c>
      <c r="O27484">
        <v>0</v>
      </c>
    </row>
    <row r="27485" spans="1:15" hidden="1" x14ac:dyDescent="0.35">
      <c r="A27485" t="s">
        <v>15</v>
      </c>
      <c r="B27485" t="s">
        <v>178</v>
      </c>
      <c r="C27485" t="s">
        <v>179</v>
      </c>
      <c r="D27485" t="s">
        <v>178</v>
      </c>
      <c r="E27485" t="s">
        <v>300</v>
      </c>
      <c r="F27485" s="2" t="s">
        <v>469</v>
      </c>
      <c r="G27485" t="s">
        <v>470</v>
      </c>
      <c r="H27485">
        <v>10193469</v>
      </c>
      <c r="I27485" s="1">
        <v>45317</v>
      </c>
      <c r="J27485" t="s">
        <v>72</v>
      </c>
      <c r="K27485">
        <v>1</v>
      </c>
      <c r="L27485" t="s">
        <v>26</v>
      </c>
      <c r="M27485" t="s">
        <v>27</v>
      </c>
      <c r="O27485">
        <v>748.13</v>
      </c>
    </row>
    <row r="27486" spans="1:15" hidden="1" x14ac:dyDescent="0.35">
      <c r="A27486" t="s">
        <v>15</v>
      </c>
      <c r="B27486" t="s">
        <v>178</v>
      </c>
      <c r="C27486" t="s">
        <v>179</v>
      </c>
      <c r="D27486" t="s">
        <v>178</v>
      </c>
      <c r="E27486" t="s">
        <v>300</v>
      </c>
      <c r="F27486" s="2" t="s">
        <v>469</v>
      </c>
      <c r="G27486" t="s">
        <v>470</v>
      </c>
      <c r="H27486">
        <v>10193469</v>
      </c>
      <c r="I27486" s="1">
        <v>45317</v>
      </c>
      <c r="J27486" t="s">
        <v>72</v>
      </c>
      <c r="K27486">
        <v>1</v>
      </c>
      <c r="L27486" t="s">
        <v>130</v>
      </c>
      <c r="M27486" t="s">
        <v>131</v>
      </c>
      <c r="O27486">
        <v>660</v>
      </c>
    </row>
    <row r="27487" spans="1:15" hidden="1" x14ac:dyDescent="0.35">
      <c r="A27487" t="s">
        <v>15</v>
      </c>
      <c r="B27487" t="s">
        <v>178</v>
      </c>
      <c r="C27487" t="s">
        <v>179</v>
      </c>
      <c r="D27487" t="s">
        <v>178</v>
      </c>
      <c r="E27487" t="s">
        <v>300</v>
      </c>
      <c r="F27487" s="2" t="s">
        <v>469</v>
      </c>
      <c r="G27487" t="s">
        <v>470</v>
      </c>
      <c r="H27487">
        <v>10193469</v>
      </c>
      <c r="I27487" s="1">
        <v>45331</v>
      </c>
      <c r="J27487" t="s">
        <v>72</v>
      </c>
      <c r="K27487">
        <v>1</v>
      </c>
      <c r="L27487" t="s">
        <v>31</v>
      </c>
      <c r="M27487" t="s">
        <v>32</v>
      </c>
      <c r="N27487">
        <v>48</v>
      </c>
      <c r="O27487">
        <v>4493.28</v>
      </c>
    </row>
    <row r="27488" spans="1:15" hidden="1" x14ac:dyDescent="0.35">
      <c r="A27488" t="s">
        <v>15</v>
      </c>
      <c r="B27488" t="s">
        <v>178</v>
      </c>
      <c r="C27488" t="s">
        <v>179</v>
      </c>
      <c r="D27488" t="s">
        <v>178</v>
      </c>
      <c r="E27488" t="s">
        <v>300</v>
      </c>
      <c r="F27488" s="2" t="s">
        <v>469</v>
      </c>
      <c r="G27488" t="s">
        <v>470</v>
      </c>
      <c r="H27488">
        <v>10193469</v>
      </c>
      <c r="I27488" s="1">
        <v>45331</v>
      </c>
      <c r="J27488" t="s">
        <v>72</v>
      </c>
      <c r="K27488">
        <v>1</v>
      </c>
      <c r="L27488" t="s">
        <v>79</v>
      </c>
      <c r="M27488" t="s">
        <v>80</v>
      </c>
      <c r="N27488">
        <v>16</v>
      </c>
      <c r="O27488">
        <v>1497.76</v>
      </c>
    </row>
    <row r="27489" spans="1:15" hidden="1" x14ac:dyDescent="0.35">
      <c r="A27489" t="s">
        <v>15</v>
      </c>
      <c r="B27489" t="s">
        <v>178</v>
      </c>
      <c r="C27489" t="s">
        <v>179</v>
      </c>
      <c r="D27489" t="s">
        <v>178</v>
      </c>
      <c r="E27489" t="s">
        <v>300</v>
      </c>
      <c r="F27489" s="2" t="s">
        <v>469</v>
      </c>
      <c r="G27489" t="s">
        <v>470</v>
      </c>
      <c r="H27489">
        <v>10193469</v>
      </c>
      <c r="I27489" s="1">
        <v>45331</v>
      </c>
      <c r="J27489" t="s">
        <v>72</v>
      </c>
      <c r="K27489">
        <v>1</v>
      </c>
      <c r="L27489" t="s">
        <v>162</v>
      </c>
      <c r="M27489" t="s">
        <v>163</v>
      </c>
      <c r="N27489">
        <v>16</v>
      </c>
      <c r="O27489">
        <v>0</v>
      </c>
    </row>
    <row r="27490" spans="1:15" hidden="1" x14ac:dyDescent="0.35">
      <c r="A27490" t="s">
        <v>15</v>
      </c>
      <c r="B27490" t="s">
        <v>178</v>
      </c>
      <c r="C27490" t="s">
        <v>179</v>
      </c>
      <c r="D27490" t="s">
        <v>178</v>
      </c>
      <c r="E27490" t="s">
        <v>300</v>
      </c>
      <c r="F27490" s="2" t="s">
        <v>469</v>
      </c>
      <c r="G27490" t="s">
        <v>470</v>
      </c>
      <c r="H27490">
        <v>10193469</v>
      </c>
      <c r="I27490" s="1">
        <v>45331</v>
      </c>
      <c r="J27490" t="s">
        <v>72</v>
      </c>
      <c r="K27490">
        <v>1</v>
      </c>
      <c r="L27490" t="s">
        <v>26</v>
      </c>
      <c r="M27490" t="s">
        <v>27</v>
      </c>
      <c r="O27490">
        <v>665.01</v>
      </c>
    </row>
    <row r="27491" spans="1:15" hidden="1" x14ac:dyDescent="0.35">
      <c r="A27491" t="s">
        <v>15</v>
      </c>
      <c r="B27491" t="s">
        <v>178</v>
      </c>
      <c r="C27491" t="s">
        <v>179</v>
      </c>
      <c r="D27491" t="s">
        <v>178</v>
      </c>
      <c r="E27491" t="s">
        <v>300</v>
      </c>
      <c r="F27491" s="2" t="s">
        <v>469</v>
      </c>
      <c r="G27491" t="s">
        <v>470</v>
      </c>
      <c r="H27491">
        <v>10193469</v>
      </c>
      <c r="I27491" s="1">
        <v>45331</v>
      </c>
      <c r="J27491" t="s">
        <v>72</v>
      </c>
      <c r="K27491">
        <v>1</v>
      </c>
      <c r="L27491" t="s">
        <v>130</v>
      </c>
      <c r="M27491" t="s">
        <v>131</v>
      </c>
      <c r="O27491">
        <v>660</v>
      </c>
    </row>
    <row r="27492" spans="1:15" hidden="1" x14ac:dyDescent="0.35">
      <c r="A27492" t="s">
        <v>15</v>
      </c>
      <c r="B27492" t="s">
        <v>178</v>
      </c>
      <c r="C27492" t="s">
        <v>179</v>
      </c>
      <c r="D27492" t="s">
        <v>178</v>
      </c>
      <c r="E27492" t="s">
        <v>300</v>
      </c>
      <c r="F27492" s="2" t="s">
        <v>469</v>
      </c>
      <c r="G27492" t="s">
        <v>470</v>
      </c>
      <c r="H27492">
        <v>10193469</v>
      </c>
      <c r="I27492" s="1">
        <v>45345</v>
      </c>
      <c r="J27492" t="s">
        <v>72</v>
      </c>
      <c r="K27492">
        <v>1</v>
      </c>
      <c r="L27492" t="s">
        <v>31</v>
      </c>
      <c r="M27492" t="s">
        <v>32</v>
      </c>
      <c r="N27492">
        <v>9</v>
      </c>
      <c r="O27492">
        <v>860.04</v>
      </c>
    </row>
    <row r="27493" spans="1:15" hidden="1" x14ac:dyDescent="0.35">
      <c r="A27493" t="s">
        <v>15</v>
      </c>
      <c r="B27493" t="s">
        <v>178</v>
      </c>
      <c r="C27493" t="s">
        <v>179</v>
      </c>
      <c r="D27493" t="s">
        <v>178</v>
      </c>
      <c r="E27493" t="s">
        <v>300</v>
      </c>
      <c r="F27493" s="2" t="s">
        <v>469</v>
      </c>
      <c r="G27493" t="s">
        <v>470</v>
      </c>
      <c r="H27493">
        <v>10193469</v>
      </c>
      <c r="I27493" s="1">
        <v>45345</v>
      </c>
      <c r="J27493" t="s">
        <v>72</v>
      </c>
      <c r="K27493">
        <v>1</v>
      </c>
      <c r="L27493" t="s">
        <v>162</v>
      </c>
      <c r="M27493" t="s">
        <v>163</v>
      </c>
      <c r="N27493">
        <v>71.25</v>
      </c>
      <c r="O27493">
        <v>0</v>
      </c>
    </row>
    <row r="27494" spans="1:15" hidden="1" x14ac:dyDescent="0.35">
      <c r="A27494" t="s">
        <v>15</v>
      </c>
      <c r="B27494" t="s">
        <v>178</v>
      </c>
      <c r="C27494" t="s">
        <v>179</v>
      </c>
      <c r="D27494" t="s">
        <v>178</v>
      </c>
      <c r="E27494" t="s">
        <v>300</v>
      </c>
      <c r="F27494" s="2" t="s">
        <v>469</v>
      </c>
      <c r="G27494" t="s">
        <v>470</v>
      </c>
      <c r="H27494">
        <v>10193469</v>
      </c>
      <c r="I27494" s="1">
        <v>45345</v>
      </c>
      <c r="J27494" t="s">
        <v>72</v>
      </c>
      <c r="K27494">
        <v>1</v>
      </c>
      <c r="L27494" t="s">
        <v>26</v>
      </c>
      <c r="M27494" t="s">
        <v>27</v>
      </c>
      <c r="O27494">
        <v>95.46</v>
      </c>
    </row>
    <row r="27495" spans="1:15" hidden="1" x14ac:dyDescent="0.35">
      <c r="A27495" t="s">
        <v>15</v>
      </c>
      <c r="B27495" t="s">
        <v>178</v>
      </c>
      <c r="C27495" t="s">
        <v>179</v>
      </c>
      <c r="D27495" t="s">
        <v>178</v>
      </c>
      <c r="E27495" t="s">
        <v>300</v>
      </c>
      <c r="F27495" s="2" t="s">
        <v>469</v>
      </c>
      <c r="G27495" t="s">
        <v>470</v>
      </c>
      <c r="H27495">
        <v>10193469</v>
      </c>
      <c r="I27495" s="1">
        <v>45345</v>
      </c>
      <c r="J27495" t="s">
        <v>72</v>
      </c>
      <c r="K27495">
        <v>1</v>
      </c>
      <c r="L27495" t="s">
        <v>130</v>
      </c>
      <c r="M27495" t="s">
        <v>131</v>
      </c>
      <c r="O27495">
        <v>660</v>
      </c>
    </row>
    <row r="27496" spans="1:15" hidden="1" x14ac:dyDescent="0.35">
      <c r="A27496" t="s">
        <v>15</v>
      </c>
      <c r="B27496" t="s">
        <v>178</v>
      </c>
      <c r="C27496" t="s">
        <v>179</v>
      </c>
      <c r="D27496" t="s">
        <v>178</v>
      </c>
      <c r="E27496" t="s">
        <v>300</v>
      </c>
      <c r="F27496" s="2" t="s">
        <v>469</v>
      </c>
      <c r="G27496" t="s">
        <v>470</v>
      </c>
      <c r="H27496">
        <v>10193469</v>
      </c>
      <c r="I27496" s="1">
        <v>45359</v>
      </c>
      <c r="J27496" t="s">
        <v>72</v>
      </c>
      <c r="K27496">
        <v>1</v>
      </c>
      <c r="L27496" t="s">
        <v>29</v>
      </c>
      <c r="M27496" t="s">
        <v>30</v>
      </c>
      <c r="N27496">
        <v>8</v>
      </c>
      <c r="O27496">
        <v>786.32</v>
      </c>
    </row>
    <row r="27497" spans="1:15" hidden="1" x14ac:dyDescent="0.35">
      <c r="A27497" t="s">
        <v>15</v>
      </c>
      <c r="B27497" t="s">
        <v>178</v>
      </c>
      <c r="C27497" t="s">
        <v>179</v>
      </c>
      <c r="D27497" t="s">
        <v>178</v>
      </c>
      <c r="E27497" t="s">
        <v>300</v>
      </c>
      <c r="F27497" s="2" t="s">
        <v>469</v>
      </c>
      <c r="G27497" t="s">
        <v>470</v>
      </c>
      <c r="H27497">
        <v>10193469</v>
      </c>
      <c r="I27497" s="1">
        <v>45359</v>
      </c>
      <c r="J27497" t="s">
        <v>72</v>
      </c>
      <c r="K27497">
        <v>1</v>
      </c>
      <c r="L27497" t="s">
        <v>162</v>
      </c>
      <c r="M27497" t="s">
        <v>163</v>
      </c>
      <c r="N27497">
        <v>72</v>
      </c>
      <c r="O27497">
        <v>0</v>
      </c>
    </row>
    <row r="27498" spans="1:15" hidden="1" x14ac:dyDescent="0.35">
      <c r="A27498" t="s">
        <v>15</v>
      </c>
      <c r="B27498" t="s">
        <v>178</v>
      </c>
      <c r="C27498" t="s">
        <v>179</v>
      </c>
      <c r="D27498" t="s">
        <v>178</v>
      </c>
      <c r="E27498" t="s">
        <v>300</v>
      </c>
      <c r="F27498" s="2" t="s">
        <v>469</v>
      </c>
      <c r="G27498" t="s">
        <v>470</v>
      </c>
      <c r="H27498">
        <v>10193469</v>
      </c>
      <c r="I27498" s="1">
        <v>45359</v>
      </c>
      <c r="J27498" t="s">
        <v>72</v>
      </c>
      <c r="K27498">
        <v>1</v>
      </c>
      <c r="L27498" t="s">
        <v>26</v>
      </c>
      <c r="M27498" t="s">
        <v>27</v>
      </c>
      <c r="O27498">
        <v>87.28</v>
      </c>
    </row>
    <row r="27499" spans="1:15" hidden="1" x14ac:dyDescent="0.35">
      <c r="A27499" t="s">
        <v>15</v>
      </c>
      <c r="B27499" t="s">
        <v>178</v>
      </c>
      <c r="C27499" t="s">
        <v>179</v>
      </c>
      <c r="D27499" t="s">
        <v>178</v>
      </c>
      <c r="E27499" t="s">
        <v>300</v>
      </c>
      <c r="F27499" s="2" t="s">
        <v>469</v>
      </c>
      <c r="G27499" t="s">
        <v>470</v>
      </c>
      <c r="H27499">
        <v>10193469</v>
      </c>
      <c r="I27499" s="1">
        <v>45373</v>
      </c>
      <c r="J27499" t="s">
        <v>72</v>
      </c>
      <c r="K27499">
        <v>1</v>
      </c>
      <c r="L27499" t="s">
        <v>22</v>
      </c>
      <c r="M27499" t="s">
        <v>23</v>
      </c>
      <c r="N27499">
        <v>20</v>
      </c>
      <c r="O27499">
        <v>1965.8</v>
      </c>
    </row>
    <row r="27500" spans="1:15" hidden="1" x14ac:dyDescent="0.35">
      <c r="A27500" t="s">
        <v>15</v>
      </c>
      <c r="B27500" t="s">
        <v>178</v>
      </c>
      <c r="C27500" t="s">
        <v>179</v>
      </c>
      <c r="D27500" t="s">
        <v>178</v>
      </c>
      <c r="E27500" t="s">
        <v>300</v>
      </c>
      <c r="F27500" s="2" t="s">
        <v>469</v>
      </c>
      <c r="G27500" t="s">
        <v>470</v>
      </c>
      <c r="H27500">
        <v>10193469</v>
      </c>
      <c r="I27500" s="1">
        <v>45373</v>
      </c>
      <c r="J27500" t="s">
        <v>72</v>
      </c>
      <c r="K27500">
        <v>1</v>
      </c>
      <c r="L27500" t="s">
        <v>162</v>
      </c>
      <c r="M27500" t="s">
        <v>163</v>
      </c>
      <c r="N27500">
        <v>60</v>
      </c>
      <c r="O27500">
        <v>0</v>
      </c>
    </row>
    <row r="27501" spans="1:15" hidden="1" x14ac:dyDescent="0.35">
      <c r="A27501" t="s">
        <v>15</v>
      </c>
      <c r="B27501" t="s">
        <v>178</v>
      </c>
      <c r="C27501" t="s">
        <v>179</v>
      </c>
      <c r="D27501" t="s">
        <v>178</v>
      </c>
      <c r="E27501" t="s">
        <v>300</v>
      </c>
      <c r="F27501" s="2" t="s">
        <v>469</v>
      </c>
      <c r="G27501" t="s">
        <v>470</v>
      </c>
      <c r="H27501">
        <v>10193469</v>
      </c>
      <c r="I27501" s="1">
        <v>45373</v>
      </c>
      <c r="J27501" t="s">
        <v>72</v>
      </c>
      <c r="K27501">
        <v>1</v>
      </c>
      <c r="L27501" t="s">
        <v>26</v>
      </c>
      <c r="M27501" t="s">
        <v>27</v>
      </c>
      <c r="O27501">
        <v>218.2</v>
      </c>
    </row>
    <row r="27502" spans="1:15" hidden="1" x14ac:dyDescent="0.35">
      <c r="A27502" t="s">
        <v>15</v>
      </c>
      <c r="B27502" t="s">
        <v>178</v>
      </c>
      <c r="C27502" t="s">
        <v>179</v>
      </c>
      <c r="D27502" t="s">
        <v>178</v>
      </c>
      <c r="E27502" t="s">
        <v>300</v>
      </c>
      <c r="F27502" s="2" t="s">
        <v>469</v>
      </c>
      <c r="G27502" t="s">
        <v>470</v>
      </c>
      <c r="H27502">
        <v>10193469</v>
      </c>
      <c r="I27502" s="1">
        <v>45387</v>
      </c>
      <c r="J27502" t="s">
        <v>73</v>
      </c>
      <c r="K27502">
        <v>1</v>
      </c>
      <c r="L27502" t="s">
        <v>22</v>
      </c>
      <c r="M27502" t="s">
        <v>23</v>
      </c>
      <c r="N27502">
        <v>56</v>
      </c>
      <c r="O27502">
        <v>5504.8</v>
      </c>
    </row>
    <row r="27503" spans="1:15" hidden="1" x14ac:dyDescent="0.35">
      <c r="A27503" t="s">
        <v>15</v>
      </c>
      <c r="B27503" t="s">
        <v>178</v>
      </c>
      <c r="C27503" t="s">
        <v>179</v>
      </c>
      <c r="D27503" t="s">
        <v>178</v>
      </c>
      <c r="E27503" t="s">
        <v>300</v>
      </c>
      <c r="F27503" s="2" t="s">
        <v>469</v>
      </c>
      <c r="G27503" t="s">
        <v>470</v>
      </c>
      <c r="H27503">
        <v>10193469</v>
      </c>
      <c r="I27503" s="1">
        <v>45387</v>
      </c>
      <c r="J27503" t="s">
        <v>73</v>
      </c>
      <c r="K27503">
        <v>1</v>
      </c>
      <c r="L27503" t="s">
        <v>29</v>
      </c>
      <c r="M27503" t="s">
        <v>30</v>
      </c>
      <c r="N27503">
        <v>16</v>
      </c>
      <c r="O27503">
        <v>1572.8</v>
      </c>
    </row>
    <row r="27504" spans="1:15" hidden="1" x14ac:dyDescent="0.35">
      <c r="A27504" t="s">
        <v>15</v>
      </c>
      <c r="B27504" t="s">
        <v>178</v>
      </c>
      <c r="C27504" t="s">
        <v>179</v>
      </c>
      <c r="D27504" t="s">
        <v>178</v>
      </c>
      <c r="E27504" t="s">
        <v>300</v>
      </c>
      <c r="F27504" s="2" t="s">
        <v>469</v>
      </c>
      <c r="G27504" t="s">
        <v>470</v>
      </c>
      <c r="H27504">
        <v>10193469</v>
      </c>
      <c r="I27504" s="1">
        <v>45387</v>
      </c>
      <c r="J27504" t="s">
        <v>73</v>
      </c>
      <c r="K27504">
        <v>1</v>
      </c>
      <c r="L27504" t="s">
        <v>162</v>
      </c>
      <c r="M27504" t="s">
        <v>163</v>
      </c>
      <c r="N27504">
        <v>8</v>
      </c>
      <c r="O27504">
        <v>0</v>
      </c>
    </row>
    <row r="27505" spans="1:15" hidden="1" x14ac:dyDescent="0.35">
      <c r="A27505" t="s">
        <v>15</v>
      </c>
      <c r="B27505" t="s">
        <v>178</v>
      </c>
      <c r="C27505" t="s">
        <v>179</v>
      </c>
      <c r="D27505" t="s">
        <v>178</v>
      </c>
      <c r="E27505" t="s">
        <v>300</v>
      </c>
      <c r="F27505" s="2" t="s">
        <v>469</v>
      </c>
      <c r="G27505" t="s">
        <v>470</v>
      </c>
      <c r="H27505">
        <v>10193469</v>
      </c>
      <c r="I27505" s="1">
        <v>45387</v>
      </c>
      <c r="J27505" t="s">
        <v>73</v>
      </c>
      <c r="K27505">
        <v>1</v>
      </c>
      <c r="L27505" t="s">
        <v>26</v>
      </c>
      <c r="M27505" t="s">
        <v>27</v>
      </c>
      <c r="O27505">
        <v>785.61</v>
      </c>
    </row>
    <row r="27506" spans="1:15" hidden="1" x14ac:dyDescent="0.35">
      <c r="A27506" t="s">
        <v>15</v>
      </c>
      <c r="B27506" t="s">
        <v>178</v>
      </c>
      <c r="C27506" t="s">
        <v>179</v>
      </c>
      <c r="D27506" t="s">
        <v>178</v>
      </c>
      <c r="E27506" t="s">
        <v>300</v>
      </c>
      <c r="F27506" s="2" t="s">
        <v>469</v>
      </c>
      <c r="G27506" t="s">
        <v>470</v>
      </c>
      <c r="H27506">
        <v>10193469</v>
      </c>
      <c r="I27506" s="1">
        <v>45401</v>
      </c>
      <c r="J27506" t="s">
        <v>73</v>
      </c>
      <c r="K27506">
        <v>1</v>
      </c>
      <c r="L27506" t="s">
        <v>22</v>
      </c>
      <c r="M27506" t="s">
        <v>23</v>
      </c>
      <c r="N27506">
        <v>32</v>
      </c>
      <c r="O27506">
        <v>3145.6</v>
      </c>
    </row>
    <row r="27507" spans="1:15" hidden="1" x14ac:dyDescent="0.35">
      <c r="A27507" t="s">
        <v>15</v>
      </c>
      <c r="B27507" t="s">
        <v>178</v>
      </c>
      <c r="C27507" t="s">
        <v>179</v>
      </c>
      <c r="D27507" t="s">
        <v>178</v>
      </c>
      <c r="E27507" t="s">
        <v>300</v>
      </c>
      <c r="F27507" s="2" t="s">
        <v>469</v>
      </c>
      <c r="G27507" t="s">
        <v>470</v>
      </c>
      <c r="H27507">
        <v>10193469</v>
      </c>
      <c r="I27507" s="1">
        <v>45401</v>
      </c>
      <c r="J27507" t="s">
        <v>73</v>
      </c>
      <c r="K27507">
        <v>1</v>
      </c>
      <c r="L27507" t="s">
        <v>162</v>
      </c>
      <c r="M27507" t="s">
        <v>163</v>
      </c>
      <c r="N27507">
        <v>48</v>
      </c>
      <c r="O27507">
        <v>0</v>
      </c>
    </row>
    <row r="27508" spans="1:15" hidden="1" x14ac:dyDescent="0.35">
      <c r="A27508" t="s">
        <v>15</v>
      </c>
      <c r="B27508" t="s">
        <v>178</v>
      </c>
      <c r="C27508" t="s">
        <v>179</v>
      </c>
      <c r="D27508" t="s">
        <v>178</v>
      </c>
      <c r="E27508" t="s">
        <v>300</v>
      </c>
      <c r="F27508" s="2" t="s">
        <v>469</v>
      </c>
      <c r="G27508" t="s">
        <v>470</v>
      </c>
      <c r="H27508">
        <v>10193469</v>
      </c>
      <c r="I27508" s="1">
        <v>45401</v>
      </c>
      <c r="J27508" t="s">
        <v>73</v>
      </c>
      <c r="K27508">
        <v>1</v>
      </c>
      <c r="L27508" t="s">
        <v>26</v>
      </c>
      <c r="M27508" t="s">
        <v>27</v>
      </c>
      <c r="O27508">
        <v>349.16</v>
      </c>
    </row>
    <row r="27509" spans="1:15" hidden="1" x14ac:dyDescent="0.35">
      <c r="A27509" t="s">
        <v>15</v>
      </c>
      <c r="B27509" t="s">
        <v>178</v>
      </c>
      <c r="C27509" t="s">
        <v>179</v>
      </c>
      <c r="D27509" t="s">
        <v>178</v>
      </c>
      <c r="E27509" t="s">
        <v>300</v>
      </c>
      <c r="F27509" s="2" t="s">
        <v>469</v>
      </c>
      <c r="G27509" t="s">
        <v>470</v>
      </c>
      <c r="H27509">
        <v>10193469</v>
      </c>
      <c r="I27509" s="1">
        <v>45415</v>
      </c>
      <c r="J27509" t="s">
        <v>73</v>
      </c>
      <c r="K27509">
        <v>1</v>
      </c>
      <c r="L27509" t="s">
        <v>29</v>
      </c>
      <c r="M27509" t="s">
        <v>30</v>
      </c>
      <c r="N27509">
        <v>8</v>
      </c>
      <c r="O27509">
        <v>786.4</v>
      </c>
    </row>
    <row r="27510" spans="1:15" hidden="1" x14ac:dyDescent="0.35">
      <c r="A27510" t="s">
        <v>15</v>
      </c>
      <c r="B27510" t="s">
        <v>178</v>
      </c>
      <c r="C27510" t="s">
        <v>179</v>
      </c>
      <c r="D27510" t="s">
        <v>178</v>
      </c>
      <c r="E27510" t="s">
        <v>300</v>
      </c>
      <c r="F27510" s="2" t="s">
        <v>469</v>
      </c>
      <c r="G27510" t="s">
        <v>470</v>
      </c>
      <c r="H27510">
        <v>10193469</v>
      </c>
      <c r="I27510" s="1">
        <v>45415</v>
      </c>
      <c r="J27510" t="s">
        <v>73</v>
      </c>
      <c r="K27510">
        <v>1</v>
      </c>
      <c r="L27510" t="s">
        <v>162</v>
      </c>
      <c r="M27510" t="s">
        <v>163</v>
      </c>
      <c r="N27510">
        <v>72</v>
      </c>
      <c r="O27510">
        <v>0</v>
      </c>
    </row>
    <row r="27511" spans="1:15" hidden="1" x14ac:dyDescent="0.35">
      <c r="A27511" t="s">
        <v>15</v>
      </c>
      <c r="B27511" t="s">
        <v>178</v>
      </c>
      <c r="C27511" t="s">
        <v>179</v>
      </c>
      <c r="D27511" t="s">
        <v>178</v>
      </c>
      <c r="E27511" t="s">
        <v>300</v>
      </c>
      <c r="F27511" s="2" t="s">
        <v>469</v>
      </c>
      <c r="G27511" t="s">
        <v>470</v>
      </c>
      <c r="H27511">
        <v>10193469</v>
      </c>
      <c r="I27511" s="1">
        <v>45415</v>
      </c>
      <c r="J27511" t="s">
        <v>73</v>
      </c>
      <c r="K27511">
        <v>1</v>
      </c>
      <c r="L27511" t="s">
        <v>26</v>
      </c>
      <c r="M27511" t="s">
        <v>27</v>
      </c>
      <c r="O27511">
        <v>87.29</v>
      </c>
    </row>
    <row r="27512" spans="1:15" hidden="1" x14ac:dyDescent="0.35">
      <c r="A27512" t="s">
        <v>15</v>
      </c>
      <c r="B27512" t="s">
        <v>178</v>
      </c>
      <c r="C27512" t="s">
        <v>179</v>
      </c>
      <c r="D27512" t="s">
        <v>178</v>
      </c>
      <c r="E27512" t="s">
        <v>300</v>
      </c>
      <c r="F27512" s="2" t="s">
        <v>471</v>
      </c>
      <c r="G27512" t="s">
        <v>472</v>
      </c>
      <c r="H27512">
        <v>10468064</v>
      </c>
      <c r="I27512" s="1">
        <v>44379</v>
      </c>
      <c r="J27512" t="s">
        <v>21</v>
      </c>
      <c r="K27512">
        <v>1</v>
      </c>
      <c r="L27512" t="s">
        <v>22</v>
      </c>
      <c r="M27512" t="s">
        <v>23</v>
      </c>
      <c r="N27512">
        <v>86</v>
      </c>
      <c r="O27512">
        <v>3525.14</v>
      </c>
    </row>
    <row r="27513" spans="1:15" hidden="1" x14ac:dyDescent="0.35">
      <c r="A27513" t="s">
        <v>15</v>
      </c>
      <c r="B27513" t="s">
        <v>178</v>
      </c>
      <c r="C27513" t="s">
        <v>179</v>
      </c>
      <c r="D27513" t="s">
        <v>178</v>
      </c>
      <c r="E27513" t="s">
        <v>300</v>
      </c>
      <c r="F27513" s="2" t="s">
        <v>471</v>
      </c>
      <c r="G27513" t="s">
        <v>472</v>
      </c>
      <c r="H27513">
        <v>10468064</v>
      </c>
      <c r="I27513" s="1">
        <v>44379</v>
      </c>
      <c r="J27513" t="s">
        <v>21</v>
      </c>
      <c r="K27513">
        <v>1</v>
      </c>
      <c r="L27513" t="s">
        <v>81</v>
      </c>
      <c r="M27513" t="s">
        <v>82</v>
      </c>
      <c r="N27513">
        <v>29.5</v>
      </c>
      <c r="O27513">
        <v>1209.21</v>
      </c>
    </row>
    <row r="27514" spans="1:15" hidden="1" x14ac:dyDescent="0.35">
      <c r="A27514" t="s">
        <v>15</v>
      </c>
      <c r="B27514" t="s">
        <v>178</v>
      </c>
      <c r="C27514" t="s">
        <v>179</v>
      </c>
      <c r="D27514" t="s">
        <v>178</v>
      </c>
      <c r="E27514" t="s">
        <v>300</v>
      </c>
      <c r="F27514" s="2" t="s">
        <v>471</v>
      </c>
      <c r="G27514" t="s">
        <v>472</v>
      </c>
      <c r="H27514">
        <v>10468064</v>
      </c>
      <c r="I27514" s="1">
        <v>44379</v>
      </c>
      <c r="J27514" t="s">
        <v>21</v>
      </c>
      <c r="K27514">
        <v>1</v>
      </c>
      <c r="L27514" t="s">
        <v>29</v>
      </c>
      <c r="M27514" t="s">
        <v>30</v>
      </c>
      <c r="N27514">
        <v>-6</v>
      </c>
      <c r="O27514">
        <v>-245.94</v>
      </c>
    </row>
    <row r="27515" spans="1:15" hidden="1" x14ac:dyDescent="0.35">
      <c r="A27515" t="s">
        <v>15</v>
      </c>
      <c r="B27515" t="s">
        <v>178</v>
      </c>
      <c r="C27515" t="s">
        <v>179</v>
      </c>
      <c r="D27515" t="s">
        <v>178</v>
      </c>
      <c r="E27515" t="s">
        <v>300</v>
      </c>
      <c r="F27515" s="2" t="s">
        <v>471</v>
      </c>
      <c r="G27515" t="s">
        <v>472</v>
      </c>
      <c r="H27515">
        <v>10468064</v>
      </c>
      <c r="I27515" s="1">
        <v>44379</v>
      </c>
      <c r="J27515" t="s">
        <v>21</v>
      </c>
      <c r="K27515">
        <v>1</v>
      </c>
      <c r="L27515" t="s">
        <v>26</v>
      </c>
      <c r="M27515" t="s">
        <v>27</v>
      </c>
      <c r="O27515">
        <v>331.2</v>
      </c>
    </row>
    <row r="27516" spans="1:15" hidden="1" x14ac:dyDescent="0.35">
      <c r="A27516" t="s">
        <v>15</v>
      </c>
      <c r="B27516" t="s">
        <v>178</v>
      </c>
      <c r="C27516" t="s">
        <v>179</v>
      </c>
      <c r="D27516" t="s">
        <v>178</v>
      </c>
      <c r="E27516" t="s">
        <v>300</v>
      </c>
      <c r="F27516" s="2" t="s">
        <v>471</v>
      </c>
      <c r="G27516" t="s">
        <v>472</v>
      </c>
      <c r="H27516">
        <v>10468064</v>
      </c>
      <c r="I27516" s="1">
        <v>44379</v>
      </c>
      <c r="J27516" t="s">
        <v>21</v>
      </c>
      <c r="K27516">
        <v>1</v>
      </c>
      <c r="L27516" t="s">
        <v>172</v>
      </c>
      <c r="M27516" t="s">
        <v>173</v>
      </c>
      <c r="O27516">
        <v>382</v>
      </c>
    </row>
    <row r="27517" spans="1:15" hidden="1" x14ac:dyDescent="0.35">
      <c r="A27517" t="s">
        <v>15</v>
      </c>
      <c r="B27517" t="s">
        <v>178</v>
      </c>
      <c r="C27517" t="s">
        <v>179</v>
      </c>
      <c r="D27517" t="s">
        <v>178</v>
      </c>
      <c r="E27517" t="s">
        <v>300</v>
      </c>
      <c r="F27517" s="2" t="s">
        <v>471</v>
      </c>
      <c r="G27517" t="s">
        <v>472</v>
      </c>
      <c r="H27517">
        <v>10468064</v>
      </c>
      <c r="I27517" s="1">
        <v>44393</v>
      </c>
      <c r="J27517" t="s">
        <v>21</v>
      </c>
      <c r="K27517">
        <v>1</v>
      </c>
      <c r="L27517" t="s">
        <v>22</v>
      </c>
      <c r="M27517" t="s">
        <v>23</v>
      </c>
      <c r="N27517">
        <v>80</v>
      </c>
      <c r="O27517">
        <v>3279.2</v>
      </c>
    </row>
    <row r="27518" spans="1:15" hidden="1" x14ac:dyDescent="0.35">
      <c r="A27518" t="s">
        <v>15</v>
      </c>
      <c r="B27518" t="s">
        <v>178</v>
      </c>
      <c r="C27518" t="s">
        <v>179</v>
      </c>
      <c r="D27518" t="s">
        <v>178</v>
      </c>
      <c r="E27518" t="s">
        <v>300</v>
      </c>
      <c r="F27518" s="2" t="s">
        <v>471</v>
      </c>
      <c r="G27518" t="s">
        <v>472</v>
      </c>
      <c r="H27518">
        <v>10468064</v>
      </c>
      <c r="I27518" s="1">
        <v>44393</v>
      </c>
      <c r="J27518" t="s">
        <v>21</v>
      </c>
      <c r="K27518">
        <v>1</v>
      </c>
      <c r="L27518" t="s">
        <v>81</v>
      </c>
      <c r="M27518" t="s">
        <v>82</v>
      </c>
      <c r="N27518">
        <v>23.5</v>
      </c>
      <c r="O27518">
        <v>963.27</v>
      </c>
    </row>
    <row r="27519" spans="1:15" hidden="1" x14ac:dyDescent="0.35">
      <c r="A27519" t="s">
        <v>15</v>
      </c>
      <c r="B27519" t="s">
        <v>178</v>
      </c>
      <c r="C27519" t="s">
        <v>179</v>
      </c>
      <c r="D27519" t="s">
        <v>178</v>
      </c>
      <c r="E27519" t="s">
        <v>300</v>
      </c>
      <c r="F27519" s="2" t="s">
        <v>471</v>
      </c>
      <c r="G27519" t="s">
        <v>472</v>
      </c>
      <c r="H27519">
        <v>10468064</v>
      </c>
      <c r="I27519" s="1">
        <v>44393</v>
      </c>
      <c r="J27519" t="s">
        <v>21</v>
      </c>
      <c r="K27519">
        <v>1</v>
      </c>
      <c r="L27519" t="s">
        <v>26</v>
      </c>
      <c r="M27519" t="s">
        <v>27</v>
      </c>
      <c r="O27519">
        <v>331.2</v>
      </c>
    </row>
    <row r="27520" spans="1:15" hidden="1" x14ac:dyDescent="0.35">
      <c r="A27520" t="s">
        <v>15</v>
      </c>
      <c r="B27520" t="s">
        <v>178</v>
      </c>
      <c r="C27520" t="s">
        <v>179</v>
      </c>
      <c r="D27520" t="s">
        <v>178</v>
      </c>
      <c r="E27520" t="s">
        <v>300</v>
      </c>
      <c r="F27520" s="2" t="s">
        <v>471</v>
      </c>
      <c r="G27520" t="s">
        <v>472</v>
      </c>
      <c r="H27520">
        <v>10468064</v>
      </c>
      <c r="I27520" s="1">
        <v>44393</v>
      </c>
      <c r="J27520" t="s">
        <v>21</v>
      </c>
      <c r="K27520">
        <v>1</v>
      </c>
      <c r="L27520" t="s">
        <v>172</v>
      </c>
      <c r="M27520" t="s">
        <v>173</v>
      </c>
      <c r="O27520">
        <v>340</v>
      </c>
    </row>
    <row r="27521" spans="1:15" hidden="1" x14ac:dyDescent="0.35">
      <c r="A27521" t="s">
        <v>15</v>
      </c>
      <c r="B27521" t="s">
        <v>178</v>
      </c>
      <c r="C27521" t="s">
        <v>179</v>
      </c>
      <c r="D27521" t="s">
        <v>178</v>
      </c>
      <c r="E27521" t="s">
        <v>300</v>
      </c>
      <c r="F27521" s="2" t="s">
        <v>471</v>
      </c>
      <c r="G27521" t="s">
        <v>472</v>
      </c>
      <c r="H27521">
        <v>10468064</v>
      </c>
      <c r="I27521" s="1">
        <v>44407</v>
      </c>
      <c r="J27521" t="s">
        <v>21</v>
      </c>
      <c r="K27521">
        <v>1</v>
      </c>
      <c r="L27521" t="s">
        <v>22</v>
      </c>
      <c r="M27521" t="s">
        <v>23</v>
      </c>
      <c r="N27521">
        <v>80</v>
      </c>
      <c r="O27521">
        <v>3279.2</v>
      </c>
    </row>
    <row r="27522" spans="1:15" hidden="1" x14ac:dyDescent="0.35">
      <c r="A27522" t="s">
        <v>15</v>
      </c>
      <c r="B27522" t="s">
        <v>178</v>
      </c>
      <c r="C27522" t="s">
        <v>179</v>
      </c>
      <c r="D27522" t="s">
        <v>178</v>
      </c>
      <c r="E27522" t="s">
        <v>300</v>
      </c>
      <c r="F27522" s="2" t="s">
        <v>471</v>
      </c>
      <c r="G27522" t="s">
        <v>472</v>
      </c>
      <c r="H27522">
        <v>10468064</v>
      </c>
      <c r="I27522" s="1">
        <v>44407</v>
      </c>
      <c r="J27522" t="s">
        <v>21</v>
      </c>
      <c r="K27522">
        <v>1</v>
      </c>
      <c r="L27522" t="s">
        <v>81</v>
      </c>
      <c r="M27522" t="s">
        <v>82</v>
      </c>
      <c r="N27522">
        <v>23.5</v>
      </c>
      <c r="O27522">
        <v>963.27</v>
      </c>
    </row>
    <row r="27523" spans="1:15" hidden="1" x14ac:dyDescent="0.35">
      <c r="A27523" t="s">
        <v>15</v>
      </c>
      <c r="B27523" t="s">
        <v>178</v>
      </c>
      <c r="C27523" t="s">
        <v>179</v>
      </c>
      <c r="D27523" t="s">
        <v>178</v>
      </c>
      <c r="E27523" t="s">
        <v>300</v>
      </c>
      <c r="F27523" s="2" t="s">
        <v>471</v>
      </c>
      <c r="G27523" t="s">
        <v>472</v>
      </c>
      <c r="H27523">
        <v>10468064</v>
      </c>
      <c r="I27523" s="1">
        <v>44407</v>
      </c>
      <c r="J27523" t="s">
        <v>21</v>
      </c>
      <c r="K27523">
        <v>1</v>
      </c>
      <c r="L27523" t="s">
        <v>26</v>
      </c>
      <c r="M27523" t="s">
        <v>27</v>
      </c>
      <c r="O27523">
        <v>331.2</v>
      </c>
    </row>
    <row r="27524" spans="1:15" hidden="1" x14ac:dyDescent="0.35">
      <c r="A27524" t="s">
        <v>15</v>
      </c>
      <c r="B27524" t="s">
        <v>178</v>
      </c>
      <c r="C27524" t="s">
        <v>179</v>
      </c>
      <c r="D27524" t="s">
        <v>178</v>
      </c>
      <c r="E27524" t="s">
        <v>300</v>
      </c>
      <c r="F27524" s="2" t="s">
        <v>471</v>
      </c>
      <c r="G27524" t="s">
        <v>472</v>
      </c>
      <c r="H27524">
        <v>10468064</v>
      </c>
      <c r="I27524" s="1">
        <v>44407</v>
      </c>
      <c r="J27524" t="s">
        <v>21</v>
      </c>
      <c r="K27524">
        <v>1</v>
      </c>
      <c r="L27524" t="s">
        <v>172</v>
      </c>
      <c r="M27524" t="s">
        <v>173</v>
      </c>
      <c r="O27524">
        <v>340</v>
      </c>
    </row>
    <row r="27525" spans="1:15" hidden="1" x14ac:dyDescent="0.35">
      <c r="A27525" t="s">
        <v>15</v>
      </c>
      <c r="B27525" t="s">
        <v>178</v>
      </c>
      <c r="C27525" t="s">
        <v>179</v>
      </c>
      <c r="D27525" t="s">
        <v>178</v>
      </c>
      <c r="E27525" t="s">
        <v>300</v>
      </c>
      <c r="F27525" s="2" t="s">
        <v>471</v>
      </c>
      <c r="G27525" t="s">
        <v>472</v>
      </c>
      <c r="H27525">
        <v>10468064</v>
      </c>
      <c r="I27525" s="1">
        <v>44421</v>
      </c>
      <c r="J27525" t="s">
        <v>21</v>
      </c>
      <c r="K27525">
        <v>1</v>
      </c>
      <c r="L27525" t="s">
        <v>22</v>
      </c>
      <c r="M27525" t="s">
        <v>23</v>
      </c>
      <c r="N27525">
        <v>80</v>
      </c>
      <c r="O27525">
        <v>3279.2</v>
      </c>
    </row>
    <row r="27526" spans="1:15" hidden="1" x14ac:dyDescent="0.35">
      <c r="A27526" t="s">
        <v>15</v>
      </c>
      <c r="B27526" t="s">
        <v>178</v>
      </c>
      <c r="C27526" t="s">
        <v>179</v>
      </c>
      <c r="D27526" t="s">
        <v>178</v>
      </c>
      <c r="E27526" t="s">
        <v>300</v>
      </c>
      <c r="F27526" s="2" t="s">
        <v>471</v>
      </c>
      <c r="G27526" t="s">
        <v>472</v>
      </c>
      <c r="H27526">
        <v>10468064</v>
      </c>
      <c r="I27526" s="1">
        <v>44421</v>
      </c>
      <c r="J27526" t="s">
        <v>21</v>
      </c>
      <c r="K27526">
        <v>1</v>
      </c>
      <c r="L27526" t="s">
        <v>81</v>
      </c>
      <c r="M27526" t="s">
        <v>82</v>
      </c>
      <c r="N27526">
        <v>58</v>
      </c>
      <c r="O27526">
        <v>2377.42</v>
      </c>
    </row>
    <row r="27527" spans="1:15" hidden="1" x14ac:dyDescent="0.35">
      <c r="A27527" t="s">
        <v>15</v>
      </c>
      <c r="B27527" t="s">
        <v>178</v>
      </c>
      <c r="C27527" t="s">
        <v>179</v>
      </c>
      <c r="D27527" t="s">
        <v>178</v>
      </c>
      <c r="E27527" t="s">
        <v>300</v>
      </c>
      <c r="F27527" s="2" t="s">
        <v>471</v>
      </c>
      <c r="G27527" t="s">
        <v>472</v>
      </c>
      <c r="H27527">
        <v>10468064</v>
      </c>
      <c r="I27527" s="1">
        <v>44421</v>
      </c>
      <c r="J27527" t="s">
        <v>21</v>
      </c>
      <c r="K27527">
        <v>1</v>
      </c>
      <c r="L27527" t="s">
        <v>26</v>
      </c>
      <c r="M27527" t="s">
        <v>27</v>
      </c>
      <c r="O27527">
        <v>331.2</v>
      </c>
    </row>
    <row r="27528" spans="1:15" hidden="1" x14ac:dyDescent="0.35">
      <c r="A27528" t="s">
        <v>15</v>
      </c>
      <c r="B27528" t="s">
        <v>178</v>
      </c>
      <c r="C27528" t="s">
        <v>179</v>
      </c>
      <c r="D27528" t="s">
        <v>178</v>
      </c>
      <c r="E27528" t="s">
        <v>300</v>
      </c>
      <c r="F27528" s="2" t="s">
        <v>471</v>
      </c>
      <c r="G27528" t="s">
        <v>472</v>
      </c>
      <c r="H27528">
        <v>10468064</v>
      </c>
      <c r="I27528" s="1">
        <v>44421</v>
      </c>
      <c r="J27528" t="s">
        <v>21</v>
      </c>
      <c r="K27528">
        <v>1</v>
      </c>
      <c r="L27528" t="s">
        <v>172</v>
      </c>
      <c r="M27528" t="s">
        <v>173</v>
      </c>
      <c r="O27528">
        <v>566</v>
      </c>
    </row>
    <row r="27529" spans="1:15" hidden="1" x14ac:dyDescent="0.35">
      <c r="A27529" t="s">
        <v>15</v>
      </c>
      <c r="B27529" t="s">
        <v>178</v>
      </c>
      <c r="C27529" t="s">
        <v>179</v>
      </c>
      <c r="D27529" t="s">
        <v>178</v>
      </c>
      <c r="E27529" t="s">
        <v>300</v>
      </c>
      <c r="F27529" s="2" t="s">
        <v>471</v>
      </c>
      <c r="G27529" t="s">
        <v>472</v>
      </c>
      <c r="H27529">
        <v>10468064</v>
      </c>
      <c r="I27529" s="1">
        <v>44435</v>
      </c>
      <c r="J27529" t="s">
        <v>21</v>
      </c>
      <c r="K27529">
        <v>1</v>
      </c>
      <c r="L27529" t="s">
        <v>22</v>
      </c>
      <c r="M27529" t="s">
        <v>23</v>
      </c>
      <c r="N27529">
        <v>80</v>
      </c>
      <c r="O27529">
        <v>3279.2</v>
      </c>
    </row>
    <row r="27530" spans="1:15" hidden="1" x14ac:dyDescent="0.35">
      <c r="A27530" t="s">
        <v>15</v>
      </c>
      <c r="B27530" t="s">
        <v>178</v>
      </c>
      <c r="C27530" t="s">
        <v>179</v>
      </c>
      <c r="D27530" t="s">
        <v>178</v>
      </c>
      <c r="E27530" t="s">
        <v>300</v>
      </c>
      <c r="F27530" s="2" t="s">
        <v>471</v>
      </c>
      <c r="G27530" t="s">
        <v>472</v>
      </c>
      <c r="H27530">
        <v>10468064</v>
      </c>
      <c r="I27530" s="1">
        <v>44435</v>
      </c>
      <c r="J27530" t="s">
        <v>21</v>
      </c>
      <c r="K27530">
        <v>1</v>
      </c>
      <c r="L27530" t="s">
        <v>81</v>
      </c>
      <c r="M27530" t="s">
        <v>82</v>
      </c>
      <c r="N27530">
        <v>23.5</v>
      </c>
      <c r="O27530">
        <v>963.27</v>
      </c>
    </row>
    <row r="27531" spans="1:15" hidden="1" x14ac:dyDescent="0.35">
      <c r="A27531" t="s">
        <v>15</v>
      </c>
      <c r="B27531" t="s">
        <v>178</v>
      </c>
      <c r="C27531" t="s">
        <v>179</v>
      </c>
      <c r="D27531" t="s">
        <v>178</v>
      </c>
      <c r="E27531" t="s">
        <v>300</v>
      </c>
      <c r="F27531" s="2" t="s">
        <v>471</v>
      </c>
      <c r="G27531" t="s">
        <v>472</v>
      </c>
      <c r="H27531">
        <v>10468064</v>
      </c>
      <c r="I27531" s="1">
        <v>44435</v>
      </c>
      <c r="J27531" t="s">
        <v>21</v>
      </c>
      <c r="K27531">
        <v>1</v>
      </c>
      <c r="L27531" t="s">
        <v>26</v>
      </c>
      <c r="M27531" t="s">
        <v>27</v>
      </c>
      <c r="O27531">
        <v>331.2</v>
      </c>
    </row>
    <row r="27532" spans="1:15" hidden="1" x14ac:dyDescent="0.35">
      <c r="A27532" t="s">
        <v>15</v>
      </c>
      <c r="B27532" t="s">
        <v>178</v>
      </c>
      <c r="C27532" t="s">
        <v>179</v>
      </c>
      <c r="D27532" t="s">
        <v>178</v>
      </c>
      <c r="E27532" t="s">
        <v>300</v>
      </c>
      <c r="F27532" s="2" t="s">
        <v>471</v>
      </c>
      <c r="G27532" t="s">
        <v>472</v>
      </c>
      <c r="H27532">
        <v>10468064</v>
      </c>
      <c r="I27532" s="1">
        <v>44435</v>
      </c>
      <c r="J27532" t="s">
        <v>21</v>
      </c>
      <c r="K27532">
        <v>1</v>
      </c>
      <c r="L27532" t="s">
        <v>172</v>
      </c>
      <c r="M27532" t="s">
        <v>173</v>
      </c>
      <c r="O27532">
        <v>340</v>
      </c>
    </row>
    <row r="27533" spans="1:15" hidden="1" x14ac:dyDescent="0.35">
      <c r="A27533" t="s">
        <v>15</v>
      </c>
      <c r="B27533" t="s">
        <v>178</v>
      </c>
      <c r="C27533" t="s">
        <v>179</v>
      </c>
      <c r="D27533" t="s">
        <v>178</v>
      </c>
      <c r="E27533" t="s">
        <v>300</v>
      </c>
      <c r="F27533" s="2" t="s">
        <v>471</v>
      </c>
      <c r="G27533" t="s">
        <v>472</v>
      </c>
      <c r="H27533">
        <v>10468064</v>
      </c>
      <c r="I27533" s="1">
        <v>44449</v>
      </c>
      <c r="J27533" t="s">
        <v>21</v>
      </c>
      <c r="K27533">
        <v>1</v>
      </c>
      <c r="L27533" t="s">
        <v>22</v>
      </c>
      <c r="M27533" t="s">
        <v>23</v>
      </c>
      <c r="N27533">
        <v>80</v>
      </c>
      <c r="O27533">
        <v>3279.2</v>
      </c>
    </row>
    <row r="27534" spans="1:15" hidden="1" x14ac:dyDescent="0.35">
      <c r="A27534" t="s">
        <v>15</v>
      </c>
      <c r="B27534" t="s">
        <v>178</v>
      </c>
      <c r="C27534" t="s">
        <v>179</v>
      </c>
      <c r="D27534" t="s">
        <v>178</v>
      </c>
      <c r="E27534" t="s">
        <v>300</v>
      </c>
      <c r="F27534" s="2" t="s">
        <v>471</v>
      </c>
      <c r="G27534" t="s">
        <v>472</v>
      </c>
      <c r="H27534">
        <v>10468064</v>
      </c>
      <c r="I27534" s="1">
        <v>44449</v>
      </c>
      <c r="J27534" t="s">
        <v>21</v>
      </c>
      <c r="K27534">
        <v>1</v>
      </c>
      <c r="L27534" t="s">
        <v>81</v>
      </c>
      <c r="M27534" t="s">
        <v>82</v>
      </c>
      <c r="N27534">
        <v>32.5</v>
      </c>
      <c r="O27534">
        <v>1332.18</v>
      </c>
    </row>
    <row r="27535" spans="1:15" hidden="1" x14ac:dyDescent="0.35">
      <c r="A27535" t="s">
        <v>15</v>
      </c>
      <c r="B27535" t="s">
        <v>178</v>
      </c>
      <c r="C27535" t="s">
        <v>179</v>
      </c>
      <c r="D27535" t="s">
        <v>178</v>
      </c>
      <c r="E27535" t="s">
        <v>300</v>
      </c>
      <c r="F27535" s="2" t="s">
        <v>471</v>
      </c>
      <c r="G27535" t="s">
        <v>472</v>
      </c>
      <c r="H27535">
        <v>10468064</v>
      </c>
      <c r="I27535" s="1">
        <v>44449</v>
      </c>
      <c r="J27535" t="s">
        <v>21</v>
      </c>
      <c r="K27535">
        <v>1</v>
      </c>
      <c r="L27535" t="s">
        <v>26</v>
      </c>
      <c r="M27535" t="s">
        <v>27</v>
      </c>
      <c r="O27535">
        <v>331.2</v>
      </c>
    </row>
    <row r="27536" spans="1:15" hidden="1" x14ac:dyDescent="0.35">
      <c r="A27536" t="s">
        <v>15</v>
      </c>
      <c r="B27536" t="s">
        <v>178</v>
      </c>
      <c r="C27536" t="s">
        <v>179</v>
      </c>
      <c r="D27536" t="s">
        <v>178</v>
      </c>
      <c r="E27536" t="s">
        <v>300</v>
      </c>
      <c r="F27536" s="2" t="s">
        <v>471</v>
      </c>
      <c r="G27536" t="s">
        <v>472</v>
      </c>
      <c r="H27536">
        <v>10468064</v>
      </c>
      <c r="I27536" s="1">
        <v>44449</v>
      </c>
      <c r="J27536" t="s">
        <v>21</v>
      </c>
      <c r="K27536">
        <v>1</v>
      </c>
      <c r="L27536" t="s">
        <v>172</v>
      </c>
      <c r="M27536" t="s">
        <v>173</v>
      </c>
      <c r="O27536">
        <v>392</v>
      </c>
    </row>
    <row r="27537" spans="1:15" hidden="1" x14ac:dyDescent="0.35">
      <c r="A27537" t="s">
        <v>15</v>
      </c>
      <c r="B27537" t="s">
        <v>178</v>
      </c>
      <c r="C27537" t="s">
        <v>179</v>
      </c>
      <c r="D27537" t="s">
        <v>178</v>
      </c>
      <c r="E27537" t="s">
        <v>300</v>
      </c>
      <c r="F27537" s="2" t="s">
        <v>471</v>
      </c>
      <c r="G27537" t="s">
        <v>472</v>
      </c>
      <c r="H27537">
        <v>10468064</v>
      </c>
      <c r="I27537" s="1">
        <v>44463</v>
      </c>
      <c r="J27537" t="s">
        <v>21</v>
      </c>
      <c r="K27537">
        <v>1</v>
      </c>
      <c r="L27537" t="s">
        <v>22</v>
      </c>
      <c r="M27537" t="s">
        <v>23</v>
      </c>
      <c r="N27537">
        <v>80</v>
      </c>
      <c r="O27537">
        <v>3279.2</v>
      </c>
    </row>
    <row r="27538" spans="1:15" hidden="1" x14ac:dyDescent="0.35">
      <c r="A27538" t="s">
        <v>15</v>
      </c>
      <c r="B27538" t="s">
        <v>178</v>
      </c>
      <c r="C27538" t="s">
        <v>179</v>
      </c>
      <c r="D27538" t="s">
        <v>178</v>
      </c>
      <c r="E27538" t="s">
        <v>300</v>
      </c>
      <c r="F27538" s="2" t="s">
        <v>471</v>
      </c>
      <c r="G27538" t="s">
        <v>472</v>
      </c>
      <c r="H27538">
        <v>10468064</v>
      </c>
      <c r="I27538" s="1">
        <v>44463</v>
      </c>
      <c r="J27538" t="s">
        <v>21</v>
      </c>
      <c r="K27538">
        <v>1</v>
      </c>
      <c r="L27538" t="s">
        <v>81</v>
      </c>
      <c r="M27538" t="s">
        <v>82</v>
      </c>
      <c r="N27538">
        <v>32.5</v>
      </c>
      <c r="O27538">
        <v>1332.18</v>
      </c>
    </row>
    <row r="27539" spans="1:15" hidden="1" x14ac:dyDescent="0.35">
      <c r="A27539" t="s">
        <v>15</v>
      </c>
      <c r="B27539" t="s">
        <v>178</v>
      </c>
      <c r="C27539" t="s">
        <v>179</v>
      </c>
      <c r="D27539" t="s">
        <v>178</v>
      </c>
      <c r="E27539" t="s">
        <v>300</v>
      </c>
      <c r="F27539" s="2" t="s">
        <v>471</v>
      </c>
      <c r="G27539" t="s">
        <v>472</v>
      </c>
      <c r="H27539">
        <v>10468064</v>
      </c>
      <c r="I27539" s="1">
        <v>44463</v>
      </c>
      <c r="J27539" t="s">
        <v>21</v>
      </c>
      <c r="K27539">
        <v>1</v>
      </c>
      <c r="L27539" t="s">
        <v>26</v>
      </c>
      <c r="M27539" t="s">
        <v>27</v>
      </c>
      <c r="O27539">
        <v>331.2</v>
      </c>
    </row>
    <row r="27540" spans="1:15" hidden="1" x14ac:dyDescent="0.35">
      <c r="A27540" t="s">
        <v>15</v>
      </c>
      <c r="B27540" t="s">
        <v>178</v>
      </c>
      <c r="C27540" t="s">
        <v>179</v>
      </c>
      <c r="D27540" t="s">
        <v>178</v>
      </c>
      <c r="E27540" t="s">
        <v>300</v>
      </c>
      <c r="F27540" s="2" t="s">
        <v>471</v>
      </c>
      <c r="G27540" t="s">
        <v>472</v>
      </c>
      <c r="H27540">
        <v>10468064</v>
      </c>
      <c r="I27540" s="1">
        <v>44463</v>
      </c>
      <c r="J27540" t="s">
        <v>21</v>
      </c>
      <c r="K27540">
        <v>1</v>
      </c>
      <c r="L27540" t="s">
        <v>172</v>
      </c>
      <c r="M27540" t="s">
        <v>173</v>
      </c>
      <c r="O27540">
        <v>392</v>
      </c>
    </row>
    <row r="27541" spans="1:15" hidden="1" x14ac:dyDescent="0.35">
      <c r="A27541" t="s">
        <v>15</v>
      </c>
      <c r="B27541" t="s">
        <v>178</v>
      </c>
      <c r="C27541" t="s">
        <v>179</v>
      </c>
      <c r="D27541" t="s">
        <v>178</v>
      </c>
      <c r="E27541" t="s">
        <v>300</v>
      </c>
      <c r="F27541" s="2" t="s">
        <v>471</v>
      </c>
      <c r="G27541" t="s">
        <v>472</v>
      </c>
      <c r="H27541">
        <v>10468064</v>
      </c>
      <c r="I27541" s="1">
        <v>44477</v>
      </c>
      <c r="J27541" t="s">
        <v>28</v>
      </c>
      <c r="K27541">
        <v>1</v>
      </c>
      <c r="L27541" t="s">
        <v>22</v>
      </c>
      <c r="M27541" t="s">
        <v>23</v>
      </c>
      <c r="N27541">
        <v>72</v>
      </c>
      <c r="O27541">
        <v>2951.28</v>
      </c>
    </row>
    <row r="27542" spans="1:15" hidden="1" x14ac:dyDescent="0.35">
      <c r="A27542" t="s">
        <v>15</v>
      </c>
      <c r="B27542" t="s">
        <v>178</v>
      </c>
      <c r="C27542" t="s">
        <v>179</v>
      </c>
      <c r="D27542" t="s">
        <v>178</v>
      </c>
      <c r="E27542" t="s">
        <v>300</v>
      </c>
      <c r="F27542" s="2" t="s">
        <v>471</v>
      </c>
      <c r="G27542" t="s">
        <v>472</v>
      </c>
      <c r="H27542">
        <v>10468064</v>
      </c>
      <c r="I27542" s="1">
        <v>44477</v>
      </c>
      <c r="J27542" t="s">
        <v>28</v>
      </c>
      <c r="K27542">
        <v>1</v>
      </c>
      <c r="L27542" t="s">
        <v>81</v>
      </c>
      <c r="M27542" t="s">
        <v>82</v>
      </c>
      <c r="N27542">
        <v>32.5</v>
      </c>
      <c r="O27542">
        <v>1332.18</v>
      </c>
    </row>
    <row r="27543" spans="1:15" hidden="1" x14ac:dyDescent="0.35">
      <c r="A27543" t="s">
        <v>15</v>
      </c>
      <c r="B27543" t="s">
        <v>178</v>
      </c>
      <c r="C27543" t="s">
        <v>179</v>
      </c>
      <c r="D27543" t="s">
        <v>178</v>
      </c>
      <c r="E27543" t="s">
        <v>300</v>
      </c>
      <c r="F27543" s="2" t="s">
        <v>471</v>
      </c>
      <c r="G27543" t="s">
        <v>472</v>
      </c>
      <c r="H27543">
        <v>10468064</v>
      </c>
      <c r="I27543" s="1">
        <v>44477</v>
      </c>
      <c r="J27543" t="s">
        <v>28</v>
      </c>
      <c r="K27543">
        <v>1</v>
      </c>
      <c r="L27543" t="s">
        <v>29</v>
      </c>
      <c r="M27543" t="s">
        <v>30</v>
      </c>
      <c r="N27543">
        <v>8</v>
      </c>
      <c r="O27543">
        <v>327.92</v>
      </c>
    </row>
    <row r="27544" spans="1:15" hidden="1" x14ac:dyDescent="0.35">
      <c r="A27544" t="s">
        <v>15</v>
      </c>
      <c r="B27544" t="s">
        <v>178</v>
      </c>
      <c r="C27544" t="s">
        <v>179</v>
      </c>
      <c r="D27544" t="s">
        <v>178</v>
      </c>
      <c r="E27544" t="s">
        <v>300</v>
      </c>
      <c r="F27544" s="2" t="s">
        <v>471</v>
      </c>
      <c r="G27544" t="s">
        <v>472</v>
      </c>
      <c r="H27544">
        <v>10468064</v>
      </c>
      <c r="I27544" s="1">
        <v>44477</v>
      </c>
      <c r="J27544" t="s">
        <v>28</v>
      </c>
      <c r="K27544">
        <v>1</v>
      </c>
      <c r="L27544" t="s">
        <v>26</v>
      </c>
      <c r="M27544" t="s">
        <v>27</v>
      </c>
      <c r="O27544">
        <v>331.2</v>
      </c>
    </row>
    <row r="27545" spans="1:15" hidden="1" x14ac:dyDescent="0.35">
      <c r="A27545" t="s">
        <v>15</v>
      </c>
      <c r="B27545" t="s">
        <v>178</v>
      </c>
      <c r="C27545" t="s">
        <v>179</v>
      </c>
      <c r="D27545" t="s">
        <v>178</v>
      </c>
      <c r="E27545" t="s">
        <v>300</v>
      </c>
      <c r="F27545" s="2" t="s">
        <v>471</v>
      </c>
      <c r="G27545" t="s">
        <v>472</v>
      </c>
      <c r="H27545">
        <v>10468064</v>
      </c>
      <c r="I27545" s="1">
        <v>44477</v>
      </c>
      <c r="J27545" t="s">
        <v>28</v>
      </c>
      <c r="K27545">
        <v>1</v>
      </c>
      <c r="L27545" t="s">
        <v>172</v>
      </c>
      <c r="M27545" t="s">
        <v>173</v>
      </c>
      <c r="O27545">
        <v>392</v>
      </c>
    </row>
    <row r="27546" spans="1:15" hidden="1" x14ac:dyDescent="0.35">
      <c r="A27546" t="s">
        <v>15</v>
      </c>
      <c r="B27546" t="s">
        <v>178</v>
      </c>
      <c r="C27546" t="s">
        <v>179</v>
      </c>
      <c r="D27546" t="s">
        <v>178</v>
      </c>
      <c r="E27546" t="s">
        <v>300</v>
      </c>
      <c r="F27546" s="2" t="s">
        <v>471</v>
      </c>
      <c r="G27546" t="s">
        <v>472</v>
      </c>
      <c r="H27546">
        <v>10468064</v>
      </c>
      <c r="I27546" s="1">
        <v>44491</v>
      </c>
      <c r="J27546" t="s">
        <v>28</v>
      </c>
      <c r="K27546">
        <v>1</v>
      </c>
      <c r="L27546" t="s">
        <v>22</v>
      </c>
      <c r="M27546" t="s">
        <v>23</v>
      </c>
      <c r="N27546">
        <v>80</v>
      </c>
      <c r="O27546">
        <v>3279.2</v>
      </c>
    </row>
    <row r="27547" spans="1:15" hidden="1" x14ac:dyDescent="0.35">
      <c r="A27547" t="s">
        <v>15</v>
      </c>
      <c r="B27547" t="s">
        <v>178</v>
      </c>
      <c r="C27547" t="s">
        <v>179</v>
      </c>
      <c r="D27547" t="s">
        <v>178</v>
      </c>
      <c r="E27547" t="s">
        <v>300</v>
      </c>
      <c r="F27547" s="2" t="s">
        <v>471</v>
      </c>
      <c r="G27547" t="s">
        <v>472</v>
      </c>
      <c r="H27547">
        <v>10468064</v>
      </c>
      <c r="I27547" s="1">
        <v>44491</v>
      </c>
      <c r="J27547" t="s">
        <v>28</v>
      </c>
      <c r="K27547">
        <v>1</v>
      </c>
      <c r="L27547" t="s">
        <v>81</v>
      </c>
      <c r="M27547" t="s">
        <v>82</v>
      </c>
      <c r="N27547">
        <v>40.5</v>
      </c>
      <c r="O27547">
        <v>1660.1</v>
      </c>
    </row>
    <row r="27548" spans="1:15" hidden="1" x14ac:dyDescent="0.35">
      <c r="A27548" t="s">
        <v>15</v>
      </c>
      <c r="B27548" t="s">
        <v>178</v>
      </c>
      <c r="C27548" t="s">
        <v>179</v>
      </c>
      <c r="D27548" t="s">
        <v>178</v>
      </c>
      <c r="E27548" t="s">
        <v>300</v>
      </c>
      <c r="F27548" s="2" t="s">
        <v>471</v>
      </c>
      <c r="G27548" t="s">
        <v>472</v>
      </c>
      <c r="H27548">
        <v>10468064</v>
      </c>
      <c r="I27548" s="1">
        <v>44491</v>
      </c>
      <c r="J27548" t="s">
        <v>28</v>
      </c>
      <c r="K27548">
        <v>1</v>
      </c>
      <c r="L27548" t="s">
        <v>26</v>
      </c>
      <c r="M27548" t="s">
        <v>27</v>
      </c>
      <c r="O27548">
        <v>331.2</v>
      </c>
    </row>
    <row r="27549" spans="1:15" hidden="1" x14ac:dyDescent="0.35">
      <c r="A27549" t="s">
        <v>15</v>
      </c>
      <c r="B27549" t="s">
        <v>178</v>
      </c>
      <c r="C27549" t="s">
        <v>179</v>
      </c>
      <c r="D27549" t="s">
        <v>178</v>
      </c>
      <c r="E27549" t="s">
        <v>300</v>
      </c>
      <c r="F27549" s="2" t="s">
        <v>471</v>
      </c>
      <c r="G27549" t="s">
        <v>472</v>
      </c>
      <c r="H27549">
        <v>10468064</v>
      </c>
      <c r="I27549" s="1">
        <v>44491</v>
      </c>
      <c r="J27549" t="s">
        <v>28</v>
      </c>
      <c r="K27549">
        <v>1</v>
      </c>
      <c r="L27549" t="s">
        <v>172</v>
      </c>
      <c r="M27549" t="s">
        <v>173</v>
      </c>
      <c r="O27549">
        <v>444</v>
      </c>
    </row>
    <row r="27550" spans="1:15" hidden="1" x14ac:dyDescent="0.35">
      <c r="A27550" t="s">
        <v>15</v>
      </c>
      <c r="B27550" t="s">
        <v>178</v>
      </c>
      <c r="C27550" t="s">
        <v>179</v>
      </c>
      <c r="D27550" t="s">
        <v>178</v>
      </c>
      <c r="E27550" t="s">
        <v>300</v>
      </c>
      <c r="F27550" s="2" t="s">
        <v>471</v>
      </c>
      <c r="G27550" t="s">
        <v>472</v>
      </c>
      <c r="H27550">
        <v>10468064</v>
      </c>
      <c r="I27550" s="1">
        <v>44505</v>
      </c>
      <c r="J27550" t="s">
        <v>28</v>
      </c>
      <c r="K27550">
        <v>1</v>
      </c>
      <c r="L27550" t="s">
        <v>22</v>
      </c>
      <c r="M27550" t="s">
        <v>23</v>
      </c>
      <c r="N27550">
        <v>72</v>
      </c>
      <c r="O27550">
        <v>2951.28</v>
      </c>
    </row>
    <row r="27551" spans="1:15" hidden="1" x14ac:dyDescent="0.35">
      <c r="A27551" t="s">
        <v>15</v>
      </c>
      <c r="B27551" t="s">
        <v>178</v>
      </c>
      <c r="C27551" t="s">
        <v>179</v>
      </c>
      <c r="D27551" t="s">
        <v>178</v>
      </c>
      <c r="E27551" t="s">
        <v>300</v>
      </c>
      <c r="F27551" s="2" t="s">
        <v>471</v>
      </c>
      <c r="G27551" t="s">
        <v>472</v>
      </c>
      <c r="H27551">
        <v>10468064</v>
      </c>
      <c r="I27551" s="1">
        <v>44505</v>
      </c>
      <c r="J27551" t="s">
        <v>28</v>
      </c>
      <c r="K27551">
        <v>1</v>
      </c>
      <c r="L27551" t="s">
        <v>81</v>
      </c>
      <c r="M27551" t="s">
        <v>82</v>
      </c>
      <c r="N27551">
        <v>28</v>
      </c>
      <c r="O27551">
        <v>1147.72</v>
      </c>
    </row>
    <row r="27552" spans="1:15" hidden="1" x14ac:dyDescent="0.35">
      <c r="A27552" t="s">
        <v>15</v>
      </c>
      <c r="B27552" t="s">
        <v>178</v>
      </c>
      <c r="C27552" t="s">
        <v>179</v>
      </c>
      <c r="D27552" t="s">
        <v>178</v>
      </c>
      <c r="E27552" t="s">
        <v>300</v>
      </c>
      <c r="F27552" s="2" t="s">
        <v>471</v>
      </c>
      <c r="G27552" t="s">
        <v>472</v>
      </c>
      <c r="H27552">
        <v>10468064</v>
      </c>
      <c r="I27552" s="1">
        <v>44505</v>
      </c>
      <c r="J27552" t="s">
        <v>28</v>
      </c>
      <c r="K27552">
        <v>1</v>
      </c>
      <c r="L27552" t="s">
        <v>31</v>
      </c>
      <c r="M27552" t="s">
        <v>32</v>
      </c>
      <c r="N27552">
        <v>8</v>
      </c>
      <c r="O27552">
        <v>327.92</v>
      </c>
    </row>
    <row r="27553" spans="1:15" hidden="1" x14ac:dyDescent="0.35">
      <c r="A27553" t="s">
        <v>15</v>
      </c>
      <c r="B27553" t="s">
        <v>178</v>
      </c>
      <c r="C27553" t="s">
        <v>179</v>
      </c>
      <c r="D27553" t="s">
        <v>178</v>
      </c>
      <c r="E27553" t="s">
        <v>300</v>
      </c>
      <c r="F27553" s="2" t="s">
        <v>471</v>
      </c>
      <c r="G27553" t="s">
        <v>472</v>
      </c>
      <c r="H27553">
        <v>10468064</v>
      </c>
      <c r="I27553" s="1">
        <v>44505</v>
      </c>
      <c r="J27553" t="s">
        <v>28</v>
      </c>
      <c r="K27553">
        <v>1</v>
      </c>
      <c r="L27553" t="s">
        <v>26</v>
      </c>
      <c r="M27553" t="s">
        <v>27</v>
      </c>
      <c r="O27553">
        <v>331.2</v>
      </c>
    </row>
    <row r="27554" spans="1:15" hidden="1" x14ac:dyDescent="0.35">
      <c r="A27554" t="s">
        <v>15</v>
      </c>
      <c r="B27554" t="s">
        <v>178</v>
      </c>
      <c r="C27554" t="s">
        <v>179</v>
      </c>
      <c r="D27554" t="s">
        <v>178</v>
      </c>
      <c r="E27554" t="s">
        <v>300</v>
      </c>
      <c r="F27554" s="2" t="s">
        <v>471</v>
      </c>
      <c r="G27554" t="s">
        <v>472</v>
      </c>
      <c r="H27554">
        <v>10468064</v>
      </c>
      <c r="I27554" s="1">
        <v>44505</v>
      </c>
      <c r="J27554" t="s">
        <v>28</v>
      </c>
      <c r="K27554">
        <v>1</v>
      </c>
      <c r="L27554" t="s">
        <v>172</v>
      </c>
      <c r="M27554" t="s">
        <v>173</v>
      </c>
      <c r="O27554">
        <v>354</v>
      </c>
    </row>
    <row r="27555" spans="1:15" hidden="1" x14ac:dyDescent="0.35">
      <c r="A27555" t="s">
        <v>15</v>
      </c>
      <c r="B27555" t="s">
        <v>178</v>
      </c>
      <c r="C27555" t="s">
        <v>179</v>
      </c>
      <c r="D27555" t="s">
        <v>178</v>
      </c>
      <c r="E27555" t="s">
        <v>300</v>
      </c>
      <c r="F27555" s="2" t="s">
        <v>471</v>
      </c>
      <c r="G27555" t="s">
        <v>472</v>
      </c>
      <c r="H27555">
        <v>10468064</v>
      </c>
      <c r="I27555" s="1">
        <v>44519</v>
      </c>
      <c r="J27555" t="s">
        <v>28</v>
      </c>
      <c r="K27555">
        <v>1</v>
      </c>
      <c r="L27555" t="s">
        <v>22</v>
      </c>
      <c r="M27555" t="s">
        <v>23</v>
      </c>
      <c r="N27555">
        <v>80</v>
      </c>
      <c r="O27555">
        <v>3279.2</v>
      </c>
    </row>
    <row r="27556" spans="1:15" hidden="1" x14ac:dyDescent="0.35">
      <c r="A27556" t="s">
        <v>15</v>
      </c>
      <c r="B27556" t="s">
        <v>178</v>
      </c>
      <c r="C27556" t="s">
        <v>179</v>
      </c>
      <c r="D27556" t="s">
        <v>178</v>
      </c>
      <c r="E27556" t="s">
        <v>300</v>
      </c>
      <c r="F27556" s="2" t="s">
        <v>471</v>
      </c>
      <c r="G27556" t="s">
        <v>472</v>
      </c>
      <c r="H27556">
        <v>10468064</v>
      </c>
      <c r="I27556" s="1">
        <v>44519</v>
      </c>
      <c r="J27556" t="s">
        <v>28</v>
      </c>
      <c r="K27556">
        <v>1</v>
      </c>
      <c r="L27556" t="s">
        <v>81</v>
      </c>
      <c r="M27556" t="s">
        <v>82</v>
      </c>
      <c r="N27556">
        <v>32.5</v>
      </c>
      <c r="O27556">
        <v>1332.18</v>
      </c>
    </row>
    <row r="27557" spans="1:15" hidden="1" x14ac:dyDescent="0.35">
      <c r="A27557" t="s">
        <v>15</v>
      </c>
      <c r="B27557" t="s">
        <v>178</v>
      </c>
      <c r="C27557" t="s">
        <v>179</v>
      </c>
      <c r="D27557" t="s">
        <v>178</v>
      </c>
      <c r="E27557" t="s">
        <v>300</v>
      </c>
      <c r="F27557" s="2" t="s">
        <v>471</v>
      </c>
      <c r="G27557" t="s">
        <v>472</v>
      </c>
      <c r="H27557">
        <v>10468064</v>
      </c>
      <c r="I27557" s="1">
        <v>44519</v>
      </c>
      <c r="J27557" t="s">
        <v>28</v>
      </c>
      <c r="K27557">
        <v>1</v>
      </c>
      <c r="L27557" t="s">
        <v>26</v>
      </c>
      <c r="M27557" t="s">
        <v>27</v>
      </c>
      <c r="O27557">
        <v>331.2</v>
      </c>
    </row>
    <row r="27558" spans="1:15" hidden="1" x14ac:dyDescent="0.35">
      <c r="A27558" t="s">
        <v>15</v>
      </c>
      <c r="B27558" t="s">
        <v>178</v>
      </c>
      <c r="C27558" t="s">
        <v>179</v>
      </c>
      <c r="D27558" t="s">
        <v>178</v>
      </c>
      <c r="E27558" t="s">
        <v>300</v>
      </c>
      <c r="F27558" s="2" t="s">
        <v>471</v>
      </c>
      <c r="G27558" t="s">
        <v>472</v>
      </c>
      <c r="H27558">
        <v>10468064</v>
      </c>
      <c r="I27558" s="1">
        <v>44519</v>
      </c>
      <c r="J27558" t="s">
        <v>28</v>
      </c>
      <c r="K27558">
        <v>1</v>
      </c>
      <c r="L27558" t="s">
        <v>172</v>
      </c>
      <c r="M27558" t="s">
        <v>173</v>
      </c>
      <c r="O27558">
        <v>392</v>
      </c>
    </row>
    <row r="27559" spans="1:15" hidden="1" x14ac:dyDescent="0.35">
      <c r="A27559" t="s">
        <v>15</v>
      </c>
      <c r="B27559" t="s">
        <v>178</v>
      </c>
      <c r="C27559" t="s">
        <v>179</v>
      </c>
      <c r="D27559" t="s">
        <v>178</v>
      </c>
      <c r="E27559" t="s">
        <v>300</v>
      </c>
      <c r="F27559" s="2" t="s">
        <v>471</v>
      </c>
      <c r="G27559" t="s">
        <v>472</v>
      </c>
      <c r="H27559">
        <v>10468064</v>
      </c>
      <c r="I27559" s="1">
        <v>44533</v>
      </c>
      <c r="J27559" t="s">
        <v>28</v>
      </c>
      <c r="K27559">
        <v>1</v>
      </c>
      <c r="L27559" t="s">
        <v>22</v>
      </c>
      <c r="M27559" t="s">
        <v>23</v>
      </c>
      <c r="N27559">
        <v>64</v>
      </c>
      <c r="O27559">
        <v>2623.36</v>
      </c>
    </row>
    <row r="27560" spans="1:15" hidden="1" x14ac:dyDescent="0.35">
      <c r="A27560" t="s">
        <v>15</v>
      </c>
      <c r="B27560" t="s">
        <v>178</v>
      </c>
      <c r="C27560" t="s">
        <v>179</v>
      </c>
      <c r="D27560" t="s">
        <v>178</v>
      </c>
      <c r="E27560" t="s">
        <v>300</v>
      </c>
      <c r="F27560" s="2" t="s">
        <v>471</v>
      </c>
      <c r="G27560" t="s">
        <v>472</v>
      </c>
      <c r="H27560">
        <v>10468064</v>
      </c>
      <c r="I27560" s="1">
        <v>44533</v>
      </c>
      <c r="J27560" t="s">
        <v>28</v>
      </c>
      <c r="K27560">
        <v>1</v>
      </c>
      <c r="L27560" t="s">
        <v>81</v>
      </c>
      <c r="M27560" t="s">
        <v>82</v>
      </c>
      <c r="N27560">
        <v>48.5</v>
      </c>
      <c r="O27560">
        <v>1988.02</v>
      </c>
    </row>
    <row r="27561" spans="1:15" hidden="1" x14ac:dyDescent="0.35">
      <c r="A27561" t="s">
        <v>15</v>
      </c>
      <c r="B27561" t="s">
        <v>178</v>
      </c>
      <c r="C27561" t="s">
        <v>179</v>
      </c>
      <c r="D27561" t="s">
        <v>178</v>
      </c>
      <c r="E27561" t="s">
        <v>300</v>
      </c>
      <c r="F27561" s="2" t="s">
        <v>471</v>
      </c>
      <c r="G27561" t="s">
        <v>472</v>
      </c>
      <c r="H27561">
        <v>10468064</v>
      </c>
      <c r="I27561" s="1">
        <v>44533</v>
      </c>
      <c r="J27561" t="s">
        <v>28</v>
      </c>
      <c r="K27561">
        <v>1</v>
      </c>
      <c r="L27561" t="s">
        <v>24</v>
      </c>
      <c r="M27561" t="s">
        <v>25</v>
      </c>
      <c r="N27561">
        <v>16</v>
      </c>
      <c r="O27561">
        <v>655.84</v>
      </c>
    </row>
    <row r="27562" spans="1:15" hidden="1" x14ac:dyDescent="0.35">
      <c r="A27562" t="s">
        <v>15</v>
      </c>
      <c r="B27562" t="s">
        <v>178</v>
      </c>
      <c r="C27562" t="s">
        <v>179</v>
      </c>
      <c r="D27562" t="s">
        <v>178</v>
      </c>
      <c r="E27562" t="s">
        <v>300</v>
      </c>
      <c r="F27562" s="2" t="s">
        <v>471</v>
      </c>
      <c r="G27562" t="s">
        <v>472</v>
      </c>
      <c r="H27562">
        <v>10468064</v>
      </c>
      <c r="I27562" s="1">
        <v>44533</v>
      </c>
      <c r="J27562" t="s">
        <v>28</v>
      </c>
      <c r="K27562">
        <v>1</v>
      </c>
      <c r="L27562" t="s">
        <v>26</v>
      </c>
      <c r="M27562" t="s">
        <v>27</v>
      </c>
      <c r="O27562">
        <v>331.2</v>
      </c>
    </row>
    <row r="27563" spans="1:15" hidden="1" x14ac:dyDescent="0.35">
      <c r="A27563" t="s">
        <v>15</v>
      </c>
      <c r="B27563" t="s">
        <v>178</v>
      </c>
      <c r="C27563" t="s">
        <v>179</v>
      </c>
      <c r="D27563" t="s">
        <v>178</v>
      </c>
      <c r="E27563" t="s">
        <v>300</v>
      </c>
      <c r="F27563" s="2" t="s">
        <v>471</v>
      </c>
      <c r="G27563" t="s">
        <v>472</v>
      </c>
      <c r="H27563">
        <v>10468064</v>
      </c>
      <c r="I27563" s="1">
        <v>44533</v>
      </c>
      <c r="J27563" t="s">
        <v>28</v>
      </c>
      <c r="K27563">
        <v>1</v>
      </c>
      <c r="L27563" t="s">
        <v>172</v>
      </c>
      <c r="M27563" t="s">
        <v>173</v>
      </c>
      <c r="O27563">
        <v>500</v>
      </c>
    </row>
    <row r="27564" spans="1:15" hidden="1" x14ac:dyDescent="0.35">
      <c r="A27564" t="s">
        <v>15</v>
      </c>
      <c r="B27564" t="s">
        <v>178</v>
      </c>
      <c r="C27564" t="s">
        <v>179</v>
      </c>
      <c r="D27564" t="s">
        <v>178</v>
      </c>
      <c r="E27564" t="s">
        <v>300</v>
      </c>
      <c r="F27564" s="2" t="s">
        <v>471</v>
      </c>
      <c r="G27564" t="s">
        <v>472</v>
      </c>
      <c r="H27564">
        <v>10468064</v>
      </c>
      <c r="I27564" s="1">
        <v>44547</v>
      </c>
      <c r="J27564" t="s">
        <v>28</v>
      </c>
      <c r="K27564">
        <v>1</v>
      </c>
      <c r="L27564" t="s">
        <v>22</v>
      </c>
      <c r="M27564" t="s">
        <v>23</v>
      </c>
      <c r="N27564">
        <v>80</v>
      </c>
      <c r="O27564">
        <v>3279.2</v>
      </c>
    </row>
    <row r="27565" spans="1:15" hidden="1" x14ac:dyDescent="0.35">
      <c r="A27565" t="s">
        <v>15</v>
      </c>
      <c r="B27565" t="s">
        <v>178</v>
      </c>
      <c r="C27565" t="s">
        <v>179</v>
      </c>
      <c r="D27565" t="s">
        <v>178</v>
      </c>
      <c r="E27565" t="s">
        <v>300</v>
      </c>
      <c r="F27565" s="2" t="s">
        <v>471</v>
      </c>
      <c r="G27565" t="s">
        <v>472</v>
      </c>
      <c r="H27565">
        <v>10468064</v>
      </c>
      <c r="I27565" s="1">
        <v>44547</v>
      </c>
      <c r="J27565" t="s">
        <v>28</v>
      </c>
      <c r="K27565">
        <v>1</v>
      </c>
      <c r="L27565" t="s">
        <v>81</v>
      </c>
      <c r="M27565" t="s">
        <v>82</v>
      </c>
      <c r="N27565">
        <v>32.5</v>
      </c>
      <c r="O27565">
        <v>1332.18</v>
      </c>
    </row>
    <row r="27566" spans="1:15" hidden="1" x14ac:dyDescent="0.35">
      <c r="A27566" t="s">
        <v>15</v>
      </c>
      <c r="B27566" t="s">
        <v>178</v>
      </c>
      <c r="C27566" t="s">
        <v>179</v>
      </c>
      <c r="D27566" t="s">
        <v>178</v>
      </c>
      <c r="E27566" t="s">
        <v>300</v>
      </c>
      <c r="F27566" s="2" t="s">
        <v>471</v>
      </c>
      <c r="G27566" t="s">
        <v>472</v>
      </c>
      <c r="H27566">
        <v>10468064</v>
      </c>
      <c r="I27566" s="1">
        <v>44547</v>
      </c>
      <c r="J27566" t="s">
        <v>28</v>
      </c>
      <c r="K27566">
        <v>1</v>
      </c>
      <c r="L27566" t="s">
        <v>26</v>
      </c>
      <c r="M27566" t="s">
        <v>27</v>
      </c>
      <c r="O27566">
        <v>331.2</v>
      </c>
    </row>
    <row r="27567" spans="1:15" hidden="1" x14ac:dyDescent="0.35">
      <c r="A27567" t="s">
        <v>15</v>
      </c>
      <c r="B27567" t="s">
        <v>178</v>
      </c>
      <c r="C27567" t="s">
        <v>179</v>
      </c>
      <c r="D27567" t="s">
        <v>178</v>
      </c>
      <c r="E27567" t="s">
        <v>300</v>
      </c>
      <c r="F27567" s="2" t="s">
        <v>471</v>
      </c>
      <c r="G27567" t="s">
        <v>472</v>
      </c>
      <c r="H27567">
        <v>10468064</v>
      </c>
      <c r="I27567" s="1">
        <v>44547</v>
      </c>
      <c r="J27567" t="s">
        <v>28</v>
      </c>
      <c r="K27567">
        <v>1</v>
      </c>
      <c r="L27567" t="s">
        <v>172</v>
      </c>
      <c r="M27567" t="s">
        <v>173</v>
      </c>
      <c r="O27567">
        <v>392</v>
      </c>
    </row>
    <row r="27568" spans="1:15" hidden="1" x14ac:dyDescent="0.35">
      <c r="A27568" t="s">
        <v>15</v>
      </c>
      <c r="B27568" t="s">
        <v>178</v>
      </c>
      <c r="C27568" t="s">
        <v>179</v>
      </c>
      <c r="D27568" t="s">
        <v>178</v>
      </c>
      <c r="E27568" t="s">
        <v>300</v>
      </c>
      <c r="F27568" s="2" t="s">
        <v>471</v>
      </c>
      <c r="G27568" t="s">
        <v>472</v>
      </c>
      <c r="H27568">
        <v>10468064</v>
      </c>
      <c r="I27568" s="1">
        <v>44561</v>
      </c>
      <c r="J27568" t="s">
        <v>28</v>
      </c>
      <c r="K27568">
        <v>1</v>
      </c>
      <c r="L27568" t="s">
        <v>22</v>
      </c>
      <c r="M27568" t="s">
        <v>23</v>
      </c>
      <c r="N27568">
        <v>40</v>
      </c>
      <c r="O27568">
        <v>1639.6</v>
      </c>
    </row>
    <row r="27569" spans="1:15" hidden="1" x14ac:dyDescent="0.35">
      <c r="A27569" t="s">
        <v>15</v>
      </c>
      <c r="B27569" t="s">
        <v>178</v>
      </c>
      <c r="C27569" t="s">
        <v>179</v>
      </c>
      <c r="D27569" t="s">
        <v>178</v>
      </c>
      <c r="E27569" t="s">
        <v>300</v>
      </c>
      <c r="F27569" s="2" t="s">
        <v>471</v>
      </c>
      <c r="G27569" t="s">
        <v>472</v>
      </c>
      <c r="H27569">
        <v>10468064</v>
      </c>
      <c r="I27569" s="1">
        <v>44561</v>
      </c>
      <c r="J27569" t="s">
        <v>28</v>
      </c>
      <c r="K27569">
        <v>1</v>
      </c>
      <c r="L27569" t="s">
        <v>81</v>
      </c>
      <c r="M27569" t="s">
        <v>82</v>
      </c>
      <c r="N27569">
        <v>10</v>
      </c>
      <c r="O27569">
        <v>409.9</v>
      </c>
    </row>
    <row r="27570" spans="1:15" hidden="1" x14ac:dyDescent="0.35">
      <c r="A27570" t="s">
        <v>15</v>
      </c>
      <c r="B27570" t="s">
        <v>178</v>
      </c>
      <c r="C27570" t="s">
        <v>179</v>
      </c>
      <c r="D27570" t="s">
        <v>178</v>
      </c>
      <c r="E27570" t="s">
        <v>300</v>
      </c>
      <c r="F27570" s="2" t="s">
        <v>471</v>
      </c>
      <c r="G27570" t="s">
        <v>472</v>
      </c>
      <c r="H27570">
        <v>10468064</v>
      </c>
      <c r="I27570" s="1">
        <v>44561</v>
      </c>
      <c r="J27570" t="s">
        <v>28</v>
      </c>
      <c r="K27570">
        <v>1</v>
      </c>
      <c r="L27570" t="s">
        <v>31</v>
      </c>
      <c r="M27570" t="s">
        <v>32</v>
      </c>
      <c r="N27570">
        <v>24</v>
      </c>
      <c r="O27570">
        <v>983.76</v>
      </c>
    </row>
    <row r="27571" spans="1:15" hidden="1" x14ac:dyDescent="0.35">
      <c r="A27571" t="s">
        <v>15</v>
      </c>
      <c r="B27571" t="s">
        <v>178</v>
      </c>
      <c r="C27571" t="s">
        <v>179</v>
      </c>
      <c r="D27571" t="s">
        <v>178</v>
      </c>
      <c r="E27571" t="s">
        <v>300</v>
      </c>
      <c r="F27571" s="2" t="s">
        <v>471</v>
      </c>
      <c r="G27571" t="s">
        <v>472</v>
      </c>
      <c r="H27571">
        <v>10468064</v>
      </c>
      <c r="I27571" s="1">
        <v>44561</v>
      </c>
      <c r="J27571" t="s">
        <v>28</v>
      </c>
      <c r="K27571">
        <v>1</v>
      </c>
      <c r="L27571" t="s">
        <v>29</v>
      </c>
      <c r="M27571" t="s">
        <v>30</v>
      </c>
      <c r="N27571">
        <v>16</v>
      </c>
      <c r="O27571">
        <v>655.84</v>
      </c>
    </row>
    <row r="27572" spans="1:15" hidden="1" x14ac:dyDescent="0.35">
      <c r="A27572" t="s">
        <v>15</v>
      </c>
      <c r="B27572" t="s">
        <v>178</v>
      </c>
      <c r="C27572" t="s">
        <v>179</v>
      </c>
      <c r="D27572" t="s">
        <v>178</v>
      </c>
      <c r="E27572" t="s">
        <v>300</v>
      </c>
      <c r="F27572" s="2" t="s">
        <v>471</v>
      </c>
      <c r="G27572" t="s">
        <v>472</v>
      </c>
      <c r="H27572">
        <v>10468064</v>
      </c>
      <c r="I27572" s="1">
        <v>44561</v>
      </c>
      <c r="J27572" t="s">
        <v>28</v>
      </c>
      <c r="K27572">
        <v>1</v>
      </c>
      <c r="L27572" t="s">
        <v>26</v>
      </c>
      <c r="M27572" t="s">
        <v>27</v>
      </c>
      <c r="O27572">
        <v>331.2</v>
      </c>
    </row>
    <row r="27573" spans="1:15" hidden="1" x14ac:dyDescent="0.35">
      <c r="A27573" t="s">
        <v>15</v>
      </c>
      <c r="B27573" t="s">
        <v>178</v>
      </c>
      <c r="C27573" t="s">
        <v>179</v>
      </c>
      <c r="D27573" t="s">
        <v>178</v>
      </c>
      <c r="E27573" t="s">
        <v>300</v>
      </c>
      <c r="F27573" s="2" t="s">
        <v>471</v>
      </c>
      <c r="G27573" t="s">
        <v>472</v>
      </c>
      <c r="H27573">
        <v>10468064</v>
      </c>
      <c r="I27573" s="1">
        <v>44561</v>
      </c>
      <c r="J27573" t="s">
        <v>28</v>
      </c>
      <c r="K27573">
        <v>1</v>
      </c>
      <c r="L27573" t="s">
        <v>172</v>
      </c>
      <c r="M27573" t="s">
        <v>173</v>
      </c>
      <c r="O27573">
        <v>240</v>
      </c>
    </row>
    <row r="27574" spans="1:15" hidden="1" x14ac:dyDescent="0.35">
      <c r="A27574" t="s">
        <v>15</v>
      </c>
      <c r="B27574" t="s">
        <v>178</v>
      </c>
      <c r="C27574" t="s">
        <v>179</v>
      </c>
      <c r="D27574" t="s">
        <v>178</v>
      </c>
      <c r="E27574" t="s">
        <v>300</v>
      </c>
      <c r="F27574" s="2" t="s">
        <v>471</v>
      </c>
      <c r="G27574" t="s">
        <v>472</v>
      </c>
      <c r="H27574">
        <v>10468064</v>
      </c>
      <c r="I27574" s="1">
        <v>44575</v>
      </c>
      <c r="J27574" t="s">
        <v>33</v>
      </c>
      <c r="K27574">
        <v>1</v>
      </c>
      <c r="L27574" t="s">
        <v>22</v>
      </c>
      <c r="M27574" t="s">
        <v>23</v>
      </c>
      <c r="N27574">
        <v>72</v>
      </c>
      <c r="O27574">
        <v>2951.28</v>
      </c>
    </row>
    <row r="27575" spans="1:15" hidden="1" x14ac:dyDescent="0.35">
      <c r="A27575" t="s">
        <v>15</v>
      </c>
      <c r="B27575" t="s">
        <v>178</v>
      </c>
      <c r="C27575" t="s">
        <v>179</v>
      </c>
      <c r="D27575" t="s">
        <v>178</v>
      </c>
      <c r="E27575" t="s">
        <v>300</v>
      </c>
      <c r="F27575" s="2" t="s">
        <v>471</v>
      </c>
      <c r="G27575" t="s">
        <v>472</v>
      </c>
      <c r="H27575">
        <v>10468064</v>
      </c>
      <c r="I27575" s="1">
        <v>44575</v>
      </c>
      <c r="J27575" t="s">
        <v>33</v>
      </c>
      <c r="K27575">
        <v>1</v>
      </c>
      <c r="L27575" t="s">
        <v>81</v>
      </c>
      <c r="M27575" t="s">
        <v>82</v>
      </c>
      <c r="N27575">
        <v>28</v>
      </c>
      <c r="O27575">
        <v>1147.72</v>
      </c>
    </row>
    <row r="27576" spans="1:15" hidden="1" x14ac:dyDescent="0.35">
      <c r="A27576" t="s">
        <v>15</v>
      </c>
      <c r="B27576" t="s">
        <v>178</v>
      </c>
      <c r="C27576" t="s">
        <v>179</v>
      </c>
      <c r="D27576" t="s">
        <v>178</v>
      </c>
      <c r="E27576" t="s">
        <v>300</v>
      </c>
      <c r="F27576" s="2" t="s">
        <v>471</v>
      </c>
      <c r="G27576" t="s">
        <v>472</v>
      </c>
      <c r="H27576">
        <v>10468064</v>
      </c>
      <c r="I27576" s="1">
        <v>44575</v>
      </c>
      <c r="J27576" t="s">
        <v>33</v>
      </c>
      <c r="K27576">
        <v>1</v>
      </c>
      <c r="L27576" t="s">
        <v>29</v>
      </c>
      <c r="M27576" t="s">
        <v>30</v>
      </c>
      <c r="N27576">
        <v>8</v>
      </c>
      <c r="O27576">
        <v>327.92</v>
      </c>
    </row>
    <row r="27577" spans="1:15" hidden="1" x14ac:dyDescent="0.35">
      <c r="A27577" t="s">
        <v>15</v>
      </c>
      <c r="B27577" t="s">
        <v>178</v>
      </c>
      <c r="C27577" t="s">
        <v>179</v>
      </c>
      <c r="D27577" t="s">
        <v>178</v>
      </c>
      <c r="E27577" t="s">
        <v>300</v>
      </c>
      <c r="F27577" s="2" t="s">
        <v>471</v>
      </c>
      <c r="G27577" t="s">
        <v>472</v>
      </c>
      <c r="H27577">
        <v>10468064</v>
      </c>
      <c r="I27577" s="1">
        <v>44575</v>
      </c>
      <c r="J27577" t="s">
        <v>33</v>
      </c>
      <c r="K27577">
        <v>1</v>
      </c>
      <c r="L27577" t="s">
        <v>26</v>
      </c>
      <c r="M27577" t="s">
        <v>27</v>
      </c>
      <c r="O27577">
        <v>331.2</v>
      </c>
    </row>
    <row r="27578" spans="1:15" hidden="1" x14ac:dyDescent="0.35">
      <c r="A27578" t="s">
        <v>15</v>
      </c>
      <c r="B27578" t="s">
        <v>178</v>
      </c>
      <c r="C27578" t="s">
        <v>179</v>
      </c>
      <c r="D27578" t="s">
        <v>178</v>
      </c>
      <c r="E27578" t="s">
        <v>300</v>
      </c>
      <c r="F27578" s="2" t="s">
        <v>471</v>
      </c>
      <c r="G27578" t="s">
        <v>472</v>
      </c>
      <c r="H27578">
        <v>10468064</v>
      </c>
      <c r="I27578" s="1">
        <v>44575</v>
      </c>
      <c r="J27578" t="s">
        <v>33</v>
      </c>
      <c r="K27578">
        <v>1</v>
      </c>
      <c r="L27578" t="s">
        <v>172</v>
      </c>
      <c r="M27578" t="s">
        <v>173</v>
      </c>
      <c r="O27578">
        <v>354</v>
      </c>
    </row>
    <row r="27579" spans="1:15" hidden="1" x14ac:dyDescent="0.35">
      <c r="A27579" t="s">
        <v>15</v>
      </c>
      <c r="B27579" t="s">
        <v>178</v>
      </c>
      <c r="C27579" t="s">
        <v>179</v>
      </c>
      <c r="D27579" t="s">
        <v>178</v>
      </c>
      <c r="E27579" t="s">
        <v>300</v>
      </c>
      <c r="F27579" s="2" t="s">
        <v>471</v>
      </c>
      <c r="G27579" t="s">
        <v>472</v>
      </c>
      <c r="H27579">
        <v>10468064</v>
      </c>
      <c r="I27579" s="1">
        <v>44589</v>
      </c>
      <c r="J27579" t="s">
        <v>33</v>
      </c>
      <c r="K27579">
        <v>1</v>
      </c>
      <c r="L27579" t="s">
        <v>22</v>
      </c>
      <c r="M27579" t="s">
        <v>23</v>
      </c>
      <c r="N27579">
        <v>72</v>
      </c>
      <c r="O27579">
        <v>2951.28</v>
      </c>
    </row>
    <row r="27580" spans="1:15" hidden="1" x14ac:dyDescent="0.35">
      <c r="A27580" t="s">
        <v>15</v>
      </c>
      <c r="B27580" t="s">
        <v>178</v>
      </c>
      <c r="C27580" t="s">
        <v>179</v>
      </c>
      <c r="D27580" t="s">
        <v>178</v>
      </c>
      <c r="E27580" t="s">
        <v>300</v>
      </c>
      <c r="F27580" s="2" t="s">
        <v>471</v>
      </c>
      <c r="G27580" t="s">
        <v>472</v>
      </c>
      <c r="H27580">
        <v>10468064</v>
      </c>
      <c r="I27580" s="1">
        <v>44589</v>
      </c>
      <c r="J27580" t="s">
        <v>33</v>
      </c>
      <c r="K27580">
        <v>1</v>
      </c>
      <c r="L27580" t="s">
        <v>81</v>
      </c>
      <c r="M27580" t="s">
        <v>82</v>
      </c>
      <c r="N27580">
        <v>40.5</v>
      </c>
      <c r="O27580">
        <v>1660.1</v>
      </c>
    </row>
    <row r="27581" spans="1:15" hidden="1" x14ac:dyDescent="0.35">
      <c r="A27581" t="s">
        <v>15</v>
      </c>
      <c r="B27581" t="s">
        <v>178</v>
      </c>
      <c r="C27581" t="s">
        <v>179</v>
      </c>
      <c r="D27581" t="s">
        <v>178</v>
      </c>
      <c r="E27581" t="s">
        <v>300</v>
      </c>
      <c r="F27581" s="2" t="s">
        <v>471</v>
      </c>
      <c r="G27581" t="s">
        <v>472</v>
      </c>
      <c r="H27581">
        <v>10468064</v>
      </c>
      <c r="I27581" s="1">
        <v>44589</v>
      </c>
      <c r="J27581" t="s">
        <v>33</v>
      </c>
      <c r="K27581">
        <v>1</v>
      </c>
      <c r="L27581" t="s">
        <v>29</v>
      </c>
      <c r="M27581" t="s">
        <v>30</v>
      </c>
      <c r="N27581">
        <v>8</v>
      </c>
      <c r="O27581">
        <v>327.92</v>
      </c>
    </row>
    <row r="27582" spans="1:15" hidden="1" x14ac:dyDescent="0.35">
      <c r="A27582" t="s">
        <v>15</v>
      </c>
      <c r="B27582" t="s">
        <v>178</v>
      </c>
      <c r="C27582" t="s">
        <v>179</v>
      </c>
      <c r="D27582" t="s">
        <v>178</v>
      </c>
      <c r="E27582" t="s">
        <v>300</v>
      </c>
      <c r="F27582" s="2" t="s">
        <v>471</v>
      </c>
      <c r="G27582" t="s">
        <v>472</v>
      </c>
      <c r="H27582">
        <v>10468064</v>
      </c>
      <c r="I27582" s="1">
        <v>44589</v>
      </c>
      <c r="J27582" t="s">
        <v>33</v>
      </c>
      <c r="K27582">
        <v>1</v>
      </c>
      <c r="L27582" t="s">
        <v>26</v>
      </c>
      <c r="M27582" t="s">
        <v>27</v>
      </c>
      <c r="O27582">
        <v>331.2</v>
      </c>
    </row>
    <row r="27583" spans="1:15" hidden="1" x14ac:dyDescent="0.35">
      <c r="A27583" t="s">
        <v>15</v>
      </c>
      <c r="B27583" t="s">
        <v>178</v>
      </c>
      <c r="C27583" t="s">
        <v>179</v>
      </c>
      <c r="D27583" t="s">
        <v>178</v>
      </c>
      <c r="E27583" t="s">
        <v>300</v>
      </c>
      <c r="F27583" s="2" t="s">
        <v>471</v>
      </c>
      <c r="G27583" t="s">
        <v>472</v>
      </c>
      <c r="H27583">
        <v>10468064</v>
      </c>
      <c r="I27583" s="1">
        <v>44589</v>
      </c>
      <c r="J27583" t="s">
        <v>33</v>
      </c>
      <c r="K27583">
        <v>1</v>
      </c>
      <c r="L27583" t="s">
        <v>172</v>
      </c>
      <c r="M27583" t="s">
        <v>173</v>
      </c>
      <c r="O27583">
        <v>444</v>
      </c>
    </row>
    <row r="27584" spans="1:15" hidden="1" x14ac:dyDescent="0.35">
      <c r="A27584" t="s">
        <v>15</v>
      </c>
      <c r="B27584" t="s">
        <v>178</v>
      </c>
      <c r="C27584" t="s">
        <v>179</v>
      </c>
      <c r="D27584" t="s">
        <v>178</v>
      </c>
      <c r="E27584" t="s">
        <v>300</v>
      </c>
      <c r="F27584" s="2" t="s">
        <v>471</v>
      </c>
      <c r="G27584" t="s">
        <v>472</v>
      </c>
      <c r="H27584">
        <v>10468064</v>
      </c>
      <c r="I27584" s="1">
        <v>44603</v>
      </c>
      <c r="J27584" t="s">
        <v>33</v>
      </c>
      <c r="K27584">
        <v>1</v>
      </c>
      <c r="L27584" t="s">
        <v>22</v>
      </c>
      <c r="M27584" t="s">
        <v>23</v>
      </c>
      <c r="N27584">
        <v>40</v>
      </c>
      <c r="O27584">
        <v>1639.6</v>
      </c>
    </row>
    <row r="27585" spans="1:15" hidden="1" x14ac:dyDescent="0.35">
      <c r="A27585" t="s">
        <v>15</v>
      </c>
      <c r="B27585" t="s">
        <v>178</v>
      </c>
      <c r="C27585" t="s">
        <v>179</v>
      </c>
      <c r="D27585" t="s">
        <v>178</v>
      </c>
      <c r="E27585" t="s">
        <v>300</v>
      </c>
      <c r="F27585" s="2" t="s">
        <v>471</v>
      </c>
      <c r="G27585" t="s">
        <v>472</v>
      </c>
      <c r="H27585">
        <v>10468064</v>
      </c>
      <c r="I27585" s="1">
        <v>44603</v>
      </c>
      <c r="J27585" t="s">
        <v>33</v>
      </c>
      <c r="K27585">
        <v>1</v>
      </c>
      <c r="L27585" t="s">
        <v>81</v>
      </c>
      <c r="M27585" t="s">
        <v>82</v>
      </c>
      <c r="N27585">
        <v>10</v>
      </c>
      <c r="O27585">
        <v>409.9</v>
      </c>
    </row>
    <row r="27586" spans="1:15" hidden="1" x14ac:dyDescent="0.35">
      <c r="A27586" t="s">
        <v>15</v>
      </c>
      <c r="B27586" t="s">
        <v>178</v>
      </c>
      <c r="C27586" t="s">
        <v>179</v>
      </c>
      <c r="D27586" t="s">
        <v>178</v>
      </c>
      <c r="E27586" t="s">
        <v>300</v>
      </c>
      <c r="F27586" s="2" t="s">
        <v>471</v>
      </c>
      <c r="G27586" t="s">
        <v>472</v>
      </c>
      <c r="H27586">
        <v>10468064</v>
      </c>
      <c r="I27586" s="1">
        <v>44603</v>
      </c>
      <c r="J27586" t="s">
        <v>33</v>
      </c>
      <c r="K27586">
        <v>1</v>
      </c>
      <c r="L27586" t="s">
        <v>24</v>
      </c>
      <c r="M27586" t="s">
        <v>25</v>
      </c>
      <c r="N27586">
        <v>40</v>
      </c>
      <c r="O27586">
        <v>1639.6</v>
      </c>
    </row>
    <row r="27587" spans="1:15" hidden="1" x14ac:dyDescent="0.35">
      <c r="A27587" t="s">
        <v>15</v>
      </c>
      <c r="B27587" t="s">
        <v>178</v>
      </c>
      <c r="C27587" t="s">
        <v>179</v>
      </c>
      <c r="D27587" t="s">
        <v>178</v>
      </c>
      <c r="E27587" t="s">
        <v>300</v>
      </c>
      <c r="F27587" s="2" t="s">
        <v>471</v>
      </c>
      <c r="G27587" t="s">
        <v>472</v>
      </c>
      <c r="H27587">
        <v>10468064</v>
      </c>
      <c r="I27587" s="1">
        <v>44603</v>
      </c>
      <c r="J27587" t="s">
        <v>33</v>
      </c>
      <c r="K27587">
        <v>1</v>
      </c>
      <c r="L27587" t="s">
        <v>26</v>
      </c>
      <c r="M27587" t="s">
        <v>27</v>
      </c>
      <c r="O27587">
        <v>331.2</v>
      </c>
    </row>
    <row r="27588" spans="1:15" hidden="1" x14ac:dyDescent="0.35">
      <c r="A27588" t="s">
        <v>15</v>
      </c>
      <c r="B27588" t="s">
        <v>178</v>
      </c>
      <c r="C27588" t="s">
        <v>179</v>
      </c>
      <c r="D27588" t="s">
        <v>178</v>
      </c>
      <c r="E27588" t="s">
        <v>300</v>
      </c>
      <c r="F27588" s="2" t="s">
        <v>471</v>
      </c>
      <c r="G27588" t="s">
        <v>472</v>
      </c>
      <c r="H27588">
        <v>10468064</v>
      </c>
      <c r="I27588" s="1">
        <v>44603</v>
      </c>
      <c r="J27588" t="s">
        <v>33</v>
      </c>
      <c r="K27588">
        <v>1</v>
      </c>
      <c r="L27588" t="s">
        <v>172</v>
      </c>
      <c r="M27588" t="s">
        <v>173</v>
      </c>
      <c r="O27588">
        <v>240</v>
      </c>
    </row>
    <row r="27589" spans="1:15" hidden="1" x14ac:dyDescent="0.35">
      <c r="A27589" t="s">
        <v>15</v>
      </c>
      <c r="B27589" t="s">
        <v>178</v>
      </c>
      <c r="C27589" t="s">
        <v>179</v>
      </c>
      <c r="D27589" t="s">
        <v>178</v>
      </c>
      <c r="E27589" t="s">
        <v>300</v>
      </c>
      <c r="F27589" s="2" t="s">
        <v>471</v>
      </c>
      <c r="G27589" t="s">
        <v>472</v>
      </c>
      <c r="H27589">
        <v>10468064</v>
      </c>
      <c r="I27589" s="1">
        <v>44617</v>
      </c>
      <c r="J27589" t="s">
        <v>33</v>
      </c>
      <c r="K27589">
        <v>1</v>
      </c>
      <c r="L27589" t="s">
        <v>22</v>
      </c>
      <c r="M27589" t="s">
        <v>23</v>
      </c>
      <c r="N27589">
        <v>80</v>
      </c>
      <c r="O27589">
        <v>3607.2</v>
      </c>
    </row>
    <row r="27590" spans="1:15" hidden="1" x14ac:dyDescent="0.35">
      <c r="A27590" t="s">
        <v>15</v>
      </c>
      <c r="B27590" t="s">
        <v>178</v>
      </c>
      <c r="C27590" t="s">
        <v>179</v>
      </c>
      <c r="D27590" t="s">
        <v>178</v>
      </c>
      <c r="E27590" t="s">
        <v>300</v>
      </c>
      <c r="F27590" s="2" t="s">
        <v>471</v>
      </c>
      <c r="G27590" t="s">
        <v>472</v>
      </c>
      <c r="H27590">
        <v>10468064</v>
      </c>
      <c r="I27590" s="1">
        <v>44617</v>
      </c>
      <c r="J27590" t="s">
        <v>33</v>
      </c>
      <c r="K27590">
        <v>1</v>
      </c>
      <c r="L27590" t="s">
        <v>81</v>
      </c>
      <c r="M27590" t="s">
        <v>82</v>
      </c>
      <c r="N27590">
        <v>32.5</v>
      </c>
      <c r="O27590">
        <v>1465.43</v>
      </c>
    </row>
    <row r="27591" spans="1:15" hidden="1" x14ac:dyDescent="0.35">
      <c r="A27591" t="s">
        <v>15</v>
      </c>
      <c r="B27591" t="s">
        <v>178</v>
      </c>
      <c r="C27591" t="s">
        <v>179</v>
      </c>
      <c r="D27591" t="s">
        <v>178</v>
      </c>
      <c r="E27591" t="s">
        <v>300</v>
      </c>
      <c r="F27591" s="2" t="s">
        <v>471</v>
      </c>
      <c r="G27591" t="s">
        <v>472</v>
      </c>
      <c r="H27591">
        <v>10468064</v>
      </c>
      <c r="I27591" s="1">
        <v>44617</v>
      </c>
      <c r="J27591" t="s">
        <v>33</v>
      </c>
      <c r="K27591">
        <v>1</v>
      </c>
      <c r="L27591" t="s">
        <v>26</v>
      </c>
      <c r="M27591" t="s">
        <v>27</v>
      </c>
      <c r="O27591">
        <v>382.36</v>
      </c>
    </row>
    <row r="27592" spans="1:15" hidden="1" x14ac:dyDescent="0.35">
      <c r="A27592" t="s">
        <v>15</v>
      </c>
      <c r="B27592" t="s">
        <v>178</v>
      </c>
      <c r="C27592" t="s">
        <v>179</v>
      </c>
      <c r="D27592" t="s">
        <v>178</v>
      </c>
      <c r="E27592" t="s">
        <v>300</v>
      </c>
      <c r="F27592" s="2" t="s">
        <v>471</v>
      </c>
      <c r="G27592" t="s">
        <v>472</v>
      </c>
      <c r="H27592">
        <v>10468064</v>
      </c>
      <c r="I27592" s="1">
        <v>44617</v>
      </c>
      <c r="J27592" t="s">
        <v>33</v>
      </c>
      <c r="K27592">
        <v>1</v>
      </c>
      <c r="L27592" t="s">
        <v>172</v>
      </c>
      <c r="M27592" t="s">
        <v>173</v>
      </c>
      <c r="O27592">
        <v>482</v>
      </c>
    </row>
    <row r="27593" spans="1:15" hidden="1" x14ac:dyDescent="0.35">
      <c r="A27593" t="s">
        <v>15</v>
      </c>
      <c r="B27593" t="s">
        <v>178</v>
      </c>
      <c r="C27593" t="s">
        <v>179</v>
      </c>
      <c r="D27593" t="s">
        <v>178</v>
      </c>
      <c r="E27593" t="s">
        <v>300</v>
      </c>
      <c r="F27593" s="2" t="s">
        <v>471</v>
      </c>
      <c r="G27593" t="s">
        <v>472</v>
      </c>
      <c r="H27593">
        <v>10468064</v>
      </c>
      <c r="I27593" s="1">
        <v>44631</v>
      </c>
      <c r="J27593" t="s">
        <v>33</v>
      </c>
      <c r="K27593">
        <v>1</v>
      </c>
      <c r="L27593" t="s">
        <v>22</v>
      </c>
      <c r="M27593" t="s">
        <v>23</v>
      </c>
      <c r="N27593">
        <v>72</v>
      </c>
      <c r="O27593">
        <v>3246.48</v>
      </c>
    </row>
    <row r="27594" spans="1:15" hidden="1" x14ac:dyDescent="0.35">
      <c r="A27594" t="s">
        <v>15</v>
      </c>
      <c r="B27594" t="s">
        <v>178</v>
      </c>
      <c r="C27594" t="s">
        <v>179</v>
      </c>
      <c r="D27594" t="s">
        <v>178</v>
      </c>
      <c r="E27594" t="s">
        <v>300</v>
      </c>
      <c r="F27594" s="2" t="s">
        <v>471</v>
      </c>
      <c r="G27594" t="s">
        <v>472</v>
      </c>
      <c r="H27594">
        <v>10468064</v>
      </c>
      <c r="I27594" s="1">
        <v>44631</v>
      </c>
      <c r="J27594" t="s">
        <v>33</v>
      </c>
      <c r="K27594">
        <v>1</v>
      </c>
      <c r="L27594" t="s">
        <v>81</v>
      </c>
      <c r="M27594" t="s">
        <v>82</v>
      </c>
      <c r="N27594">
        <v>40.5</v>
      </c>
      <c r="O27594">
        <v>1826.15</v>
      </c>
    </row>
    <row r="27595" spans="1:15" hidden="1" x14ac:dyDescent="0.35">
      <c r="A27595" t="s">
        <v>15</v>
      </c>
      <c r="B27595" t="s">
        <v>178</v>
      </c>
      <c r="C27595" t="s">
        <v>179</v>
      </c>
      <c r="D27595" t="s">
        <v>178</v>
      </c>
      <c r="E27595" t="s">
        <v>300</v>
      </c>
      <c r="F27595" s="2" t="s">
        <v>471</v>
      </c>
      <c r="G27595" t="s">
        <v>472</v>
      </c>
      <c r="H27595">
        <v>10468064</v>
      </c>
      <c r="I27595" s="1">
        <v>44631</v>
      </c>
      <c r="J27595" t="s">
        <v>33</v>
      </c>
      <c r="K27595">
        <v>1</v>
      </c>
      <c r="L27595" t="s">
        <v>29</v>
      </c>
      <c r="M27595" t="s">
        <v>30</v>
      </c>
      <c r="N27595">
        <v>8</v>
      </c>
      <c r="O27595">
        <v>360.72</v>
      </c>
    </row>
    <row r="27596" spans="1:15" hidden="1" x14ac:dyDescent="0.35">
      <c r="A27596" t="s">
        <v>15</v>
      </c>
      <c r="B27596" t="s">
        <v>178</v>
      </c>
      <c r="C27596" t="s">
        <v>179</v>
      </c>
      <c r="D27596" t="s">
        <v>178</v>
      </c>
      <c r="E27596" t="s">
        <v>300</v>
      </c>
      <c r="F27596" s="2" t="s">
        <v>471</v>
      </c>
      <c r="G27596" t="s">
        <v>472</v>
      </c>
      <c r="H27596">
        <v>10468064</v>
      </c>
      <c r="I27596" s="1">
        <v>44631</v>
      </c>
      <c r="J27596" t="s">
        <v>33</v>
      </c>
      <c r="K27596">
        <v>1</v>
      </c>
      <c r="L27596" t="s">
        <v>26</v>
      </c>
      <c r="M27596" t="s">
        <v>27</v>
      </c>
      <c r="O27596">
        <v>382.36</v>
      </c>
    </row>
    <row r="27597" spans="1:15" hidden="1" x14ac:dyDescent="0.35">
      <c r="A27597" t="s">
        <v>15</v>
      </c>
      <c r="B27597" t="s">
        <v>178</v>
      </c>
      <c r="C27597" t="s">
        <v>179</v>
      </c>
      <c r="D27597" t="s">
        <v>178</v>
      </c>
      <c r="E27597" t="s">
        <v>300</v>
      </c>
      <c r="F27597" s="2" t="s">
        <v>471</v>
      </c>
      <c r="G27597" t="s">
        <v>472</v>
      </c>
      <c r="H27597">
        <v>10468064</v>
      </c>
      <c r="I27597" s="1">
        <v>44631</v>
      </c>
      <c r="J27597" t="s">
        <v>33</v>
      </c>
      <c r="K27597">
        <v>1</v>
      </c>
      <c r="L27597" t="s">
        <v>172</v>
      </c>
      <c r="M27597" t="s">
        <v>173</v>
      </c>
      <c r="O27597">
        <v>544</v>
      </c>
    </row>
    <row r="27598" spans="1:15" hidden="1" x14ac:dyDescent="0.35">
      <c r="A27598" t="s">
        <v>15</v>
      </c>
      <c r="B27598" t="s">
        <v>178</v>
      </c>
      <c r="C27598" t="s">
        <v>179</v>
      </c>
      <c r="D27598" t="s">
        <v>178</v>
      </c>
      <c r="E27598" t="s">
        <v>300</v>
      </c>
      <c r="F27598" s="2" t="s">
        <v>471</v>
      </c>
      <c r="G27598" t="s">
        <v>472</v>
      </c>
      <c r="H27598">
        <v>10468064</v>
      </c>
      <c r="I27598" s="1">
        <v>44645</v>
      </c>
      <c r="J27598" t="s">
        <v>33</v>
      </c>
      <c r="K27598">
        <v>1</v>
      </c>
      <c r="L27598" t="s">
        <v>22</v>
      </c>
      <c r="M27598" t="s">
        <v>23</v>
      </c>
      <c r="N27598">
        <v>32</v>
      </c>
      <c r="O27598">
        <v>1442.88</v>
      </c>
    </row>
    <row r="27599" spans="1:15" hidden="1" x14ac:dyDescent="0.35">
      <c r="A27599" t="s">
        <v>15</v>
      </c>
      <c r="B27599" t="s">
        <v>178</v>
      </c>
      <c r="C27599" t="s">
        <v>179</v>
      </c>
      <c r="D27599" t="s">
        <v>178</v>
      </c>
      <c r="E27599" t="s">
        <v>300</v>
      </c>
      <c r="F27599" s="2" t="s">
        <v>471</v>
      </c>
      <c r="G27599" t="s">
        <v>472</v>
      </c>
      <c r="H27599">
        <v>10468064</v>
      </c>
      <c r="I27599" s="1">
        <v>44645</v>
      </c>
      <c r="J27599" t="s">
        <v>33</v>
      </c>
      <c r="K27599">
        <v>1</v>
      </c>
      <c r="L27599" t="s">
        <v>81</v>
      </c>
      <c r="M27599" t="s">
        <v>82</v>
      </c>
      <c r="N27599">
        <v>18</v>
      </c>
      <c r="O27599">
        <v>811.62</v>
      </c>
    </row>
    <row r="27600" spans="1:15" hidden="1" x14ac:dyDescent="0.35">
      <c r="A27600" t="s">
        <v>15</v>
      </c>
      <c r="B27600" t="s">
        <v>178</v>
      </c>
      <c r="C27600" t="s">
        <v>179</v>
      </c>
      <c r="D27600" t="s">
        <v>178</v>
      </c>
      <c r="E27600" t="s">
        <v>300</v>
      </c>
      <c r="F27600" s="2" t="s">
        <v>471</v>
      </c>
      <c r="G27600" t="s">
        <v>472</v>
      </c>
      <c r="H27600">
        <v>10468064</v>
      </c>
      <c r="I27600" s="1">
        <v>44645</v>
      </c>
      <c r="J27600" t="s">
        <v>33</v>
      </c>
      <c r="K27600">
        <v>1</v>
      </c>
      <c r="L27600" t="s">
        <v>31</v>
      </c>
      <c r="M27600" t="s">
        <v>32</v>
      </c>
      <c r="N27600">
        <v>40</v>
      </c>
      <c r="O27600">
        <v>1803.6</v>
      </c>
    </row>
    <row r="27601" spans="1:15" hidden="1" x14ac:dyDescent="0.35">
      <c r="A27601" t="s">
        <v>15</v>
      </c>
      <c r="B27601" t="s">
        <v>178</v>
      </c>
      <c r="C27601" t="s">
        <v>179</v>
      </c>
      <c r="D27601" t="s">
        <v>178</v>
      </c>
      <c r="E27601" t="s">
        <v>300</v>
      </c>
      <c r="F27601" s="2" t="s">
        <v>471</v>
      </c>
      <c r="G27601" t="s">
        <v>472</v>
      </c>
      <c r="H27601">
        <v>10468064</v>
      </c>
      <c r="I27601" s="1">
        <v>44645</v>
      </c>
      <c r="J27601" t="s">
        <v>33</v>
      </c>
      <c r="K27601">
        <v>1</v>
      </c>
      <c r="L27601" t="s">
        <v>24</v>
      </c>
      <c r="M27601" t="s">
        <v>25</v>
      </c>
      <c r="N27601">
        <v>8</v>
      </c>
      <c r="O27601">
        <v>360.72</v>
      </c>
    </row>
    <row r="27602" spans="1:15" hidden="1" x14ac:dyDescent="0.35">
      <c r="A27602" t="s">
        <v>15</v>
      </c>
      <c r="B27602" t="s">
        <v>178</v>
      </c>
      <c r="C27602" t="s">
        <v>179</v>
      </c>
      <c r="D27602" t="s">
        <v>178</v>
      </c>
      <c r="E27602" t="s">
        <v>300</v>
      </c>
      <c r="F27602" s="2" t="s">
        <v>471</v>
      </c>
      <c r="G27602" t="s">
        <v>472</v>
      </c>
      <c r="H27602">
        <v>10468064</v>
      </c>
      <c r="I27602" s="1">
        <v>44645</v>
      </c>
      <c r="J27602" t="s">
        <v>33</v>
      </c>
      <c r="K27602">
        <v>1</v>
      </c>
      <c r="L27602" t="s">
        <v>26</v>
      </c>
      <c r="M27602" t="s">
        <v>27</v>
      </c>
      <c r="O27602">
        <v>382.36</v>
      </c>
    </row>
    <row r="27603" spans="1:15" hidden="1" x14ac:dyDescent="0.35">
      <c r="A27603" t="s">
        <v>15</v>
      </c>
      <c r="B27603" t="s">
        <v>178</v>
      </c>
      <c r="C27603" t="s">
        <v>179</v>
      </c>
      <c r="D27603" t="s">
        <v>178</v>
      </c>
      <c r="E27603" t="s">
        <v>300</v>
      </c>
      <c r="F27603" s="2" t="s">
        <v>471</v>
      </c>
      <c r="G27603" t="s">
        <v>472</v>
      </c>
      <c r="H27603">
        <v>10468064</v>
      </c>
      <c r="I27603" s="1">
        <v>44645</v>
      </c>
      <c r="J27603" t="s">
        <v>33</v>
      </c>
      <c r="K27603">
        <v>1</v>
      </c>
      <c r="L27603" t="s">
        <v>172</v>
      </c>
      <c r="M27603" t="s">
        <v>173</v>
      </c>
      <c r="O27603">
        <v>354</v>
      </c>
    </row>
    <row r="27604" spans="1:15" hidden="1" x14ac:dyDescent="0.35">
      <c r="A27604" t="s">
        <v>15</v>
      </c>
      <c r="B27604" t="s">
        <v>178</v>
      </c>
      <c r="C27604" t="s">
        <v>179</v>
      </c>
      <c r="D27604" t="s">
        <v>178</v>
      </c>
      <c r="E27604" t="s">
        <v>300</v>
      </c>
      <c r="F27604" s="2" t="s">
        <v>471</v>
      </c>
      <c r="G27604" t="s">
        <v>472</v>
      </c>
      <c r="H27604">
        <v>10468064</v>
      </c>
      <c r="I27604" s="1">
        <v>44659</v>
      </c>
      <c r="J27604" t="s">
        <v>34</v>
      </c>
      <c r="K27604">
        <v>1</v>
      </c>
      <c r="L27604" t="s">
        <v>22</v>
      </c>
      <c r="M27604" t="s">
        <v>23</v>
      </c>
      <c r="N27604">
        <v>80</v>
      </c>
      <c r="O27604">
        <v>3607.2</v>
      </c>
    </row>
    <row r="27605" spans="1:15" hidden="1" x14ac:dyDescent="0.35">
      <c r="A27605" t="s">
        <v>15</v>
      </c>
      <c r="B27605" t="s">
        <v>178</v>
      </c>
      <c r="C27605" t="s">
        <v>179</v>
      </c>
      <c r="D27605" t="s">
        <v>178</v>
      </c>
      <c r="E27605" t="s">
        <v>300</v>
      </c>
      <c r="F27605" s="2" t="s">
        <v>471</v>
      </c>
      <c r="G27605" t="s">
        <v>472</v>
      </c>
      <c r="H27605">
        <v>10468064</v>
      </c>
      <c r="I27605" s="1">
        <v>44659</v>
      </c>
      <c r="J27605" t="s">
        <v>34</v>
      </c>
      <c r="K27605">
        <v>1</v>
      </c>
      <c r="L27605" t="s">
        <v>81</v>
      </c>
      <c r="M27605" t="s">
        <v>82</v>
      </c>
      <c r="N27605">
        <v>32.5</v>
      </c>
      <c r="O27605">
        <v>1465.43</v>
      </c>
    </row>
    <row r="27606" spans="1:15" hidden="1" x14ac:dyDescent="0.35">
      <c r="A27606" t="s">
        <v>15</v>
      </c>
      <c r="B27606" t="s">
        <v>178</v>
      </c>
      <c r="C27606" t="s">
        <v>179</v>
      </c>
      <c r="D27606" t="s">
        <v>178</v>
      </c>
      <c r="E27606" t="s">
        <v>300</v>
      </c>
      <c r="F27606" s="2" t="s">
        <v>471</v>
      </c>
      <c r="G27606" t="s">
        <v>472</v>
      </c>
      <c r="H27606">
        <v>10468064</v>
      </c>
      <c r="I27606" s="1">
        <v>44659</v>
      </c>
      <c r="J27606" t="s">
        <v>34</v>
      </c>
      <c r="K27606">
        <v>1</v>
      </c>
      <c r="L27606" t="s">
        <v>26</v>
      </c>
      <c r="M27606" t="s">
        <v>27</v>
      </c>
      <c r="O27606">
        <v>382.36</v>
      </c>
    </row>
    <row r="27607" spans="1:15" hidden="1" x14ac:dyDescent="0.35">
      <c r="A27607" t="s">
        <v>15</v>
      </c>
      <c r="B27607" t="s">
        <v>178</v>
      </c>
      <c r="C27607" t="s">
        <v>179</v>
      </c>
      <c r="D27607" t="s">
        <v>178</v>
      </c>
      <c r="E27607" t="s">
        <v>300</v>
      </c>
      <c r="F27607" s="2" t="s">
        <v>471</v>
      </c>
      <c r="G27607" t="s">
        <v>472</v>
      </c>
      <c r="H27607">
        <v>10468064</v>
      </c>
      <c r="I27607" s="1">
        <v>44659</v>
      </c>
      <c r="J27607" t="s">
        <v>34</v>
      </c>
      <c r="K27607">
        <v>1</v>
      </c>
      <c r="L27607" t="s">
        <v>172</v>
      </c>
      <c r="M27607" t="s">
        <v>173</v>
      </c>
      <c r="O27607">
        <v>482</v>
      </c>
    </row>
    <row r="27608" spans="1:15" hidden="1" x14ac:dyDescent="0.35">
      <c r="A27608" t="s">
        <v>15</v>
      </c>
      <c r="B27608" t="s">
        <v>178</v>
      </c>
      <c r="C27608" t="s">
        <v>179</v>
      </c>
      <c r="D27608" t="s">
        <v>178</v>
      </c>
      <c r="E27608" t="s">
        <v>300</v>
      </c>
      <c r="F27608" s="2" t="s">
        <v>471</v>
      </c>
      <c r="G27608" t="s">
        <v>472</v>
      </c>
      <c r="H27608">
        <v>10468064</v>
      </c>
      <c r="I27608" s="1">
        <v>44673</v>
      </c>
      <c r="J27608" t="s">
        <v>34</v>
      </c>
      <c r="K27608">
        <v>1</v>
      </c>
      <c r="L27608" t="s">
        <v>22</v>
      </c>
      <c r="M27608" t="s">
        <v>23</v>
      </c>
      <c r="N27608">
        <v>64</v>
      </c>
      <c r="O27608">
        <v>2885.76</v>
      </c>
    </row>
    <row r="27609" spans="1:15" hidden="1" x14ac:dyDescent="0.35">
      <c r="A27609" t="s">
        <v>15</v>
      </c>
      <c r="B27609" t="s">
        <v>178</v>
      </c>
      <c r="C27609" t="s">
        <v>179</v>
      </c>
      <c r="D27609" t="s">
        <v>178</v>
      </c>
      <c r="E27609" t="s">
        <v>300</v>
      </c>
      <c r="F27609" s="2" t="s">
        <v>471</v>
      </c>
      <c r="G27609" t="s">
        <v>472</v>
      </c>
      <c r="H27609">
        <v>10468064</v>
      </c>
      <c r="I27609" s="1">
        <v>44673</v>
      </c>
      <c r="J27609" t="s">
        <v>34</v>
      </c>
      <c r="K27609">
        <v>1</v>
      </c>
      <c r="L27609" t="s">
        <v>81</v>
      </c>
      <c r="M27609" t="s">
        <v>82</v>
      </c>
      <c r="N27609">
        <v>48.5</v>
      </c>
      <c r="O27609">
        <v>2186.87</v>
      </c>
    </row>
    <row r="27610" spans="1:15" hidden="1" x14ac:dyDescent="0.35">
      <c r="A27610" t="s">
        <v>15</v>
      </c>
      <c r="B27610" t="s">
        <v>178</v>
      </c>
      <c r="C27610" t="s">
        <v>179</v>
      </c>
      <c r="D27610" t="s">
        <v>178</v>
      </c>
      <c r="E27610" t="s">
        <v>300</v>
      </c>
      <c r="F27610" s="2" t="s">
        <v>471</v>
      </c>
      <c r="G27610" t="s">
        <v>472</v>
      </c>
      <c r="H27610">
        <v>10468064</v>
      </c>
      <c r="I27610" s="1">
        <v>44673</v>
      </c>
      <c r="J27610" t="s">
        <v>34</v>
      </c>
      <c r="K27610">
        <v>1</v>
      </c>
      <c r="L27610" t="s">
        <v>29</v>
      </c>
      <c r="M27610" t="s">
        <v>30</v>
      </c>
      <c r="N27610">
        <v>16</v>
      </c>
      <c r="O27610">
        <v>721.44</v>
      </c>
    </row>
    <row r="27611" spans="1:15" hidden="1" x14ac:dyDescent="0.35">
      <c r="A27611" t="s">
        <v>15</v>
      </c>
      <c r="B27611" t="s">
        <v>178</v>
      </c>
      <c r="C27611" t="s">
        <v>179</v>
      </c>
      <c r="D27611" t="s">
        <v>178</v>
      </c>
      <c r="E27611" t="s">
        <v>300</v>
      </c>
      <c r="F27611" s="2" t="s">
        <v>471</v>
      </c>
      <c r="G27611" t="s">
        <v>472</v>
      </c>
      <c r="H27611">
        <v>10468064</v>
      </c>
      <c r="I27611" s="1">
        <v>44673</v>
      </c>
      <c r="J27611" t="s">
        <v>34</v>
      </c>
      <c r="K27611">
        <v>1</v>
      </c>
      <c r="L27611" t="s">
        <v>26</v>
      </c>
      <c r="M27611" t="s">
        <v>27</v>
      </c>
      <c r="O27611">
        <v>382.36</v>
      </c>
    </row>
    <row r="27612" spans="1:15" hidden="1" x14ac:dyDescent="0.35">
      <c r="A27612" t="s">
        <v>15</v>
      </c>
      <c r="B27612" t="s">
        <v>178</v>
      </c>
      <c r="C27612" t="s">
        <v>179</v>
      </c>
      <c r="D27612" t="s">
        <v>178</v>
      </c>
      <c r="E27612" t="s">
        <v>300</v>
      </c>
      <c r="F27612" s="2" t="s">
        <v>471</v>
      </c>
      <c r="G27612" t="s">
        <v>472</v>
      </c>
      <c r="H27612">
        <v>10468064</v>
      </c>
      <c r="I27612" s="1">
        <v>44673</v>
      </c>
      <c r="J27612" t="s">
        <v>34</v>
      </c>
      <c r="K27612">
        <v>1</v>
      </c>
      <c r="L27612" t="s">
        <v>172</v>
      </c>
      <c r="M27612" t="s">
        <v>173</v>
      </c>
      <c r="O27612">
        <v>580</v>
      </c>
    </row>
    <row r="27613" spans="1:15" hidden="1" x14ac:dyDescent="0.35">
      <c r="A27613" t="s">
        <v>15</v>
      </c>
      <c r="B27613" t="s">
        <v>178</v>
      </c>
      <c r="C27613" t="s">
        <v>179</v>
      </c>
      <c r="D27613" t="s">
        <v>178</v>
      </c>
      <c r="E27613" t="s">
        <v>300</v>
      </c>
      <c r="F27613" s="2" t="s">
        <v>471</v>
      </c>
      <c r="G27613" t="s">
        <v>472</v>
      </c>
      <c r="H27613">
        <v>10468064</v>
      </c>
      <c r="I27613" s="1">
        <v>44687</v>
      </c>
      <c r="J27613" t="s">
        <v>34</v>
      </c>
      <c r="K27613">
        <v>1</v>
      </c>
      <c r="L27613" t="s">
        <v>22</v>
      </c>
      <c r="M27613" t="s">
        <v>23</v>
      </c>
      <c r="N27613">
        <v>72</v>
      </c>
      <c r="O27613">
        <v>3246.48</v>
      </c>
    </row>
    <row r="27614" spans="1:15" hidden="1" x14ac:dyDescent="0.35">
      <c r="A27614" t="s">
        <v>15</v>
      </c>
      <c r="B27614" t="s">
        <v>178</v>
      </c>
      <c r="C27614" t="s">
        <v>179</v>
      </c>
      <c r="D27614" t="s">
        <v>178</v>
      </c>
      <c r="E27614" t="s">
        <v>300</v>
      </c>
      <c r="F27614" s="2" t="s">
        <v>471</v>
      </c>
      <c r="G27614" t="s">
        <v>472</v>
      </c>
      <c r="H27614">
        <v>10468064</v>
      </c>
      <c r="I27614" s="1">
        <v>44687</v>
      </c>
      <c r="J27614" t="s">
        <v>34</v>
      </c>
      <c r="K27614">
        <v>1</v>
      </c>
      <c r="L27614" t="s">
        <v>81</v>
      </c>
      <c r="M27614" t="s">
        <v>82</v>
      </c>
      <c r="N27614">
        <v>40.5</v>
      </c>
      <c r="O27614">
        <v>1826.15</v>
      </c>
    </row>
    <row r="27615" spans="1:15" hidden="1" x14ac:dyDescent="0.35">
      <c r="A27615" t="s">
        <v>15</v>
      </c>
      <c r="B27615" t="s">
        <v>178</v>
      </c>
      <c r="C27615" t="s">
        <v>179</v>
      </c>
      <c r="D27615" t="s">
        <v>178</v>
      </c>
      <c r="E27615" t="s">
        <v>300</v>
      </c>
      <c r="F27615" s="2" t="s">
        <v>471</v>
      </c>
      <c r="G27615" t="s">
        <v>472</v>
      </c>
      <c r="H27615">
        <v>10468064</v>
      </c>
      <c r="I27615" s="1">
        <v>44687</v>
      </c>
      <c r="J27615" t="s">
        <v>34</v>
      </c>
      <c r="K27615">
        <v>1</v>
      </c>
      <c r="L27615" t="s">
        <v>29</v>
      </c>
      <c r="M27615" t="s">
        <v>30</v>
      </c>
      <c r="N27615">
        <v>8</v>
      </c>
      <c r="O27615">
        <v>360.72</v>
      </c>
    </row>
    <row r="27616" spans="1:15" hidden="1" x14ac:dyDescent="0.35">
      <c r="A27616" t="s">
        <v>15</v>
      </c>
      <c r="B27616" t="s">
        <v>178</v>
      </c>
      <c r="C27616" t="s">
        <v>179</v>
      </c>
      <c r="D27616" t="s">
        <v>178</v>
      </c>
      <c r="E27616" t="s">
        <v>300</v>
      </c>
      <c r="F27616" s="2" t="s">
        <v>471</v>
      </c>
      <c r="G27616" t="s">
        <v>472</v>
      </c>
      <c r="H27616">
        <v>10468064</v>
      </c>
      <c r="I27616" s="1">
        <v>44687</v>
      </c>
      <c r="J27616" t="s">
        <v>34</v>
      </c>
      <c r="K27616">
        <v>1</v>
      </c>
      <c r="L27616" t="s">
        <v>26</v>
      </c>
      <c r="M27616" t="s">
        <v>27</v>
      </c>
      <c r="O27616">
        <v>382.36</v>
      </c>
    </row>
    <row r="27617" spans="1:15" hidden="1" x14ac:dyDescent="0.35">
      <c r="A27617" t="s">
        <v>15</v>
      </c>
      <c r="B27617" t="s">
        <v>178</v>
      </c>
      <c r="C27617" t="s">
        <v>179</v>
      </c>
      <c r="D27617" t="s">
        <v>178</v>
      </c>
      <c r="E27617" t="s">
        <v>300</v>
      </c>
      <c r="F27617" s="2" t="s">
        <v>471</v>
      </c>
      <c r="G27617" t="s">
        <v>472</v>
      </c>
      <c r="H27617">
        <v>10468064</v>
      </c>
      <c r="I27617" s="1">
        <v>44687</v>
      </c>
      <c r="J27617" t="s">
        <v>34</v>
      </c>
      <c r="K27617">
        <v>1</v>
      </c>
      <c r="L27617" t="s">
        <v>172</v>
      </c>
      <c r="M27617" t="s">
        <v>173</v>
      </c>
      <c r="O27617">
        <v>544</v>
      </c>
    </row>
    <row r="27618" spans="1:15" hidden="1" x14ac:dyDescent="0.35">
      <c r="A27618" t="s">
        <v>15</v>
      </c>
      <c r="B27618" t="s">
        <v>178</v>
      </c>
      <c r="C27618" t="s">
        <v>179</v>
      </c>
      <c r="D27618" t="s">
        <v>178</v>
      </c>
      <c r="E27618" t="s">
        <v>300</v>
      </c>
      <c r="F27618" s="2" t="s">
        <v>471</v>
      </c>
      <c r="G27618" t="s">
        <v>472</v>
      </c>
      <c r="H27618">
        <v>10468064</v>
      </c>
      <c r="I27618" s="1">
        <v>44701</v>
      </c>
      <c r="J27618" t="s">
        <v>34</v>
      </c>
      <c r="K27618">
        <v>1</v>
      </c>
      <c r="L27618" t="s">
        <v>22</v>
      </c>
      <c r="M27618" t="s">
        <v>23</v>
      </c>
      <c r="N27618">
        <v>80</v>
      </c>
      <c r="O27618">
        <v>3607.2</v>
      </c>
    </row>
    <row r="27619" spans="1:15" hidden="1" x14ac:dyDescent="0.35">
      <c r="A27619" t="s">
        <v>15</v>
      </c>
      <c r="B27619" t="s">
        <v>178</v>
      </c>
      <c r="C27619" t="s">
        <v>179</v>
      </c>
      <c r="D27619" t="s">
        <v>178</v>
      </c>
      <c r="E27619" t="s">
        <v>300</v>
      </c>
      <c r="F27619" s="2" t="s">
        <v>471</v>
      </c>
      <c r="G27619" t="s">
        <v>472</v>
      </c>
      <c r="H27619">
        <v>10468064</v>
      </c>
      <c r="I27619" s="1">
        <v>44701</v>
      </c>
      <c r="J27619" t="s">
        <v>34</v>
      </c>
      <c r="K27619">
        <v>1</v>
      </c>
      <c r="L27619" t="s">
        <v>81</v>
      </c>
      <c r="M27619" t="s">
        <v>82</v>
      </c>
      <c r="N27619">
        <v>10</v>
      </c>
      <c r="O27619">
        <v>450.9</v>
      </c>
    </row>
    <row r="27620" spans="1:15" hidden="1" x14ac:dyDescent="0.35">
      <c r="A27620" t="s">
        <v>15</v>
      </c>
      <c r="B27620" t="s">
        <v>178</v>
      </c>
      <c r="C27620" t="s">
        <v>179</v>
      </c>
      <c r="D27620" t="s">
        <v>178</v>
      </c>
      <c r="E27620" t="s">
        <v>300</v>
      </c>
      <c r="F27620" s="2" t="s">
        <v>471</v>
      </c>
      <c r="G27620" t="s">
        <v>472</v>
      </c>
      <c r="H27620">
        <v>10468064</v>
      </c>
      <c r="I27620" s="1">
        <v>44701</v>
      </c>
      <c r="J27620" t="s">
        <v>34</v>
      </c>
      <c r="K27620">
        <v>1</v>
      </c>
      <c r="L27620" t="s">
        <v>26</v>
      </c>
      <c r="M27620" t="s">
        <v>27</v>
      </c>
      <c r="O27620">
        <v>382.36</v>
      </c>
    </row>
    <row r="27621" spans="1:15" hidden="1" x14ac:dyDescent="0.35">
      <c r="A27621" t="s">
        <v>15</v>
      </c>
      <c r="B27621" t="s">
        <v>178</v>
      </c>
      <c r="C27621" t="s">
        <v>179</v>
      </c>
      <c r="D27621" t="s">
        <v>178</v>
      </c>
      <c r="E27621" t="s">
        <v>300</v>
      </c>
      <c r="F27621" s="2" t="s">
        <v>471</v>
      </c>
      <c r="G27621" t="s">
        <v>472</v>
      </c>
      <c r="H27621">
        <v>10468064</v>
      </c>
      <c r="I27621" s="1">
        <v>44701</v>
      </c>
      <c r="J27621" t="s">
        <v>34</v>
      </c>
      <c r="K27621">
        <v>1</v>
      </c>
      <c r="L27621" t="s">
        <v>172</v>
      </c>
      <c r="M27621" t="s">
        <v>173</v>
      </c>
      <c r="O27621">
        <v>304</v>
      </c>
    </row>
    <row r="27622" spans="1:15" hidden="1" x14ac:dyDescent="0.35">
      <c r="A27622" t="s">
        <v>15</v>
      </c>
      <c r="B27622" t="s">
        <v>178</v>
      </c>
      <c r="C27622" t="s">
        <v>179</v>
      </c>
      <c r="D27622" t="s">
        <v>178</v>
      </c>
      <c r="E27622" t="s">
        <v>300</v>
      </c>
      <c r="F27622" s="2" t="s">
        <v>471</v>
      </c>
      <c r="G27622" t="s">
        <v>472</v>
      </c>
      <c r="H27622">
        <v>10468064</v>
      </c>
      <c r="I27622" s="1">
        <v>44715</v>
      </c>
      <c r="J27622" t="s">
        <v>34</v>
      </c>
      <c r="K27622">
        <v>1</v>
      </c>
      <c r="L27622" t="s">
        <v>22</v>
      </c>
      <c r="M27622" t="s">
        <v>23</v>
      </c>
      <c r="N27622">
        <v>74.5</v>
      </c>
      <c r="O27622">
        <v>3359.21</v>
      </c>
    </row>
    <row r="27623" spans="1:15" hidden="1" x14ac:dyDescent="0.35">
      <c r="A27623" t="s">
        <v>15</v>
      </c>
      <c r="B27623" t="s">
        <v>178</v>
      </c>
      <c r="C27623" t="s">
        <v>179</v>
      </c>
      <c r="D27623" t="s">
        <v>178</v>
      </c>
      <c r="E27623" t="s">
        <v>300</v>
      </c>
      <c r="F27623" s="2" t="s">
        <v>471</v>
      </c>
      <c r="G27623" t="s">
        <v>472</v>
      </c>
      <c r="H27623">
        <v>10468064</v>
      </c>
      <c r="I27623" s="1">
        <v>44715</v>
      </c>
      <c r="J27623" t="s">
        <v>34</v>
      </c>
      <c r="K27623">
        <v>1</v>
      </c>
      <c r="L27623" t="s">
        <v>81</v>
      </c>
      <c r="M27623" t="s">
        <v>82</v>
      </c>
      <c r="N27623">
        <v>45</v>
      </c>
      <c r="O27623">
        <v>2029.05</v>
      </c>
    </row>
    <row r="27624" spans="1:15" hidden="1" x14ac:dyDescent="0.35">
      <c r="A27624" t="s">
        <v>15</v>
      </c>
      <c r="B27624" t="s">
        <v>178</v>
      </c>
      <c r="C27624" t="s">
        <v>179</v>
      </c>
      <c r="D27624" t="s">
        <v>178</v>
      </c>
      <c r="E27624" t="s">
        <v>300</v>
      </c>
      <c r="F27624" s="2" t="s">
        <v>471</v>
      </c>
      <c r="G27624" t="s">
        <v>472</v>
      </c>
      <c r="H27624">
        <v>10468064</v>
      </c>
      <c r="I27624" s="1">
        <v>44715</v>
      </c>
      <c r="J27624" t="s">
        <v>34</v>
      </c>
      <c r="K27624">
        <v>1</v>
      </c>
      <c r="L27624" t="s">
        <v>31</v>
      </c>
      <c r="M27624" t="s">
        <v>32</v>
      </c>
      <c r="N27624">
        <v>2</v>
      </c>
      <c r="O27624">
        <v>112.73</v>
      </c>
    </row>
    <row r="27625" spans="1:15" hidden="1" x14ac:dyDescent="0.35">
      <c r="A27625" t="s">
        <v>15</v>
      </c>
      <c r="B27625" t="s">
        <v>178</v>
      </c>
      <c r="C27625" t="s">
        <v>179</v>
      </c>
      <c r="D27625" t="s">
        <v>178</v>
      </c>
      <c r="E27625" t="s">
        <v>300</v>
      </c>
      <c r="F27625" s="2" t="s">
        <v>471</v>
      </c>
      <c r="G27625" t="s">
        <v>472</v>
      </c>
      <c r="H27625">
        <v>10468064</v>
      </c>
      <c r="I27625" s="1">
        <v>44715</v>
      </c>
      <c r="J27625" t="s">
        <v>34</v>
      </c>
      <c r="K27625">
        <v>1</v>
      </c>
      <c r="L27625" t="s">
        <v>24</v>
      </c>
      <c r="M27625" t="s">
        <v>25</v>
      </c>
      <c r="N27625">
        <v>3</v>
      </c>
      <c r="O27625">
        <v>135.27000000000001</v>
      </c>
    </row>
    <row r="27626" spans="1:15" hidden="1" x14ac:dyDescent="0.35">
      <c r="A27626" t="s">
        <v>15</v>
      </c>
      <c r="B27626" t="s">
        <v>178</v>
      </c>
      <c r="C27626" t="s">
        <v>179</v>
      </c>
      <c r="D27626" t="s">
        <v>178</v>
      </c>
      <c r="E27626" t="s">
        <v>300</v>
      </c>
      <c r="F27626" s="2" t="s">
        <v>471</v>
      </c>
      <c r="G27626" t="s">
        <v>472</v>
      </c>
      <c r="H27626">
        <v>10468064</v>
      </c>
      <c r="I27626" s="1">
        <v>44715</v>
      </c>
      <c r="J27626" t="s">
        <v>34</v>
      </c>
      <c r="K27626">
        <v>1</v>
      </c>
      <c r="L27626" t="s">
        <v>26</v>
      </c>
      <c r="M27626" t="s">
        <v>27</v>
      </c>
      <c r="O27626">
        <v>382.36</v>
      </c>
    </row>
    <row r="27627" spans="1:15" hidden="1" x14ac:dyDescent="0.35">
      <c r="A27627" t="s">
        <v>15</v>
      </c>
      <c r="B27627" t="s">
        <v>178</v>
      </c>
      <c r="C27627" t="s">
        <v>179</v>
      </c>
      <c r="D27627" t="s">
        <v>178</v>
      </c>
      <c r="E27627" t="s">
        <v>300</v>
      </c>
      <c r="F27627" s="2" t="s">
        <v>471</v>
      </c>
      <c r="G27627" t="s">
        <v>472</v>
      </c>
      <c r="H27627">
        <v>10468064</v>
      </c>
      <c r="I27627" s="1">
        <v>44715</v>
      </c>
      <c r="J27627" t="s">
        <v>34</v>
      </c>
      <c r="K27627">
        <v>1</v>
      </c>
      <c r="L27627" t="s">
        <v>172</v>
      </c>
      <c r="M27627" t="s">
        <v>173</v>
      </c>
      <c r="O27627">
        <v>564</v>
      </c>
    </row>
    <row r="27628" spans="1:15" hidden="1" x14ac:dyDescent="0.35">
      <c r="A27628" t="s">
        <v>15</v>
      </c>
      <c r="B27628" t="s">
        <v>178</v>
      </c>
      <c r="C27628" t="s">
        <v>179</v>
      </c>
      <c r="D27628" t="s">
        <v>178</v>
      </c>
      <c r="E27628" t="s">
        <v>300</v>
      </c>
      <c r="F27628" s="2" t="s">
        <v>471</v>
      </c>
      <c r="G27628" t="s">
        <v>472</v>
      </c>
      <c r="H27628">
        <v>10468064</v>
      </c>
      <c r="I27628" s="1">
        <v>44729</v>
      </c>
      <c r="J27628" t="s">
        <v>34</v>
      </c>
      <c r="K27628">
        <v>1</v>
      </c>
      <c r="L27628" t="s">
        <v>22</v>
      </c>
      <c r="M27628" t="s">
        <v>23</v>
      </c>
      <c r="N27628">
        <v>40</v>
      </c>
      <c r="O27628">
        <v>1803.6</v>
      </c>
    </row>
    <row r="27629" spans="1:15" hidden="1" x14ac:dyDescent="0.35">
      <c r="A27629" t="s">
        <v>15</v>
      </c>
      <c r="B27629" t="s">
        <v>178</v>
      </c>
      <c r="C27629" t="s">
        <v>179</v>
      </c>
      <c r="D27629" t="s">
        <v>178</v>
      </c>
      <c r="E27629" t="s">
        <v>300</v>
      </c>
      <c r="F27629" s="2" t="s">
        <v>471</v>
      </c>
      <c r="G27629" t="s">
        <v>472</v>
      </c>
      <c r="H27629">
        <v>10468064</v>
      </c>
      <c r="I27629" s="1">
        <v>44729</v>
      </c>
      <c r="J27629" t="s">
        <v>34</v>
      </c>
      <c r="K27629">
        <v>1</v>
      </c>
      <c r="L27629" t="s">
        <v>31</v>
      </c>
      <c r="M27629" t="s">
        <v>32</v>
      </c>
      <c r="N27629">
        <v>32</v>
      </c>
      <c r="O27629">
        <v>1442.88</v>
      </c>
    </row>
    <row r="27630" spans="1:15" hidden="1" x14ac:dyDescent="0.35">
      <c r="A27630" t="s">
        <v>15</v>
      </c>
      <c r="B27630" t="s">
        <v>178</v>
      </c>
      <c r="C27630" t="s">
        <v>179</v>
      </c>
      <c r="D27630" t="s">
        <v>178</v>
      </c>
      <c r="E27630" t="s">
        <v>300</v>
      </c>
      <c r="F27630" s="2" t="s">
        <v>471</v>
      </c>
      <c r="G27630" t="s">
        <v>472</v>
      </c>
      <c r="H27630">
        <v>10468064</v>
      </c>
      <c r="I27630" s="1">
        <v>44729</v>
      </c>
      <c r="J27630" t="s">
        <v>34</v>
      </c>
      <c r="K27630">
        <v>1</v>
      </c>
      <c r="L27630" t="s">
        <v>29</v>
      </c>
      <c r="M27630" t="s">
        <v>30</v>
      </c>
      <c r="N27630">
        <v>8</v>
      </c>
      <c r="O27630">
        <v>360.72</v>
      </c>
    </row>
    <row r="27631" spans="1:15" hidden="1" x14ac:dyDescent="0.35">
      <c r="A27631" t="s">
        <v>15</v>
      </c>
      <c r="B27631" t="s">
        <v>178</v>
      </c>
      <c r="C27631" t="s">
        <v>179</v>
      </c>
      <c r="D27631" t="s">
        <v>178</v>
      </c>
      <c r="E27631" t="s">
        <v>300</v>
      </c>
      <c r="F27631" s="2" t="s">
        <v>471</v>
      </c>
      <c r="G27631" t="s">
        <v>472</v>
      </c>
      <c r="H27631">
        <v>10468064</v>
      </c>
      <c r="I27631" s="1">
        <v>44729</v>
      </c>
      <c r="J27631" t="s">
        <v>34</v>
      </c>
      <c r="K27631">
        <v>1</v>
      </c>
      <c r="L27631" t="s">
        <v>26</v>
      </c>
      <c r="M27631" t="s">
        <v>27</v>
      </c>
      <c r="O27631">
        <v>382.36</v>
      </c>
    </row>
    <row r="27632" spans="1:15" hidden="1" x14ac:dyDescent="0.35">
      <c r="A27632" t="s">
        <v>15</v>
      </c>
      <c r="B27632" t="s">
        <v>178</v>
      </c>
      <c r="C27632" t="s">
        <v>179</v>
      </c>
      <c r="D27632" t="s">
        <v>178</v>
      </c>
      <c r="E27632" t="s">
        <v>300</v>
      </c>
      <c r="F27632" s="2" t="s">
        <v>471</v>
      </c>
      <c r="G27632" t="s">
        <v>472</v>
      </c>
      <c r="H27632">
        <v>10468064</v>
      </c>
      <c r="I27632" s="1">
        <v>44729</v>
      </c>
      <c r="J27632" t="s">
        <v>34</v>
      </c>
      <c r="K27632">
        <v>1</v>
      </c>
      <c r="L27632" t="s">
        <v>172</v>
      </c>
      <c r="M27632" t="s">
        <v>173</v>
      </c>
      <c r="O27632">
        <v>234</v>
      </c>
    </row>
    <row r="27633" spans="1:15" hidden="1" x14ac:dyDescent="0.35">
      <c r="A27633" t="s">
        <v>15</v>
      </c>
      <c r="B27633" t="s">
        <v>178</v>
      </c>
      <c r="C27633" t="s">
        <v>179</v>
      </c>
      <c r="D27633" t="s">
        <v>178</v>
      </c>
      <c r="E27633" t="s">
        <v>300</v>
      </c>
      <c r="F27633" s="2" t="s">
        <v>471</v>
      </c>
      <c r="G27633" t="s">
        <v>472</v>
      </c>
      <c r="H27633">
        <v>10468064</v>
      </c>
      <c r="I27633" s="1">
        <v>44743</v>
      </c>
      <c r="J27633" t="s">
        <v>66</v>
      </c>
      <c r="K27633">
        <v>1</v>
      </c>
      <c r="L27633" t="s">
        <v>22</v>
      </c>
      <c r="M27633" t="s">
        <v>23</v>
      </c>
      <c r="N27633">
        <v>80</v>
      </c>
      <c r="O27633">
        <v>3607.2</v>
      </c>
    </row>
    <row r="27634" spans="1:15" hidden="1" x14ac:dyDescent="0.35">
      <c r="A27634" t="s">
        <v>15</v>
      </c>
      <c r="B27634" t="s">
        <v>178</v>
      </c>
      <c r="C27634" t="s">
        <v>179</v>
      </c>
      <c r="D27634" t="s">
        <v>178</v>
      </c>
      <c r="E27634" t="s">
        <v>300</v>
      </c>
      <c r="F27634" s="2" t="s">
        <v>471</v>
      </c>
      <c r="G27634" t="s">
        <v>472</v>
      </c>
      <c r="H27634">
        <v>10468064</v>
      </c>
      <c r="I27634" s="1">
        <v>44743</v>
      </c>
      <c r="J27634" t="s">
        <v>66</v>
      </c>
      <c r="K27634">
        <v>1</v>
      </c>
      <c r="L27634" t="s">
        <v>81</v>
      </c>
      <c r="M27634" t="s">
        <v>82</v>
      </c>
      <c r="N27634">
        <v>20</v>
      </c>
      <c r="O27634">
        <v>901.8</v>
      </c>
    </row>
    <row r="27635" spans="1:15" hidden="1" x14ac:dyDescent="0.35">
      <c r="A27635" t="s">
        <v>15</v>
      </c>
      <c r="B27635" t="s">
        <v>178</v>
      </c>
      <c r="C27635" t="s">
        <v>179</v>
      </c>
      <c r="D27635" t="s">
        <v>178</v>
      </c>
      <c r="E27635" t="s">
        <v>300</v>
      </c>
      <c r="F27635" s="2" t="s">
        <v>471</v>
      </c>
      <c r="G27635" t="s">
        <v>472</v>
      </c>
      <c r="H27635">
        <v>10468064</v>
      </c>
      <c r="I27635" s="1">
        <v>44743</v>
      </c>
      <c r="J27635" t="s">
        <v>66</v>
      </c>
      <c r="K27635">
        <v>1</v>
      </c>
      <c r="L27635" t="s">
        <v>26</v>
      </c>
      <c r="M27635" t="s">
        <v>27</v>
      </c>
      <c r="O27635">
        <v>382.36</v>
      </c>
    </row>
    <row r="27636" spans="1:15" hidden="1" x14ac:dyDescent="0.35">
      <c r="A27636" t="s">
        <v>15</v>
      </c>
      <c r="B27636" t="s">
        <v>178</v>
      </c>
      <c r="C27636" t="s">
        <v>179</v>
      </c>
      <c r="D27636" t="s">
        <v>178</v>
      </c>
      <c r="E27636" t="s">
        <v>300</v>
      </c>
      <c r="F27636" s="2" t="s">
        <v>471</v>
      </c>
      <c r="G27636" t="s">
        <v>472</v>
      </c>
      <c r="H27636">
        <v>10468064</v>
      </c>
      <c r="I27636" s="1">
        <v>44743</v>
      </c>
      <c r="J27636" t="s">
        <v>66</v>
      </c>
      <c r="K27636">
        <v>1</v>
      </c>
      <c r="L27636" t="s">
        <v>172</v>
      </c>
      <c r="M27636" t="s">
        <v>173</v>
      </c>
      <c r="O27636">
        <v>360</v>
      </c>
    </row>
    <row r="27637" spans="1:15" hidden="1" x14ac:dyDescent="0.35">
      <c r="A27637" t="s">
        <v>15</v>
      </c>
      <c r="B27637" t="s">
        <v>178</v>
      </c>
      <c r="C27637" t="s">
        <v>179</v>
      </c>
      <c r="D27637" t="s">
        <v>178</v>
      </c>
      <c r="E27637" t="s">
        <v>300</v>
      </c>
      <c r="F27637" s="2" t="s">
        <v>471</v>
      </c>
      <c r="G27637" t="s">
        <v>472</v>
      </c>
      <c r="H27637">
        <v>10468064</v>
      </c>
      <c r="I27637" s="1">
        <v>44757</v>
      </c>
      <c r="J27637" t="s">
        <v>66</v>
      </c>
      <c r="K27637">
        <v>1</v>
      </c>
      <c r="L27637" t="s">
        <v>22</v>
      </c>
      <c r="M27637" t="s">
        <v>23</v>
      </c>
      <c r="N27637">
        <v>80</v>
      </c>
      <c r="O27637">
        <v>3607.2</v>
      </c>
    </row>
    <row r="27638" spans="1:15" hidden="1" x14ac:dyDescent="0.35">
      <c r="A27638" t="s">
        <v>15</v>
      </c>
      <c r="B27638" t="s">
        <v>178</v>
      </c>
      <c r="C27638" t="s">
        <v>179</v>
      </c>
      <c r="D27638" t="s">
        <v>178</v>
      </c>
      <c r="E27638" t="s">
        <v>300</v>
      </c>
      <c r="F27638" s="2" t="s">
        <v>471</v>
      </c>
      <c r="G27638" t="s">
        <v>472</v>
      </c>
      <c r="H27638">
        <v>10468064</v>
      </c>
      <c r="I27638" s="1">
        <v>44757</v>
      </c>
      <c r="J27638" t="s">
        <v>66</v>
      </c>
      <c r="K27638">
        <v>1</v>
      </c>
      <c r="L27638" t="s">
        <v>81</v>
      </c>
      <c r="M27638" t="s">
        <v>82</v>
      </c>
      <c r="N27638">
        <v>30</v>
      </c>
      <c r="O27638">
        <v>1352.7</v>
      </c>
    </row>
    <row r="27639" spans="1:15" hidden="1" x14ac:dyDescent="0.35">
      <c r="A27639" t="s">
        <v>15</v>
      </c>
      <c r="B27639" t="s">
        <v>178</v>
      </c>
      <c r="C27639" t="s">
        <v>179</v>
      </c>
      <c r="D27639" t="s">
        <v>178</v>
      </c>
      <c r="E27639" t="s">
        <v>300</v>
      </c>
      <c r="F27639" s="2" t="s">
        <v>471</v>
      </c>
      <c r="G27639" t="s">
        <v>472</v>
      </c>
      <c r="H27639">
        <v>10468064</v>
      </c>
      <c r="I27639" s="1">
        <v>44757</v>
      </c>
      <c r="J27639" t="s">
        <v>66</v>
      </c>
      <c r="K27639">
        <v>1</v>
      </c>
      <c r="L27639" t="s">
        <v>26</v>
      </c>
      <c r="M27639" t="s">
        <v>27</v>
      </c>
      <c r="O27639">
        <v>382.36</v>
      </c>
    </row>
    <row r="27640" spans="1:15" hidden="1" x14ac:dyDescent="0.35">
      <c r="A27640" t="s">
        <v>15</v>
      </c>
      <c r="B27640" t="s">
        <v>178</v>
      </c>
      <c r="C27640" t="s">
        <v>179</v>
      </c>
      <c r="D27640" t="s">
        <v>178</v>
      </c>
      <c r="E27640" t="s">
        <v>300</v>
      </c>
      <c r="F27640" s="2" t="s">
        <v>471</v>
      </c>
      <c r="G27640" t="s">
        <v>472</v>
      </c>
      <c r="H27640">
        <v>10468064</v>
      </c>
      <c r="I27640" s="1">
        <v>44757</v>
      </c>
      <c r="J27640" t="s">
        <v>66</v>
      </c>
      <c r="K27640">
        <v>1</v>
      </c>
      <c r="L27640" t="s">
        <v>172</v>
      </c>
      <c r="M27640" t="s">
        <v>173</v>
      </c>
      <c r="O27640">
        <v>446</v>
      </c>
    </row>
    <row r="27641" spans="1:15" hidden="1" x14ac:dyDescent="0.35">
      <c r="A27641" t="s">
        <v>15</v>
      </c>
      <c r="B27641" t="s">
        <v>178</v>
      </c>
      <c r="C27641" t="s">
        <v>179</v>
      </c>
      <c r="D27641" t="s">
        <v>178</v>
      </c>
      <c r="E27641" t="s">
        <v>300</v>
      </c>
      <c r="F27641" s="2" t="s">
        <v>471</v>
      </c>
      <c r="G27641" t="s">
        <v>472</v>
      </c>
      <c r="H27641">
        <v>10468064</v>
      </c>
      <c r="I27641" s="1">
        <v>44771</v>
      </c>
      <c r="J27641" t="s">
        <v>66</v>
      </c>
      <c r="K27641">
        <v>1</v>
      </c>
      <c r="L27641" t="s">
        <v>22</v>
      </c>
      <c r="M27641" t="s">
        <v>23</v>
      </c>
      <c r="N27641">
        <v>80</v>
      </c>
      <c r="O27641">
        <v>3607.2</v>
      </c>
    </row>
    <row r="27642" spans="1:15" hidden="1" x14ac:dyDescent="0.35">
      <c r="A27642" t="s">
        <v>15</v>
      </c>
      <c r="B27642" t="s">
        <v>178</v>
      </c>
      <c r="C27642" t="s">
        <v>179</v>
      </c>
      <c r="D27642" t="s">
        <v>178</v>
      </c>
      <c r="E27642" t="s">
        <v>300</v>
      </c>
      <c r="F27642" s="2" t="s">
        <v>471</v>
      </c>
      <c r="G27642" t="s">
        <v>472</v>
      </c>
      <c r="H27642">
        <v>10468064</v>
      </c>
      <c r="I27642" s="1">
        <v>44771</v>
      </c>
      <c r="J27642" t="s">
        <v>66</v>
      </c>
      <c r="K27642">
        <v>1</v>
      </c>
      <c r="L27642" t="s">
        <v>81</v>
      </c>
      <c r="M27642" t="s">
        <v>82</v>
      </c>
      <c r="N27642">
        <v>70</v>
      </c>
      <c r="O27642">
        <v>3156.3</v>
      </c>
    </row>
    <row r="27643" spans="1:15" hidden="1" x14ac:dyDescent="0.35">
      <c r="A27643" t="s">
        <v>15</v>
      </c>
      <c r="B27643" t="s">
        <v>178</v>
      </c>
      <c r="C27643" t="s">
        <v>179</v>
      </c>
      <c r="D27643" t="s">
        <v>178</v>
      </c>
      <c r="E27643" t="s">
        <v>300</v>
      </c>
      <c r="F27643" s="2" t="s">
        <v>471</v>
      </c>
      <c r="G27643" t="s">
        <v>472</v>
      </c>
      <c r="H27643">
        <v>10468064</v>
      </c>
      <c r="I27643" s="1">
        <v>44771</v>
      </c>
      <c r="J27643" t="s">
        <v>66</v>
      </c>
      <c r="K27643">
        <v>1</v>
      </c>
      <c r="L27643" t="s">
        <v>26</v>
      </c>
      <c r="M27643" t="s">
        <v>27</v>
      </c>
      <c r="O27643">
        <v>382.36</v>
      </c>
    </row>
    <row r="27644" spans="1:15" hidden="1" x14ac:dyDescent="0.35">
      <c r="A27644" t="s">
        <v>15</v>
      </c>
      <c r="B27644" t="s">
        <v>178</v>
      </c>
      <c r="C27644" t="s">
        <v>179</v>
      </c>
      <c r="D27644" t="s">
        <v>178</v>
      </c>
      <c r="E27644" t="s">
        <v>300</v>
      </c>
      <c r="F27644" s="2" t="s">
        <v>471</v>
      </c>
      <c r="G27644" t="s">
        <v>472</v>
      </c>
      <c r="H27644">
        <v>10468064</v>
      </c>
      <c r="I27644" s="1">
        <v>44771</v>
      </c>
      <c r="J27644" t="s">
        <v>66</v>
      </c>
      <c r="K27644">
        <v>1</v>
      </c>
      <c r="L27644" t="s">
        <v>172</v>
      </c>
      <c r="M27644" t="s">
        <v>173</v>
      </c>
      <c r="O27644">
        <v>676</v>
      </c>
    </row>
    <row r="27645" spans="1:15" hidden="1" x14ac:dyDescent="0.35">
      <c r="A27645" t="s">
        <v>15</v>
      </c>
      <c r="B27645" t="s">
        <v>178</v>
      </c>
      <c r="C27645" t="s">
        <v>179</v>
      </c>
      <c r="D27645" t="s">
        <v>178</v>
      </c>
      <c r="E27645" t="s">
        <v>300</v>
      </c>
      <c r="F27645" s="2" t="s">
        <v>471</v>
      </c>
      <c r="G27645" t="s">
        <v>472</v>
      </c>
      <c r="H27645">
        <v>10468064</v>
      </c>
      <c r="I27645" s="1">
        <v>44785</v>
      </c>
      <c r="J27645" t="s">
        <v>66</v>
      </c>
      <c r="K27645">
        <v>1</v>
      </c>
      <c r="L27645" t="s">
        <v>22</v>
      </c>
      <c r="M27645" t="s">
        <v>23</v>
      </c>
      <c r="N27645">
        <v>80</v>
      </c>
      <c r="O27645">
        <v>3771.2</v>
      </c>
    </row>
    <row r="27646" spans="1:15" hidden="1" x14ac:dyDescent="0.35">
      <c r="A27646" t="s">
        <v>15</v>
      </c>
      <c r="B27646" t="s">
        <v>178</v>
      </c>
      <c r="C27646" t="s">
        <v>179</v>
      </c>
      <c r="D27646" t="s">
        <v>178</v>
      </c>
      <c r="E27646" t="s">
        <v>300</v>
      </c>
      <c r="F27646" s="2" t="s">
        <v>471</v>
      </c>
      <c r="G27646" t="s">
        <v>472</v>
      </c>
      <c r="H27646">
        <v>10468064</v>
      </c>
      <c r="I27646" s="1">
        <v>44785</v>
      </c>
      <c r="J27646" t="s">
        <v>66</v>
      </c>
      <c r="K27646">
        <v>1</v>
      </c>
      <c r="L27646" t="s">
        <v>81</v>
      </c>
      <c r="M27646" t="s">
        <v>82</v>
      </c>
      <c r="N27646">
        <v>20</v>
      </c>
      <c r="O27646">
        <v>942.8</v>
      </c>
    </row>
    <row r="27647" spans="1:15" hidden="1" x14ac:dyDescent="0.35">
      <c r="A27647" t="s">
        <v>15</v>
      </c>
      <c r="B27647" t="s">
        <v>178</v>
      </c>
      <c r="C27647" t="s">
        <v>179</v>
      </c>
      <c r="D27647" t="s">
        <v>178</v>
      </c>
      <c r="E27647" t="s">
        <v>300</v>
      </c>
      <c r="F27647" s="2" t="s">
        <v>471</v>
      </c>
      <c r="G27647" t="s">
        <v>472</v>
      </c>
      <c r="H27647">
        <v>10468064</v>
      </c>
      <c r="I27647" s="1">
        <v>44785</v>
      </c>
      <c r="J27647" t="s">
        <v>66</v>
      </c>
      <c r="K27647">
        <v>1</v>
      </c>
      <c r="L27647" t="s">
        <v>26</v>
      </c>
      <c r="M27647" t="s">
        <v>27</v>
      </c>
      <c r="O27647">
        <v>399.75</v>
      </c>
    </row>
    <row r="27648" spans="1:15" hidden="1" x14ac:dyDescent="0.35">
      <c r="A27648" t="s">
        <v>15</v>
      </c>
      <c r="B27648" t="s">
        <v>178</v>
      </c>
      <c r="C27648" t="s">
        <v>179</v>
      </c>
      <c r="D27648" t="s">
        <v>178</v>
      </c>
      <c r="E27648" t="s">
        <v>300</v>
      </c>
      <c r="F27648" s="2" t="s">
        <v>471</v>
      </c>
      <c r="G27648" t="s">
        <v>472</v>
      </c>
      <c r="H27648">
        <v>10468064</v>
      </c>
      <c r="I27648" s="1">
        <v>44785</v>
      </c>
      <c r="J27648" t="s">
        <v>66</v>
      </c>
      <c r="K27648">
        <v>1</v>
      </c>
      <c r="L27648" t="s">
        <v>172</v>
      </c>
      <c r="M27648" t="s">
        <v>173</v>
      </c>
      <c r="O27648">
        <v>400</v>
      </c>
    </row>
    <row r="27649" spans="1:15" hidden="1" x14ac:dyDescent="0.35">
      <c r="A27649" t="s">
        <v>15</v>
      </c>
      <c r="B27649" t="s">
        <v>178</v>
      </c>
      <c r="C27649" t="s">
        <v>179</v>
      </c>
      <c r="D27649" t="s">
        <v>178</v>
      </c>
      <c r="E27649" t="s">
        <v>300</v>
      </c>
      <c r="F27649" s="2" t="s">
        <v>471</v>
      </c>
      <c r="G27649" t="s">
        <v>472</v>
      </c>
      <c r="H27649">
        <v>10468064</v>
      </c>
      <c r="I27649" s="1">
        <v>44799</v>
      </c>
      <c r="J27649" t="s">
        <v>66</v>
      </c>
      <c r="K27649">
        <v>1</v>
      </c>
      <c r="L27649" t="s">
        <v>22</v>
      </c>
      <c r="M27649" t="s">
        <v>23</v>
      </c>
      <c r="N27649">
        <v>80</v>
      </c>
      <c r="O27649">
        <v>4524.8</v>
      </c>
    </row>
    <row r="27650" spans="1:15" hidden="1" x14ac:dyDescent="0.35">
      <c r="A27650" t="s">
        <v>15</v>
      </c>
      <c r="B27650" t="s">
        <v>178</v>
      </c>
      <c r="C27650" t="s">
        <v>179</v>
      </c>
      <c r="D27650" t="s">
        <v>178</v>
      </c>
      <c r="E27650" t="s">
        <v>300</v>
      </c>
      <c r="F27650" s="2" t="s">
        <v>471</v>
      </c>
      <c r="G27650" t="s">
        <v>472</v>
      </c>
      <c r="H27650">
        <v>10468064</v>
      </c>
      <c r="I27650" s="1">
        <v>44799</v>
      </c>
      <c r="J27650" t="s">
        <v>66</v>
      </c>
      <c r="K27650">
        <v>1</v>
      </c>
      <c r="L27650" t="s">
        <v>81</v>
      </c>
      <c r="M27650" t="s">
        <v>82</v>
      </c>
      <c r="N27650">
        <v>45</v>
      </c>
      <c r="O27650">
        <v>2427.4499999999998</v>
      </c>
    </row>
    <row r="27651" spans="1:15" hidden="1" x14ac:dyDescent="0.35">
      <c r="A27651" t="s">
        <v>15</v>
      </c>
      <c r="B27651" t="s">
        <v>178</v>
      </c>
      <c r="C27651" t="s">
        <v>179</v>
      </c>
      <c r="D27651" t="s">
        <v>178</v>
      </c>
      <c r="E27651" t="s">
        <v>300</v>
      </c>
      <c r="F27651" s="2" t="s">
        <v>471</v>
      </c>
      <c r="G27651" t="s">
        <v>472</v>
      </c>
      <c r="H27651">
        <v>10468064</v>
      </c>
      <c r="I27651" s="1">
        <v>44799</v>
      </c>
      <c r="J27651" t="s">
        <v>66</v>
      </c>
      <c r="K27651">
        <v>1</v>
      </c>
      <c r="L27651" t="s">
        <v>26</v>
      </c>
      <c r="M27651" t="s">
        <v>27</v>
      </c>
      <c r="O27651">
        <v>479.63</v>
      </c>
    </row>
    <row r="27652" spans="1:15" hidden="1" x14ac:dyDescent="0.35">
      <c r="A27652" t="s">
        <v>15</v>
      </c>
      <c r="B27652" t="s">
        <v>178</v>
      </c>
      <c r="C27652" t="s">
        <v>179</v>
      </c>
      <c r="D27652" t="s">
        <v>178</v>
      </c>
      <c r="E27652" t="s">
        <v>300</v>
      </c>
      <c r="F27652" s="2" t="s">
        <v>471</v>
      </c>
      <c r="G27652" t="s">
        <v>472</v>
      </c>
      <c r="H27652">
        <v>10468064</v>
      </c>
      <c r="I27652" s="1">
        <v>44799</v>
      </c>
      <c r="J27652" t="s">
        <v>66</v>
      </c>
      <c r="K27652">
        <v>1</v>
      </c>
      <c r="L27652" t="s">
        <v>172</v>
      </c>
      <c r="M27652" t="s">
        <v>173</v>
      </c>
      <c r="O27652">
        <v>696</v>
      </c>
    </row>
    <row r="27653" spans="1:15" hidden="1" x14ac:dyDescent="0.35">
      <c r="A27653" t="s">
        <v>15</v>
      </c>
      <c r="B27653" t="s">
        <v>178</v>
      </c>
      <c r="C27653" t="s">
        <v>179</v>
      </c>
      <c r="D27653" t="s">
        <v>178</v>
      </c>
      <c r="E27653" t="s">
        <v>300</v>
      </c>
      <c r="F27653" s="2" t="s">
        <v>471</v>
      </c>
      <c r="G27653" t="s">
        <v>472</v>
      </c>
      <c r="H27653">
        <v>10468064</v>
      </c>
      <c r="I27653" s="1">
        <v>44813</v>
      </c>
      <c r="J27653" t="s">
        <v>66</v>
      </c>
      <c r="K27653">
        <v>1</v>
      </c>
      <c r="L27653" t="s">
        <v>22</v>
      </c>
      <c r="M27653" t="s">
        <v>23</v>
      </c>
      <c r="N27653">
        <v>72</v>
      </c>
      <c r="O27653">
        <v>3393.36</v>
      </c>
    </row>
    <row r="27654" spans="1:15" hidden="1" x14ac:dyDescent="0.35">
      <c r="A27654" t="s">
        <v>15</v>
      </c>
      <c r="B27654" t="s">
        <v>178</v>
      </c>
      <c r="C27654" t="s">
        <v>179</v>
      </c>
      <c r="D27654" t="s">
        <v>178</v>
      </c>
      <c r="E27654" t="s">
        <v>300</v>
      </c>
      <c r="F27654" s="2" t="s">
        <v>471</v>
      </c>
      <c r="G27654" t="s">
        <v>472</v>
      </c>
      <c r="H27654">
        <v>10468064</v>
      </c>
      <c r="I27654" s="1">
        <v>44813</v>
      </c>
      <c r="J27654" t="s">
        <v>66</v>
      </c>
      <c r="K27654">
        <v>1</v>
      </c>
      <c r="L27654" t="s">
        <v>24</v>
      </c>
      <c r="M27654" t="s">
        <v>25</v>
      </c>
      <c r="N27654">
        <v>8</v>
      </c>
      <c r="O27654">
        <v>377.04</v>
      </c>
    </row>
    <row r="27655" spans="1:15" hidden="1" x14ac:dyDescent="0.35">
      <c r="A27655" t="s">
        <v>15</v>
      </c>
      <c r="B27655" t="s">
        <v>178</v>
      </c>
      <c r="C27655" t="s">
        <v>179</v>
      </c>
      <c r="D27655" t="s">
        <v>178</v>
      </c>
      <c r="E27655" t="s">
        <v>300</v>
      </c>
      <c r="F27655" s="2" t="s">
        <v>471</v>
      </c>
      <c r="G27655" t="s">
        <v>472</v>
      </c>
      <c r="H27655">
        <v>10468064</v>
      </c>
      <c r="I27655" s="1">
        <v>44813</v>
      </c>
      <c r="J27655" t="s">
        <v>66</v>
      </c>
      <c r="K27655">
        <v>1</v>
      </c>
      <c r="L27655" t="s">
        <v>26</v>
      </c>
      <c r="M27655" t="s">
        <v>27</v>
      </c>
      <c r="O27655">
        <v>399.66</v>
      </c>
    </row>
    <row r="27656" spans="1:15" hidden="1" x14ac:dyDescent="0.35">
      <c r="A27656" t="s">
        <v>15</v>
      </c>
      <c r="B27656" t="s">
        <v>178</v>
      </c>
      <c r="C27656" t="s">
        <v>179</v>
      </c>
      <c r="D27656" t="s">
        <v>178</v>
      </c>
      <c r="E27656" t="s">
        <v>300</v>
      </c>
      <c r="F27656" s="2" t="s">
        <v>471</v>
      </c>
      <c r="G27656" t="s">
        <v>472</v>
      </c>
      <c r="H27656">
        <v>10468064</v>
      </c>
      <c r="I27656" s="1">
        <v>44813</v>
      </c>
      <c r="J27656" t="s">
        <v>66</v>
      </c>
      <c r="K27656">
        <v>1</v>
      </c>
      <c r="L27656" t="s">
        <v>172</v>
      </c>
      <c r="M27656" t="s">
        <v>173</v>
      </c>
      <c r="O27656">
        <v>246</v>
      </c>
    </row>
    <row r="27657" spans="1:15" hidden="1" x14ac:dyDescent="0.35">
      <c r="A27657" t="s">
        <v>15</v>
      </c>
      <c r="B27657" t="s">
        <v>178</v>
      </c>
      <c r="C27657" t="s">
        <v>179</v>
      </c>
      <c r="D27657" t="s">
        <v>178</v>
      </c>
      <c r="E27657" t="s">
        <v>300</v>
      </c>
      <c r="F27657" s="2" t="s">
        <v>471</v>
      </c>
      <c r="G27657" t="s">
        <v>472</v>
      </c>
      <c r="H27657">
        <v>10468064</v>
      </c>
      <c r="I27657" s="1">
        <v>44827</v>
      </c>
      <c r="J27657" t="s">
        <v>66</v>
      </c>
      <c r="K27657">
        <v>1</v>
      </c>
      <c r="L27657" t="s">
        <v>22</v>
      </c>
      <c r="M27657" t="s">
        <v>23</v>
      </c>
      <c r="N27657">
        <v>71</v>
      </c>
      <c r="O27657">
        <v>3346.94</v>
      </c>
    </row>
    <row r="27658" spans="1:15" hidden="1" x14ac:dyDescent="0.35">
      <c r="A27658" t="s">
        <v>15</v>
      </c>
      <c r="B27658" t="s">
        <v>178</v>
      </c>
      <c r="C27658" t="s">
        <v>179</v>
      </c>
      <c r="D27658" t="s">
        <v>178</v>
      </c>
      <c r="E27658" t="s">
        <v>300</v>
      </c>
      <c r="F27658" s="2" t="s">
        <v>471</v>
      </c>
      <c r="G27658" t="s">
        <v>472</v>
      </c>
      <c r="H27658">
        <v>10468064</v>
      </c>
      <c r="I27658" s="1">
        <v>44827</v>
      </c>
      <c r="J27658" t="s">
        <v>66</v>
      </c>
      <c r="K27658">
        <v>1</v>
      </c>
      <c r="L27658" t="s">
        <v>29</v>
      </c>
      <c r="M27658" t="s">
        <v>30</v>
      </c>
      <c r="N27658">
        <v>9</v>
      </c>
      <c r="O27658">
        <v>424.26</v>
      </c>
    </row>
    <row r="27659" spans="1:15" hidden="1" x14ac:dyDescent="0.35">
      <c r="A27659" t="s">
        <v>15</v>
      </c>
      <c r="B27659" t="s">
        <v>178</v>
      </c>
      <c r="C27659" t="s">
        <v>179</v>
      </c>
      <c r="D27659" t="s">
        <v>178</v>
      </c>
      <c r="E27659" t="s">
        <v>300</v>
      </c>
      <c r="F27659" s="2" t="s">
        <v>471</v>
      </c>
      <c r="G27659" t="s">
        <v>472</v>
      </c>
      <c r="H27659">
        <v>10468064</v>
      </c>
      <c r="I27659" s="1">
        <v>44827</v>
      </c>
      <c r="J27659" t="s">
        <v>66</v>
      </c>
      <c r="K27659">
        <v>1</v>
      </c>
      <c r="L27659" t="s">
        <v>26</v>
      </c>
      <c r="M27659" t="s">
        <v>27</v>
      </c>
      <c r="O27659">
        <v>399.75</v>
      </c>
    </row>
    <row r="27660" spans="1:15" hidden="1" x14ac:dyDescent="0.35">
      <c r="A27660" t="s">
        <v>15</v>
      </c>
      <c r="B27660" t="s">
        <v>178</v>
      </c>
      <c r="C27660" t="s">
        <v>179</v>
      </c>
      <c r="D27660" t="s">
        <v>178</v>
      </c>
      <c r="E27660" t="s">
        <v>300</v>
      </c>
      <c r="F27660" s="2" t="s">
        <v>471</v>
      </c>
      <c r="G27660" t="s">
        <v>472</v>
      </c>
      <c r="H27660">
        <v>10468064</v>
      </c>
      <c r="I27660" s="1">
        <v>44827</v>
      </c>
      <c r="J27660" t="s">
        <v>66</v>
      </c>
      <c r="K27660">
        <v>1</v>
      </c>
      <c r="L27660" t="s">
        <v>172</v>
      </c>
      <c r="M27660" t="s">
        <v>173</v>
      </c>
      <c r="O27660">
        <v>246</v>
      </c>
    </row>
    <row r="27661" spans="1:15" hidden="1" x14ac:dyDescent="0.35">
      <c r="A27661" t="s">
        <v>15</v>
      </c>
      <c r="B27661" t="s">
        <v>178</v>
      </c>
      <c r="C27661" t="s">
        <v>179</v>
      </c>
      <c r="D27661" t="s">
        <v>178</v>
      </c>
      <c r="E27661" t="s">
        <v>300</v>
      </c>
      <c r="F27661" s="2" t="s">
        <v>471</v>
      </c>
      <c r="G27661" t="s">
        <v>472</v>
      </c>
      <c r="H27661">
        <v>10468064</v>
      </c>
      <c r="I27661" s="1">
        <v>44841</v>
      </c>
      <c r="J27661" t="s">
        <v>67</v>
      </c>
      <c r="K27661">
        <v>1</v>
      </c>
      <c r="L27661" t="s">
        <v>22</v>
      </c>
      <c r="M27661" t="s">
        <v>23</v>
      </c>
      <c r="N27661">
        <v>71</v>
      </c>
      <c r="O27661">
        <v>3346.94</v>
      </c>
    </row>
    <row r="27662" spans="1:15" hidden="1" x14ac:dyDescent="0.35">
      <c r="A27662" t="s">
        <v>15</v>
      </c>
      <c r="B27662" t="s">
        <v>178</v>
      </c>
      <c r="C27662" t="s">
        <v>179</v>
      </c>
      <c r="D27662" t="s">
        <v>178</v>
      </c>
      <c r="E27662" t="s">
        <v>300</v>
      </c>
      <c r="F27662" s="2" t="s">
        <v>471</v>
      </c>
      <c r="G27662" t="s">
        <v>472</v>
      </c>
      <c r="H27662">
        <v>10468064</v>
      </c>
      <c r="I27662" s="1">
        <v>44841</v>
      </c>
      <c r="J27662" t="s">
        <v>67</v>
      </c>
      <c r="K27662">
        <v>1</v>
      </c>
      <c r="L27662" t="s">
        <v>29</v>
      </c>
      <c r="M27662" t="s">
        <v>30</v>
      </c>
      <c r="N27662">
        <v>9</v>
      </c>
      <c r="O27662">
        <v>424.26</v>
      </c>
    </row>
    <row r="27663" spans="1:15" hidden="1" x14ac:dyDescent="0.35">
      <c r="A27663" t="s">
        <v>15</v>
      </c>
      <c r="B27663" t="s">
        <v>178</v>
      </c>
      <c r="C27663" t="s">
        <v>179</v>
      </c>
      <c r="D27663" t="s">
        <v>178</v>
      </c>
      <c r="E27663" t="s">
        <v>300</v>
      </c>
      <c r="F27663" s="2" t="s">
        <v>471</v>
      </c>
      <c r="G27663" t="s">
        <v>472</v>
      </c>
      <c r="H27663">
        <v>10468064</v>
      </c>
      <c r="I27663" s="1">
        <v>44841</v>
      </c>
      <c r="J27663" t="s">
        <v>67</v>
      </c>
      <c r="K27663">
        <v>1</v>
      </c>
      <c r="L27663" t="s">
        <v>26</v>
      </c>
      <c r="M27663" t="s">
        <v>27</v>
      </c>
      <c r="O27663">
        <v>399.75</v>
      </c>
    </row>
    <row r="27664" spans="1:15" hidden="1" x14ac:dyDescent="0.35">
      <c r="A27664" t="s">
        <v>15</v>
      </c>
      <c r="B27664" t="s">
        <v>178</v>
      </c>
      <c r="C27664" t="s">
        <v>179</v>
      </c>
      <c r="D27664" t="s">
        <v>178</v>
      </c>
      <c r="E27664" t="s">
        <v>300</v>
      </c>
      <c r="F27664" s="2" t="s">
        <v>471</v>
      </c>
      <c r="G27664" t="s">
        <v>472</v>
      </c>
      <c r="H27664">
        <v>10468064</v>
      </c>
      <c r="I27664" s="1">
        <v>44841</v>
      </c>
      <c r="J27664" t="s">
        <v>67</v>
      </c>
      <c r="K27664">
        <v>1</v>
      </c>
      <c r="L27664" t="s">
        <v>172</v>
      </c>
      <c r="M27664" t="s">
        <v>173</v>
      </c>
      <c r="O27664">
        <v>246</v>
      </c>
    </row>
    <row r="27665" spans="1:15" hidden="1" x14ac:dyDescent="0.35">
      <c r="A27665" t="s">
        <v>15</v>
      </c>
      <c r="B27665" t="s">
        <v>178</v>
      </c>
      <c r="C27665" t="s">
        <v>179</v>
      </c>
      <c r="D27665" t="s">
        <v>178</v>
      </c>
      <c r="E27665" t="s">
        <v>300</v>
      </c>
      <c r="F27665" s="2" t="s">
        <v>471</v>
      </c>
      <c r="G27665" t="s">
        <v>472</v>
      </c>
      <c r="H27665">
        <v>10468064</v>
      </c>
      <c r="I27665" s="1">
        <v>44855</v>
      </c>
      <c r="J27665" t="s">
        <v>67</v>
      </c>
      <c r="K27665">
        <v>1</v>
      </c>
      <c r="L27665" t="s">
        <v>22</v>
      </c>
      <c r="M27665" t="s">
        <v>23</v>
      </c>
      <c r="N27665">
        <v>80</v>
      </c>
      <c r="O27665">
        <v>3771.2</v>
      </c>
    </row>
    <row r="27666" spans="1:15" hidden="1" x14ac:dyDescent="0.35">
      <c r="A27666" t="s">
        <v>15</v>
      </c>
      <c r="B27666" t="s">
        <v>178</v>
      </c>
      <c r="C27666" t="s">
        <v>179</v>
      </c>
      <c r="D27666" t="s">
        <v>178</v>
      </c>
      <c r="E27666" t="s">
        <v>300</v>
      </c>
      <c r="F27666" s="2" t="s">
        <v>471</v>
      </c>
      <c r="G27666" t="s">
        <v>472</v>
      </c>
      <c r="H27666">
        <v>10468064</v>
      </c>
      <c r="I27666" s="1">
        <v>44855</v>
      </c>
      <c r="J27666" t="s">
        <v>67</v>
      </c>
      <c r="K27666">
        <v>1</v>
      </c>
      <c r="L27666" t="s">
        <v>26</v>
      </c>
      <c r="M27666" t="s">
        <v>27</v>
      </c>
      <c r="O27666">
        <v>399.75</v>
      </c>
    </row>
    <row r="27667" spans="1:15" hidden="1" x14ac:dyDescent="0.35">
      <c r="A27667" t="s">
        <v>15</v>
      </c>
      <c r="B27667" t="s">
        <v>178</v>
      </c>
      <c r="C27667" t="s">
        <v>179</v>
      </c>
      <c r="D27667" t="s">
        <v>178</v>
      </c>
      <c r="E27667" t="s">
        <v>300</v>
      </c>
      <c r="F27667" s="2" t="s">
        <v>471</v>
      </c>
      <c r="G27667" t="s">
        <v>472</v>
      </c>
      <c r="H27667">
        <v>10468064</v>
      </c>
      <c r="I27667" s="1">
        <v>44855</v>
      </c>
      <c r="J27667" t="s">
        <v>67</v>
      </c>
      <c r="K27667">
        <v>1</v>
      </c>
      <c r="L27667" t="s">
        <v>172</v>
      </c>
      <c r="M27667" t="s">
        <v>173</v>
      </c>
      <c r="O27667">
        <v>246</v>
      </c>
    </row>
    <row r="27668" spans="1:15" hidden="1" x14ac:dyDescent="0.35">
      <c r="A27668" t="s">
        <v>15</v>
      </c>
      <c r="B27668" t="s">
        <v>178</v>
      </c>
      <c r="C27668" t="s">
        <v>179</v>
      </c>
      <c r="D27668" t="s">
        <v>178</v>
      </c>
      <c r="E27668" t="s">
        <v>300</v>
      </c>
      <c r="F27668" s="2" t="s">
        <v>471</v>
      </c>
      <c r="G27668" t="s">
        <v>472</v>
      </c>
      <c r="H27668">
        <v>10468064</v>
      </c>
      <c r="I27668" s="1">
        <v>44869</v>
      </c>
      <c r="J27668" t="s">
        <v>67</v>
      </c>
      <c r="K27668">
        <v>1</v>
      </c>
      <c r="L27668" t="s">
        <v>22</v>
      </c>
      <c r="M27668" t="s">
        <v>23</v>
      </c>
      <c r="N27668">
        <v>80</v>
      </c>
      <c r="O27668">
        <v>3771.2</v>
      </c>
    </row>
    <row r="27669" spans="1:15" hidden="1" x14ac:dyDescent="0.35">
      <c r="A27669" t="s">
        <v>15</v>
      </c>
      <c r="B27669" t="s">
        <v>178</v>
      </c>
      <c r="C27669" t="s">
        <v>179</v>
      </c>
      <c r="D27669" t="s">
        <v>178</v>
      </c>
      <c r="E27669" t="s">
        <v>300</v>
      </c>
      <c r="F27669" s="2" t="s">
        <v>471</v>
      </c>
      <c r="G27669" t="s">
        <v>472</v>
      </c>
      <c r="H27669">
        <v>10468064</v>
      </c>
      <c r="I27669" s="1">
        <v>44869</v>
      </c>
      <c r="J27669" t="s">
        <v>67</v>
      </c>
      <c r="K27669">
        <v>1</v>
      </c>
      <c r="L27669" t="s">
        <v>26</v>
      </c>
      <c r="M27669" t="s">
        <v>27</v>
      </c>
      <c r="O27669">
        <v>399.75</v>
      </c>
    </row>
    <row r="27670" spans="1:15" hidden="1" x14ac:dyDescent="0.35">
      <c r="A27670" t="s">
        <v>15</v>
      </c>
      <c r="B27670" t="s">
        <v>178</v>
      </c>
      <c r="C27670" t="s">
        <v>179</v>
      </c>
      <c r="D27670" t="s">
        <v>178</v>
      </c>
      <c r="E27670" t="s">
        <v>300</v>
      </c>
      <c r="F27670" s="2" t="s">
        <v>471</v>
      </c>
      <c r="G27670" t="s">
        <v>472</v>
      </c>
      <c r="H27670">
        <v>10468064</v>
      </c>
      <c r="I27670" s="1">
        <v>44869</v>
      </c>
      <c r="J27670" t="s">
        <v>67</v>
      </c>
      <c r="K27670">
        <v>1</v>
      </c>
      <c r="L27670" t="s">
        <v>172</v>
      </c>
      <c r="M27670" t="s">
        <v>173</v>
      </c>
      <c r="O27670">
        <v>246</v>
      </c>
    </row>
    <row r="27671" spans="1:15" hidden="1" x14ac:dyDescent="0.35">
      <c r="A27671" t="s">
        <v>15</v>
      </c>
      <c r="B27671" t="s">
        <v>178</v>
      </c>
      <c r="C27671" t="s">
        <v>179</v>
      </c>
      <c r="D27671" t="s">
        <v>178</v>
      </c>
      <c r="E27671" t="s">
        <v>300</v>
      </c>
      <c r="F27671" s="2" t="s">
        <v>471</v>
      </c>
      <c r="G27671" t="s">
        <v>472</v>
      </c>
      <c r="H27671">
        <v>10468064</v>
      </c>
      <c r="I27671" s="1">
        <v>44883</v>
      </c>
      <c r="J27671" t="s">
        <v>67</v>
      </c>
      <c r="K27671">
        <v>1</v>
      </c>
      <c r="L27671" t="s">
        <v>22</v>
      </c>
      <c r="M27671" t="s">
        <v>23</v>
      </c>
      <c r="N27671">
        <v>80</v>
      </c>
      <c r="O27671">
        <v>3771.2</v>
      </c>
    </row>
    <row r="27672" spans="1:15" hidden="1" x14ac:dyDescent="0.35">
      <c r="A27672" t="s">
        <v>15</v>
      </c>
      <c r="B27672" t="s">
        <v>178</v>
      </c>
      <c r="C27672" t="s">
        <v>179</v>
      </c>
      <c r="D27672" t="s">
        <v>178</v>
      </c>
      <c r="E27672" t="s">
        <v>300</v>
      </c>
      <c r="F27672" s="2" t="s">
        <v>471</v>
      </c>
      <c r="G27672" t="s">
        <v>472</v>
      </c>
      <c r="H27672">
        <v>10468064</v>
      </c>
      <c r="I27672" s="1">
        <v>44883</v>
      </c>
      <c r="J27672" t="s">
        <v>67</v>
      </c>
      <c r="K27672">
        <v>1</v>
      </c>
      <c r="L27672" t="s">
        <v>26</v>
      </c>
      <c r="M27672" t="s">
        <v>27</v>
      </c>
      <c r="O27672">
        <v>399.75</v>
      </c>
    </row>
    <row r="27673" spans="1:15" hidden="1" x14ac:dyDescent="0.35">
      <c r="A27673" t="s">
        <v>15</v>
      </c>
      <c r="B27673" t="s">
        <v>178</v>
      </c>
      <c r="C27673" t="s">
        <v>179</v>
      </c>
      <c r="D27673" t="s">
        <v>178</v>
      </c>
      <c r="E27673" t="s">
        <v>300</v>
      </c>
      <c r="F27673" s="2" t="s">
        <v>471</v>
      </c>
      <c r="G27673" t="s">
        <v>472</v>
      </c>
      <c r="H27673">
        <v>10468064</v>
      </c>
      <c r="I27673" s="1">
        <v>44883</v>
      </c>
      <c r="J27673" t="s">
        <v>67</v>
      </c>
      <c r="K27673">
        <v>1</v>
      </c>
      <c r="L27673" t="s">
        <v>172</v>
      </c>
      <c r="M27673" t="s">
        <v>173</v>
      </c>
      <c r="O27673">
        <v>246</v>
      </c>
    </row>
    <row r="27674" spans="1:15" hidden="1" x14ac:dyDescent="0.35">
      <c r="A27674" t="s">
        <v>15</v>
      </c>
      <c r="B27674" t="s">
        <v>178</v>
      </c>
      <c r="C27674" t="s">
        <v>179</v>
      </c>
      <c r="D27674" t="s">
        <v>178</v>
      </c>
      <c r="E27674" t="s">
        <v>300</v>
      </c>
      <c r="F27674" s="2" t="s">
        <v>471</v>
      </c>
      <c r="G27674" t="s">
        <v>472</v>
      </c>
      <c r="H27674">
        <v>10468064</v>
      </c>
      <c r="I27674" s="1">
        <v>44897</v>
      </c>
      <c r="J27674" t="s">
        <v>67</v>
      </c>
      <c r="K27674">
        <v>1</v>
      </c>
      <c r="L27674" t="s">
        <v>22</v>
      </c>
      <c r="M27674" t="s">
        <v>23</v>
      </c>
      <c r="N27674">
        <v>80</v>
      </c>
      <c r="O27674">
        <v>3771.2</v>
      </c>
    </row>
    <row r="27675" spans="1:15" hidden="1" x14ac:dyDescent="0.35">
      <c r="A27675" t="s">
        <v>15</v>
      </c>
      <c r="B27675" t="s">
        <v>178</v>
      </c>
      <c r="C27675" t="s">
        <v>179</v>
      </c>
      <c r="D27675" t="s">
        <v>178</v>
      </c>
      <c r="E27675" t="s">
        <v>300</v>
      </c>
      <c r="F27675" s="2" t="s">
        <v>471</v>
      </c>
      <c r="G27675" t="s">
        <v>472</v>
      </c>
      <c r="H27675">
        <v>10468064</v>
      </c>
      <c r="I27675" s="1">
        <v>44897</v>
      </c>
      <c r="J27675" t="s">
        <v>67</v>
      </c>
      <c r="K27675">
        <v>1</v>
      </c>
      <c r="L27675" t="s">
        <v>26</v>
      </c>
      <c r="M27675" t="s">
        <v>27</v>
      </c>
      <c r="O27675">
        <v>399.75</v>
      </c>
    </row>
    <row r="27676" spans="1:15" hidden="1" x14ac:dyDescent="0.35">
      <c r="A27676" t="s">
        <v>15</v>
      </c>
      <c r="B27676" t="s">
        <v>178</v>
      </c>
      <c r="C27676" t="s">
        <v>179</v>
      </c>
      <c r="D27676" t="s">
        <v>178</v>
      </c>
      <c r="E27676" t="s">
        <v>300</v>
      </c>
      <c r="F27676" s="2" t="s">
        <v>471</v>
      </c>
      <c r="G27676" t="s">
        <v>472</v>
      </c>
      <c r="H27676">
        <v>10468064</v>
      </c>
      <c r="I27676" s="1">
        <v>44897</v>
      </c>
      <c r="J27676" t="s">
        <v>67</v>
      </c>
      <c r="K27676">
        <v>1</v>
      </c>
      <c r="L27676" t="s">
        <v>172</v>
      </c>
      <c r="M27676" t="s">
        <v>173</v>
      </c>
      <c r="O27676">
        <v>246</v>
      </c>
    </row>
    <row r="27677" spans="1:15" hidden="1" x14ac:dyDescent="0.35">
      <c r="A27677" t="s">
        <v>15</v>
      </c>
      <c r="B27677" t="s">
        <v>178</v>
      </c>
      <c r="C27677" t="s">
        <v>179</v>
      </c>
      <c r="D27677" t="s">
        <v>178</v>
      </c>
      <c r="E27677" t="s">
        <v>300</v>
      </c>
      <c r="F27677" s="2" t="s">
        <v>471</v>
      </c>
      <c r="G27677" t="s">
        <v>472</v>
      </c>
      <c r="H27677">
        <v>10468064</v>
      </c>
      <c r="I27677" s="1">
        <v>44911</v>
      </c>
      <c r="J27677" t="s">
        <v>67</v>
      </c>
      <c r="K27677">
        <v>1</v>
      </c>
      <c r="L27677" t="s">
        <v>22</v>
      </c>
      <c r="M27677" t="s">
        <v>23</v>
      </c>
      <c r="N27677">
        <v>80</v>
      </c>
      <c r="O27677">
        <v>3771.2</v>
      </c>
    </row>
    <row r="27678" spans="1:15" hidden="1" x14ac:dyDescent="0.35">
      <c r="A27678" t="s">
        <v>15</v>
      </c>
      <c r="B27678" t="s">
        <v>178</v>
      </c>
      <c r="C27678" t="s">
        <v>179</v>
      </c>
      <c r="D27678" t="s">
        <v>178</v>
      </c>
      <c r="E27678" t="s">
        <v>300</v>
      </c>
      <c r="F27678" s="2" t="s">
        <v>471</v>
      </c>
      <c r="G27678" t="s">
        <v>472</v>
      </c>
      <c r="H27678">
        <v>10468064</v>
      </c>
      <c r="I27678" s="1">
        <v>44911</v>
      </c>
      <c r="J27678" t="s">
        <v>67</v>
      </c>
      <c r="K27678">
        <v>1</v>
      </c>
      <c r="L27678" t="s">
        <v>26</v>
      </c>
      <c r="M27678" t="s">
        <v>27</v>
      </c>
      <c r="O27678">
        <v>399.75</v>
      </c>
    </row>
    <row r="27679" spans="1:15" hidden="1" x14ac:dyDescent="0.35">
      <c r="A27679" t="s">
        <v>15</v>
      </c>
      <c r="B27679" t="s">
        <v>178</v>
      </c>
      <c r="C27679" t="s">
        <v>179</v>
      </c>
      <c r="D27679" t="s">
        <v>178</v>
      </c>
      <c r="E27679" t="s">
        <v>300</v>
      </c>
      <c r="F27679" s="2" t="s">
        <v>471</v>
      </c>
      <c r="G27679" t="s">
        <v>472</v>
      </c>
      <c r="H27679">
        <v>10468064</v>
      </c>
      <c r="I27679" s="1">
        <v>44911</v>
      </c>
      <c r="J27679" t="s">
        <v>67</v>
      </c>
      <c r="K27679">
        <v>1</v>
      </c>
      <c r="L27679" t="s">
        <v>172</v>
      </c>
      <c r="M27679" t="s">
        <v>173</v>
      </c>
      <c r="O27679">
        <v>246</v>
      </c>
    </row>
    <row r="27680" spans="1:15" hidden="1" x14ac:dyDescent="0.35">
      <c r="A27680" t="s">
        <v>15</v>
      </c>
      <c r="B27680" t="s">
        <v>178</v>
      </c>
      <c r="C27680" t="s">
        <v>179</v>
      </c>
      <c r="D27680" t="s">
        <v>178</v>
      </c>
      <c r="E27680" t="s">
        <v>300</v>
      </c>
      <c r="F27680" s="2" t="s">
        <v>471</v>
      </c>
      <c r="G27680" t="s">
        <v>472</v>
      </c>
      <c r="H27680">
        <v>10468064</v>
      </c>
      <c r="I27680" s="1">
        <v>44925</v>
      </c>
      <c r="J27680" t="s">
        <v>67</v>
      </c>
      <c r="K27680">
        <v>1</v>
      </c>
      <c r="L27680" t="s">
        <v>22</v>
      </c>
      <c r="M27680" t="s">
        <v>23</v>
      </c>
      <c r="N27680">
        <v>18</v>
      </c>
      <c r="O27680">
        <v>848.52</v>
      </c>
    </row>
    <row r="27681" spans="1:15" hidden="1" x14ac:dyDescent="0.35">
      <c r="A27681" t="s">
        <v>15</v>
      </c>
      <c r="B27681" t="s">
        <v>178</v>
      </c>
      <c r="C27681" t="s">
        <v>179</v>
      </c>
      <c r="D27681" t="s">
        <v>178</v>
      </c>
      <c r="E27681" t="s">
        <v>300</v>
      </c>
      <c r="F27681" s="2" t="s">
        <v>471</v>
      </c>
      <c r="G27681" t="s">
        <v>472</v>
      </c>
      <c r="H27681">
        <v>10468064</v>
      </c>
      <c r="I27681" s="1">
        <v>44925</v>
      </c>
      <c r="J27681" t="s">
        <v>67</v>
      </c>
      <c r="K27681">
        <v>1</v>
      </c>
      <c r="L27681" t="s">
        <v>31</v>
      </c>
      <c r="M27681" t="s">
        <v>32</v>
      </c>
      <c r="N27681">
        <v>44</v>
      </c>
      <c r="O27681">
        <v>2074.16</v>
      </c>
    </row>
    <row r="27682" spans="1:15" hidden="1" x14ac:dyDescent="0.35">
      <c r="A27682" t="s">
        <v>15</v>
      </c>
      <c r="B27682" t="s">
        <v>178</v>
      </c>
      <c r="C27682" t="s">
        <v>179</v>
      </c>
      <c r="D27682" t="s">
        <v>178</v>
      </c>
      <c r="E27682" t="s">
        <v>300</v>
      </c>
      <c r="F27682" s="2" t="s">
        <v>471</v>
      </c>
      <c r="G27682" t="s">
        <v>472</v>
      </c>
      <c r="H27682">
        <v>10468064</v>
      </c>
      <c r="I27682" s="1">
        <v>44925</v>
      </c>
      <c r="J27682" t="s">
        <v>67</v>
      </c>
      <c r="K27682">
        <v>1</v>
      </c>
      <c r="L27682" t="s">
        <v>29</v>
      </c>
      <c r="M27682" t="s">
        <v>30</v>
      </c>
      <c r="N27682">
        <v>18</v>
      </c>
      <c r="O27682">
        <v>848.52</v>
      </c>
    </row>
    <row r="27683" spans="1:15" hidden="1" x14ac:dyDescent="0.35">
      <c r="A27683" t="s">
        <v>15</v>
      </c>
      <c r="B27683" t="s">
        <v>178</v>
      </c>
      <c r="C27683" t="s">
        <v>179</v>
      </c>
      <c r="D27683" t="s">
        <v>178</v>
      </c>
      <c r="E27683" t="s">
        <v>300</v>
      </c>
      <c r="F27683" s="2" t="s">
        <v>471</v>
      </c>
      <c r="G27683" t="s">
        <v>472</v>
      </c>
      <c r="H27683">
        <v>10468064</v>
      </c>
      <c r="I27683" s="1">
        <v>44925</v>
      </c>
      <c r="J27683" t="s">
        <v>67</v>
      </c>
      <c r="K27683">
        <v>1</v>
      </c>
      <c r="L27683" t="s">
        <v>26</v>
      </c>
      <c r="M27683" t="s">
        <v>27</v>
      </c>
      <c r="O27683">
        <v>399.75</v>
      </c>
    </row>
    <row r="27684" spans="1:15" hidden="1" x14ac:dyDescent="0.35">
      <c r="A27684" t="s">
        <v>15</v>
      </c>
      <c r="B27684" t="s">
        <v>178</v>
      </c>
      <c r="C27684" t="s">
        <v>179</v>
      </c>
      <c r="D27684" t="s">
        <v>178</v>
      </c>
      <c r="E27684" t="s">
        <v>300</v>
      </c>
      <c r="F27684" s="2" t="s">
        <v>471</v>
      </c>
      <c r="G27684" t="s">
        <v>472</v>
      </c>
      <c r="H27684">
        <v>10468064</v>
      </c>
      <c r="I27684" s="1">
        <v>44925</v>
      </c>
      <c r="J27684" t="s">
        <v>67</v>
      </c>
      <c r="K27684">
        <v>1</v>
      </c>
      <c r="L27684" t="s">
        <v>172</v>
      </c>
      <c r="M27684" t="s">
        <v>173</v>
      </c>
      <c r="O27684">
        <v>246</v>
      </c>
    </row>
    <row r="27685" spans="1:15" hidden="1" x14ac:dyDescent="0.35">
      <c r="A27685" t="s">
        <v>15</v>
      </c>
      <c r="B27685" t="s">
        <v>178</v>
      </c>
      <c r="C27685" t="s">
        <v>179</v>
      </c>
      <c r="D27685" t="s">
        <v>178</v>
      </c>
      <c r="E27685" t="s">
        <v>300</v>
      </c>
      <c r="F27685" s="2" t="s">
        <v>471</v>
      </c>
      <c r="G27685" t="s">
        <v>472</v>
      </c>
      <c r="H27685">
        <v>10468064</v>
      </c>
      <c r="I27685" s="1">
        <v>44939</v>
      </c>
      <c r="J27685" t="s">
        <v>68</v>
      </c>
      <c r="K27685">
        <v>1</v>
      </c>
      <c r="L27685" t="s">
        <v>22</v>
      </c>
      <c r="M27685" t="s">
        <v>23</v>
      </c>
      <c r="N27685">
        <v>53</v>
      </c>
      <c r="O27685">
        <v>2498.42</v>
      </c>
    </row>
    <row r="27686" spans="1:15" hidden="1" x14ac:dyDescent="0.35">
      <c r="A27686" t="s">
        <v>15</v>
      </c>
      <c r="B27686" t="s">
        <v>178</v>
      </c>
      <c r="C27686" t="s">
        <v>179</v>
      </c>
      <c r="D27686" t="s">
        <v>178</v>
      </c>
      <c r="E27686" t="s">
        <v>300</v>
      </c>
      <c r="F27686" s="2" t="s">
        <v>471</v>
      </c>
      <c r="G27686" t="s">
        <v>472</v>
      </c>
      <c r="H27686">
        <v>10468064</v>
      </c>
      <c r="I27686" s="1">
        <v>44939</v>
      </c>
      <c r="J27686" t="s">
        <v>68</v>
      </c>
      <c r="K27686">
        <v>1</v>
      </c>
      <c r="L27686" t="s">
        <v>31</v>
      </c>
      <c r="M27686" t="s">
        <v>32</v>
      </c>
      <c r="N27686">
        <v>18</v>
      </c>
      <c r="O27686">
        <v>848.52</v>
      </c>
    </row>
    <row r="27687" spans="1:15" hidden="1" x14ac:dyDescent="0.35">
      <c r="A27687" t="s">
        <v>15</v>
      </c>
      <c r="B27687" t="s">
        <v>178</v>
      </c>
      <c r="C27687" t="s">
        <v>179</v>
      </c>
      <c r="D27687" t="s">
        <v>178</v>
      </c>
      <c r="E27687" t="s">
        <v>300</v>
      </c>
      <c r="F27687" s="2" t="s">
        <v>471</v>
      </c>
      <c r="G27687" t="s">
        <v>472</v>
      </c>
      <c r="H27687">
        <v>10468064</v>
      </c>
      <c r="I27687" s="1">
        <v>44939</v>
      </c>
      <c r="J27687" t="s">
        <v>68</v>
      </c>
      <c r="K27687">
        <v>1</v>
      </c>
      <c r="L27687" t="s">
        <v>29</v>
      </c>
      <c r="M27687" t="s">
        <v>30</v>
      </c>
      <c r="N27687">
        <v>9</v>
      </c>
      <c r="O27687">
        <v>424.26</v>
      </c>
    </row>
    <row r="27688" spans="1:15" hidden="1" x14ac:dyDescent="0.35">
      <c r="A27688" t="s">
        <v>15</v>
      </c>
      <c r="B27688" t="s">
        <v>178</v>
      </c>
      <c r="C27688" t="s">
        <v>179</v>
      </c>
      <c r="D27688" t="s">
        <v>178</v>
      </c>
      <c r="E27688" t="s">
        <v>300</v>
      </c>
      <c r="F27688" s="2" t="s">
        <v>471</v>
      </c>
      <c r="G27688" t="s">
        <v>472</v>
      </c>
      <c r="H27688">
        <v>10468064</v>
      </c>
      <c r="I27688" s="1">
        <v>44939</v>
      </c>
      <c r="J27688" t="s">
        <v>68</v>
      </c>
      <c r="K27688">
        <v>1</v>
      </c>
      <c r="L27688" t="s">
        <v>26</v>
      </c>
      <c r="M27688" t="s">
        <v>27</v>
      </c>
      <c r="O27688">
        <v>399.75</v>
      </c>
    </row>
    <row r="27689" spans="1:15" hidden="1" x14ac:dyDescent="0.35">
      <c r="A27689" t="s">
        <v>15</v>
      </c>
      <c r="B27689" t="s">
        <v>178</v>
      </c>
      <c r="C27689" t="s">
        <v>179</v>
      </c>
      <c r="D27689" t="s">
        <v>178</v>
      </c>
      <c r="E27689" t="s">
        <v>300</v>
      </c>
      <c r="F27689" s="2" t="s">
        <v>471</v>
      </c>
      <c r="G27689" t="s">
        <v>472</v>
      </c>
      <c r="H27689">
        <v>10468064</v>
      </c>
      <c r="I27689" s="1">
        <v>44939</v>
      </c>
      <c r="J27689" t="s">
        <v>68</v>
      </c>
      <c r="K27689">
        <v>1</v>
      </c>
      <c r="L27689" t="s">
        <v>172</v>
      </c>
      <c r="M27689" t="s">
        <v>173</v>
      </c>
      <c r="O27689">
        <v>246</v>
      </c>
    </row>
    <row r="27690" spans="1:15" hidden="1" x14ac:dyDescent="0.35">
      <c r="A27690" t="s">
        <v>15</v>
      </c>
      <c r="B27690" t="s">
        <v>178</v>
      </c>
      <c r="C27690" t="s">
        <v>179</v>
      </c>
      <c r="D27690" t="s">
        <v>178</v>
      </c>
      <c r="E27690" t="s">
        <v>300</v>
      </c>
      <c r="F27690" s="2" t="s">
        <v>471</v>
      </c>
      <c r="G27690" t="s">
        <v>472</v>
      </c>
      <c r="H27690">
        <v>10468064</v>
      </c>
      <c r="I27690" s="1">
        <v>44953</v>
      </c>
      <c r="J27690" t="s">
        <v>68</v>
      </c>
      <c r="K27690">
        <v>1</v>
      </c>
      <c r="L27690" t="s">
        <v>22</v>
      </c>
      <c r="M27690" t="s">
        <v>23</v>
      </c>
      <c r="N27690">
        <v>71</v>
      </c>
      <c r="O27690">
        <v>3346.94</v>
      </c>
    </row>
    <row r="27691" spans="1:15" hidden="1" x14ac:dyDescent="0.35">
      <c r="A27691" t="s">
        <v>15</v>
      </c>
      <c r="B27691" t="s">
        <v>178</v>
      </c>
      <c r="C27691" t="s">
        <v>179</v>
      </c>
      <c r="D27691" t="s">
        <v>178</v>
      </c>
      <c r="E27691" t="s">
        <v>300</v>
      </c>
      <c r="F27691" s="2" t="s">
        <v>471</v>
      </c>
      <c r="G27691" t="s">
        <v>472</v>
      </c>
      <c r="H27691">
        <v>10468064</v>
      </c>
      <c r="I27691" s="1">
        <v>44953</v>
      </c>
      <c r="J27691" t="s">
        <v>68</v>
      </c>
      <c r="K27691">
        <v>1</v>
      </c>
      <c r="L27691" t="s">
        <v>29</v>
      </c>
      <c r="M27691" t="s">
        <v>30</v>
      </c>
      <c r="N27691">
        <v>9</v>
      </c>
      <c r="O27691">
        <v>424.26</v>
      </c>
    </row>
    <row r="27692" spans="1:15" hidden="1" x14ac:dyDescent="0.35">
      <c r="A27692" t="s">
        <v>15</v>
      </c>
      <c r="B27692" t="s">
        <v>178</v>
      </c>
      <c r="C27692" t="s">
        <v>179</v>
      </c>
      <c r="D27692" t="s">
        <v>178</v>
      </c>
      <c r="E27692" t="s">
        <v>300</v>
      </c>
      <c r="F27692" s="2" t="s">
        <v>471</v>
      </c>
      <c r="G27692" t="s">
        <v>472</v>
      </c>
      <c r="H27692">
        <v>10468064</v>
      </c>
      <c r="I27692" s="1">
        <v>44953</v>
      </c>
      <c r="J27692" t="s">
        <v>68</v>
      </c>
      <c r="K27692">
        <v>1</v>
      </c>
      <c r="L27692" t="s">
        <v>26</v>
      </c>
      <c r="M27692" t="s">
        <v>27</v>
      </c>
      <c r="O27692">
        <v>399.75</v>
      </c>
    </row>
    <row r="27693" spans="1:15" hidden="1" x14ac:dyDescent="0.35">
      <c r="A27693" t="s">
        <v>15</v>
      </c>
      <c r="B27693" t="s">
        <v>178</v>
      </c>
      <c r="C27693" t="s">
        <v>179</v>
      </c>
      <c r="D27693" t="s">
        <v>178</v>
      </c>
      <c r="E27693" t="s">
        <v>300</v>
      </c>
      <c r="F27693" s="2" t="s">
        <v>471</v>
      </c>
      <c r="G27693" t="s">
        <v>472</v>
      </c>
      <c r="H27693">
        <v>10468064</v>
      </c>
      <c r="I27693" s="1">
        <v>44953</v>
      </c>
      <c r="J27693" t="s">
        <v>68</v>
      </c>
      <c r="K27693">
        <v>1</v>
      </c>
      <c r="L27693" t="s">
        <v>172</v>
      </c>
      <c r="M27693" t="s">
        <v>173</v>
      </c>
      <c r="O27693">
        <v>246</v>
      </c>
    </row>
    <row r="27694" spans="1:15" hidden="1" x14ac:dyDescent="0.35">
      <c r="A27694" t="s">
        <v>15</v>
      </c>
      <c r="B27694" t="s">
        <v>178</v>
      </c>
      <c r="C27694" t="s">
        <v>179</v>
      </c>
      <c r="D27694" t="s">
        <v>178</v>
      </c>
      <c r="E27694" t="s">
        <v>300</v>
      </c>
      <c r="F27694" s="2" t="s">
        <v>471</v>
      </c>
      <c r="G27694" t="s">
        <v>472</v>
      </c>
      <c r="H27694">
        <v>10468064</v>
      </c>
      <c r="I27694" s="1">
        <v>44967</v>
      </c>
      <c r="J27694" t="s">
        <v>68</v>
      </c>
      <c r="K27694">
        <v>1</v>
      </c>
      <c r="L27694" t="s">
        <v>22</v>
      </c>
      <c r="M27694" t="s">
        <v>23</v>
      </c>
      <c r="N27694">
        <v>80</v>
      </c>
      <c r="O27694">
        <v>3771.2</v>
      </c>
    </row>
    <row r="27695" spans="1:15" hidden="1" x14ac:dyDescent="0.35">
      <c r="A27695" t="s">
        <v>15</v>
      </c>
      <c r="B27695" t="s">
        <v>178</v>
      </c>
      <c r="C27695" t="s">
        <v>179</v>
      </c>
      <c r="D27695" t="s">
        <v>178</v>
      </c>
      <c r="E27695" t="s">
        <v>300</v>
      </c>
      <c r="F27695" s="2" t="s">
        <v>471</v>
      </c>
      <c r="G27695" t="s">
        <v>472</v>
      </c>
      <c r="H27695">
        <v>10468064</v>
      </c>
      <c r="I27695" s="1">
        <v>44967</v>
      </c>
      <c r="J27695" t="s">
        <v>68</v>
      </c>
      <c r="K27695">
        <v>1</v>
      </c>
      <c r="L27695" t="s">
        <v>81</v>
      </c>
      <c r="M27695" t="s">
        <v>82</v>
      </c>
      <c r="N27695">
        <v>10</v>
      </c>
      <c r="O27695">
        <v>471.4</v>
      </c>
    </row>
    <row r="27696" spans="1:15" hidden="1" x14ac:dyDescent="0.35">
      <c r="A27696" t="s">
        <v>15</v>
      </c>
      <c r="B27696" t="s">
        <v>178</v>
      </c>
      <c r="C27696" t="s">
        <v>179</v>
      </c>
      <c r="D27696" t="s">
        <v>178</v>
      </c>
      <c r="E27696" t="s">
        <v>300</v>
      </c>
      <c r="F27696" s="2" t="s">
        <v>471</v>
      </c>
      <c r="G27696" t="s">
        <v>472</v>
      </c>
      <c r="H27696">
        <v>10468064</v>
      </c>
      <c r="I27696" s="1">
        <v>44967</v>
      </c>
      <c r="J27696" t="s">
        <v>68</v>
      </c>
      <c r="K27696">
        <v>1</v>
      </c>
      <c r="L27696" t="s">
        <v>26</v>
      </c>
      <c r="M27696" t="s">
        <v>27</v>
      </c>
      <c r="O27696">
        <v>399.75</v>
      </c>
    </row>
    <row r="27697" spans="1:15" hidden="1" x14ac:dyDescent="0.35">
      <c r="A27697" t="s">
        <v>15</v>
      </c>
      <c r="B27697" t="s">
        <v>178</v>
      </c>
      <c r="C27697" t="s">
        <v>179</v>
      </c>
      <c r="D27697" t="s">
        <v>178</v>
      </c>
      <c r="E27697" t="s">
        <v>300</v>
      </c>
      <c r="F27697" s="2" t="s">
        <v>471</v>
      </c>
      <c r="G27697" t="s">
        <v>472</v>
      </c>
      <c r="H27697">
        <v>10468064</v>
      </c>
      <c r="I27697" s="1">
        <v>44967</v>
      </c>
      <c r="J27697" t="s">
        <v>68</v>
      </c>
      <c r="K27697">
        <v>1</v>
      </c>
      <c r="L27697" t="s">
        <v>172</v>
      </c>
      <c r="M27697" t="s">
        <v>173</v>
      </c>
      <c r="O27697">
        <v>318</v>
      </c>
    </row>
    <row r="27698" spans="1:15" hidden="1" x14ac:dyDescent="0.35">
      <c r="A27698" t="s">
        <v>15</v>
      </c>
      <c r="B27698" t="s">
        <v>178</v>
      </c>
      <c r="C27698" t="s">
        <v>179</v>
      </c>
      <c r="D27698" t="s">
        <v>178</v>
      </c>
      <c r="E27698" t="s">
        <v>300</v>
      </c>
      <c r="F27698" s="2" t="s">
        <v>471</v>
      </c>
      <c r="G27698" t="s">
        <v>472</v>
      </c>
      <c r="H27698">
        <v>10468064</v>
      </c>
      <c r="I27698" s="1">
        <v>44981</v>
      </c>
      <c r="J27698" t="s">
        <v>68</v>
      </c>
      <c r="K27698">
        <v>1</v>
      </c>
      <c r="L27698" t="s">
        <v>22</v>
      </c>
      <c r="M27698" t="s">
        <v>23</v>
      </c>
      <c r="N27698">
        <v>80</v>
      </c>
      <c r="O27698">
        <v>4336.8</v>
      </c>
    </row>
    <row r="27699" spans="1:15" hidden="1" x14ac:dyDescent="0.35">
      <c r="A27699" t="s">
        <v>15</v>
      </c>
      <c r="B27699" t="s">
        <v>178</v>
      </c>
      <c r="C27699" t="s">
        <v>179</v>
      </c>
      <c r="D27699" t="s">
        <v>178</v>
      </c>
      <c r="E27699" t="s">
        <v>300</v>
      </c>
      <c r="F27699" s="2" t="s">
        <v>471</v>
      </c>
      <c r="G27699" t="s">
        <v>472</v>
      </c>
      <c r="H27699">
        <v>10468064</v>
      </c>
      <c r="I27699" s="1">
        <v>44981</v>
      </c>
      <c r="J27699" t="s">
        <v>68</v>
      </c>
      <c r="K27699">
        <v>1</v>
      </c>
      <c r="L27699" t="s">
        <v>81</v>
      </c>
      <c r="M27699" t="s">
        <v>82</v>
      </c>
      <c r="N27699">
        <v>10</v>
      </c>
      <c r="O27699">
        <v>542.1</v>
      </c>
    </row>
    <row r="27700" spans="1:15" hidden="1" x14ac:dyDescent="0.35">
      <c r="A27700" t="s">
        <v>15</v>
      </c>
      <c r="B27700" t="s">
        <v>178</v>
      </c>
      <c r="C27700" t="s">
        <v>179</v>
      </c>
      <c r="D27700" t="s">
        <v>178</v>
      </c>
      <c r="E27700" t="s">
        <v>300</v>
      </c>
      <c r="F27700" s="2" t="s">
        <v>471</v>
      </c>
      <c r="G27700" t="s">
        <v>472</v>
      </c>
      <c r="H27700">
        <v>10468064</v>
      </c>
      <c r="I27700" s="1">
        <v>44981</v>
      </c>
      <c r="J27700" t="s">
        <v>68</v>
      </c>
      <c r="K27700">
        <v>1</v>
      </c>
      <c r="L27700" t="s">
        <v>26</v>
      </c>
      <c r="M27700" t="s">
        <v>27</v>
      </c>
      <c r="O27700">
        <v>459.7</v>
      </c>
    </row>
    <row r="27701" spans="1:15" hidden="1" x14ac:dyDescent="0.35">
      <c r="A27701" t="s">
        <v>15</v>
      </c>
      <c r="B27701" t="s">
        <v>178</v>
      </c>
      <c r="C27701" t="s">
        <v>179</v>
      </c>
      <c r="D27701" t="s">
        <v>178</v>
      </c>
      <c r="E27701" t="s">
        <v>300</v>
      </c>
      <c r="F27701" s="2" t="s">
        <v>471</v>
      </c>
      <c r="G27701" t="s">
        <v>472</v>
      </c>
      <c r="H27701">
        <v>10468064</v>
      </c>
      <c r="I27701" s="1">
        <v>44981</v>
      </c>
      <c r="J27701" t="s">
        <v>68</v>
      </c>
      <c r="K27701">
        <v>1</v>
      </c>
      <c r="L27701" t="s">
        <v>172</v>
      </c>
      <c r="M27701" t="s">
        <v>173</v>
      </c>
      <c r="O27701">
        <v>440</v>
      </c>
    </row>
    <row r="27702" spans="1:15" hidden="1" x14ac:dyDescent="0.35">
      <c r="A27702" t="s">
        <v>15</v>
      </c>
      <c r="B27702" t="s">
        <v>178</v>
      </c>
      <c r="C27702" t="s">
        <v>179</v>
      </c>
      <c r="D27702" t="s">
        <v>178</v>
      </c>
      <c r="E27702" t="s">
        <v>300</v>
      </c>
      <c r="F27702" s="2" t="s">
        <v>471</v>
      </c>
      <c r="G27702" t="s">
        <v>472</v>
      </c>
      <c r="H27702">
        <v>10468064</v>
      </c>
      <c r="I27702" s="1">
        <v>44995</v>
      </c>
      <c r="J27702" t="s">
        <v>68</v>
      </c>
      <c r="K27702">
        <v>1</v>
      </c>
      <c r="L27702" t="s">
        <v>22</v>
      </c>
      <c r="M27702" t="s">
        <v>23</v>
      </c>
      <c r="N27702">
        <v>71</v>
      </c>
      <c r="O27702">
        <v>3848.91</v>
      </c>
    </row>
    <row r="27703" spans="1:15" hidden="1" x14ac:dyDescent="0.35">
      <c r="A27703" t="s">
        <v>15</v>
      </c>
      <c r="B27703" t="s">
        <v>178</v>
      </c>
      <c r="C27703" t="s">
        <v>179</v>
      </c>
      <c r="D27703" t="s">
        <v>178</v>
      </c>
      <c r="E27703" t="s">
        <v>300</v>
      </c>
      <c r="F27703" s="2" t="s">
        <v>471</v>
      </c>
      <c r="G27703" t="s">
        <v>472</v>
      </c>
      <c r="H27703">
        <v>10468064</v>
      </c>
      <c r="I27703" s="1">
        <v>44995</v>
      </c>
      <c r="J27703" t="s">
        <v>68</v>
      </c>
      <c r="K27703">
        <v>1</v>
      </c>
      <c r="L27703" t="s">
        <v>81</v>
      </c>
      <c r="M27703" t="s">
        <v>82</v>
      </c>
      <c r="N27703">
        <v>10</v>
      </c>
      <c r="O27703">
        <v>542.1</v>
      </c>
    </row>
    <row r="27704" spans="1:15" hidden="1" x14ac:dyDescent="0.35">
      <c r="A27704" t="s">
        <v>15</v>
      </c>
      <c r="B27704" t="s">
        <v>178</v>
      </c>
      <c r="C27704" t="s">
        <v>179</v>
      </c>
      <c r="D27704" t="s">
        <v>178</v>
      </c>
      <c r="E27704" t="s">
        <v>300</v>
      </c>
      <c r="F27704" s="2" t="s">
        <v>471</v>
      </c>
      <c r="G27704" t="s">
        <v>472</v>
      </c>
      <c r="H27704">
        <v>10468064</v>
      </c>
      <c r="I27704" s="1">
        <v>44995</v>
      </c>
      <c r="J27704" t="s">
        <v>68</v>
      </c>
      <c r="K27704">
        <v>1</v>
      </c>
      <c r="L27704" t="s">
        <v>29</v>
      </c>
      <c r="M27704" t="s">
        <v>30</v>
      </c>
      <c r="N27704">
        <v>9</v>
      </c>
      <c r="O27704">
        <v>487.89</v>
      </c>
    </row>
    <row r="27705" spans="1:15" hidden="1" x14ac:dyDescent="0.35">
      <c r="A27705" t="s">
        <v>15</v>
      </c>
      <c r="B27705" t="s">
        <v>178</v>
      </c>
      <c r="C27705" t="s">
        <v>179</v>
      </c>
      <c r="D27705" t="s">
        <v>178</v>
      </c>
      <c r="E27705" t="s">
        <v>300</v>
      </c>
      <c r="F27705" s="2" t="s">
        <v>471</v>
      </c>
      <c r="G27705" t="s">
        <v>472</v>
      </c>
      <c r="H27705">
        <v>10468064</v>
      </c>
      <c r="I27705" s="1">
        <v>44995</v>
      </c>
      <c r="J27705" t="s">
        <v>68</v>
      </c>
      <c r="K27705">
        <v>1</v>
      </c>
      <c r="L27705" t="s">
        <v>26</v>
      </c>
      <c r="M27705" t="s">
        <v>27</v>
      </c>
      <c r="O27705">
        <v>459.7</v>
      </c>
    </row>
    <row r="27706" spans="1:15" hidden="1" x14ac:dyDescent="0.35">
      <c r="A27706" t="s">
        <v>15</v>
      </c>
      <c r="B27706" t="s">
        <v>178</v>
      </c>
      <c r="C27706" t="s">
        <v>179</v>
      </c>
      <c r="D27706" t="s">
        <v>178</v>
      </c>
      <c r="E27706" t="s">
        <v>300</v>
      </c>
      <c r="F27706" s="2" t="s">
        <v>471</v>
      </c>
      <c r="G27706" t="s">
        <v>472</v>
      </c>
      <c r="H27706">
        <v>10468064</v>
      </c>
      <c r="I27706" s="1">
        <v>44995</v>
      </c>
      <c r="J27706" t="s">
        <v>68</v>
      </c>
      <c r="K27706">
        <v>1</v>
      </c>
      <c r="L27706" t="s">
        <v>172</v>
      </c>
      <c r="M27706" t="s">
        <v>173</v>
      </c>
      <c r="O27706">
        <v>440</v>
      </c>
    </row>
    <row r="27707" spans="1:15" hidden="1" x14ac:dyDescent="0.35">
      <c r="A27707" t="s">
        <v>15</v>
      </c>
      <c r="B27707" t="s">
        <v>178</v>
      </c>
      <c r="C27707" t="s">
        <v>179</v>
      </c>
      <c r="D27707" t="s">
        <v>178</v>
      </c>
      <c r="E27707" t="s">
        <v>300</v>
      </c>
      <c r="F27707" s="2" t="s">
        <v>471</v>
      </c>
      <c r="G27707" t="s">
        <v>472</v>
      </c>
      <c r="H27707">
        <v>10468064</v>
      </c>
      <c r="I27707" s="1">
        <v>45009</v>
      </c>
      <c r="J27707" t="s">
        <v>68</v>
      </c>
      <c r="K27707">
        <v>1</v>
      </c>
      <c r="L27707" t="s">
        <v>22</v>
      </c>
      <c r="M27707" t="s">
        <v>23</v>
      </c>
      <c r="N27707">
        <v>80</v>
      </c>
      <c r="O27707">
        <v>4336.8</v>
      </c>
    </row>
    <row r="27708" spans="1:15" hidden="1" x14ac:dyDescent="0.35">
      <c r="A27708" t="s">
        <v>15</v>
      </c>
      <c r="B27708" t="s">
        <v>178</v>
      </c>
      <c r="C27708" t="s">
        <v>179</v>
      </c>
      <c r="D27708" t="s">
        <v>178</v>
      </c>
      <c r="E27708" t="s">
        <v>300</v>
      </c>
      <c r="F27708" s="2" t="s">
        <v>471</v>
      </c>
      <c r="G27708" t="s">
        <v>472</v>
      </c>
      <c r="H27708">
        <v>10468064</v>
      </c>
      <c r="I27708" s="1">
        <v>45009</v>
      </c>
      <c r="J27708" t="s">
        <v>68</v>
      </c>
      <c r="K27708">
        <v>1</v>
      </c>
      <c r="L27708" t="s">
        <v>81</v>
      </c>
      <c r="M27708" t="s">
        <v>82</v>
      </c>
      <c r="N27708">
        <v>10</v>
      </c>
      <c r="O27708">
        <v>542.1</v>
      </c>
    </row>
    <row r="27709" spans="1:15" hidden="1" x14ac:dyDescent="0.35">
      <c r="A27709" t="s">
        <v>15</v>
      </c>
      <c r="B27709" t="s">
        <v>178</v>
      </c>
      <c r="C27709" t="s">
        <v>179</v>
      </c>
      <c r="D27709" t="s">
        <v>178</v>
      </c>
      <c r="E27709" t="s">
        <v>300</v>
      </c>
      <c r="F27709" s="2" t="s">
        <v>471</v>
      </c>
      <c r="G27709" t="s">
        <v>472</v>
      </c>
      <c r="H27709">
        <v>10468064</v>
      </c>
      <c r="I27709" s="1">
        <v>45009</v>
      </c>
      <c r="J27709" t="s">
        <v>68</v>
      </c>
      <c r="K27709">
        <v>1</v>
      </c>
      <c r="L27709" t="s">
        <v>26</v>
      </c>
      <c r="M27709" t="s">
        <v>27</v>
      </c>
      <c r="O27709">
        <v>459.7</v>
      </c>
    </row>
    <row r="27710" spans="1:15" hidden="1" x14ac:dyDescent="0.35">
      <c r="A27710" t="s">
        <v>15</v>
      </c>
      <c r="B27710" t="s">
        <v>178</v>
      </c>
      <c r="C27710" t="s">
        <v>179</v>
      </c>
      <c r="D27710" t="s">
        <v>178</v>
      </c>
      <c r="E27710" t="s">
        <v>300</v>
      </c>
      <c r="F27710" s="2" t="s">
        <v>471</v>
      </c>
      <c r="G27710" t="s">
        <v>472</v>
      </c>
      <c r="H27710">
        <v>10468064</v>
      </c>
      <c r="I27710" s="1">
        <v>45009</v>
      </c>
      <c r="J27710" t="s">
        <v>68</v>
      </c>
      <c r="K27710">
        <v>1</v>
      </c>
      <c r="L27710" t="s">
        <v>172</v>
      </c>
      <c r="M27710" t="s">
        <v>173</v>
      </c>
      <c r="O27710">
        <v>440</v>
      </c>
    </row>
    <row r="27711" spans="1:15" hidden="1" x14ac:dyDescent="0.35">
      <c r="A27711" t="s">
        <v>15</v>
      </c>
      <c r="B27711" t="s">
        <v>178</v>
      </c>
      <c r="C27711" t="s">
        <v>179</v>
      </c>
      <c r="D27711" t="s">
        <v>178</v>
      </c>
      <c r="E27711" t="s">
        <v>300</v>
      </c>
      <c r="F27711" s="2" t="s">
        <v>471</v>
      </c>
      <c r="G27711" t="s">
        <v>472</v>
      </c>
      <c r="H27711">
        <v>10468064</v>
      </c>
      <c r="I27711" s="1">
        <v>45023</v>
      </c>
      <c r="J27711" t="s">
        <v>69</v>
      </c>
      <c r="K27711">
        <v>1</v>
      </c>
      <c r="L27711" t="s">
        <v>22</v>
      </c>
      <c r="M27711" t="s">
        <v>23</v>
      </c>
      <c r="N27711">
        <v>40</v>
      </c>
      <c r="O27711">
        <v>2168.4</v>
      </c>
    </row>
    <row r="27712" spans="1:15" hidden="1" x14ac:dyDescent="0.35">
      <c r="A27712" t="s">
        <v>15</v>
      </c>
      <c r="B27712" t="s">
        <v>178</v>
      </c>
      <c r="C27712" t="s">
        <v>179</v>
      </c>
      <c r="D27712" t="s">
        <v>178</v>
      </c>
      <c r="E27712" t="s">
        <v>300</v>
      </c>
      <c r="F27712" s="2" t="s">
        <v>471</v>
      </c>
      <c r="G27712" t="s">
        <v>472</v>
      </c>
      <c r="H27712">
        <v>10468064</v>
      </c>
      <c r="I27712" s="1">
        <v>45023</v>
      </c>
      <c r="J27712" t="s">
        <v>69</v>
      </c>
      <c r="K27712">
        <v>1</v>
      </c>
      <c r="L27712" t="s">
        <v>81</v>
      </c>
      <c r="M27712" t="s">
        <v>82</v>
      </c>
      <c r="N27712">
        <v>5</v>
      </c>
      <c r="O27712">
        <v>271.05</v>
      </c>
    </row>
    <row r="27713" spans="1:15" hidden="1" x14ac:dyDescent="0.35">
      <c r="A27713" t="s">
        <v>15</v>
      </c>
      <c r="B27713" t="s">
        <v>178</v>
      </c>
      <c r="C27713" t="s">
        <v>179</v>
      </c>
      <c r="D27713" t="s">
        <v>178</v>
      </c>
      <c r="E27713" t="s">
        <v>300</v>
      </c>
      <c r="F27713" s="2" t="s">
        <v>471</v>
      </c>
      <c r="G27713" t="s">
        <v>472</v>
      </c>
      <c r="H27713">
        <v>10468064</v>
      </c>
      <c r="I27713" s="1">
        <v>45023</v>
      </c>
      <c r="J27713" t="s">
        <v>69</v>
      </c>
      <c r="K27713">
        <v>1</v>
      </c>
      <c r="L27713" t="s">
        <v>31</v>
      </c>
      <c r="M27713" t="s">
        <v>32</v>
      </c>
      <c r="N27713">
        <v>32</v>
      </c>
      <c r="O27713">
        <v>1734.72</v>
      </c>
    </row>
    <row r="27714" spans="1:15" hidden="1" x14ac:dyDescent="0.35">
      <c r="A27714" t="s">
        <v>15</v>
      </c>
      <c r="B27714" t="s">
        <v>178</v>
      </c>
      <c r="C27714" t="s">
        <v>179</v>
      </c>
      <c r="D27714" t="s">
        <v>178</v>
      </c>
      <c r="E27714" t="s">
        <v>300</v>
      </c>
      <c r="F27714" s="2" t="s">
        <v>471</v>
      </c>
      <c r="G27714" t="s">
        <v>472</v>
      </c>
      <c r="H27714">
        <v>10468064</v>
      </c>
      <c r="I27714" s="1">
        <v>45023</v>
      </c>
      <c r="J27714" t="s">
        <v>69</v>
      </c>
      <c r="K27714">
        <v>1</v>
      </c>
      <c r="L27714" t="s">
        <v>29</v>
      </c>
      <c r="M27714" t="s">
        <v>30</v>
      </c>
      <c r="N27714">
        <v>8</v>
      </c>
      <c r="O27714">
        <v>433.68</v>
      </c>
    </row>
    <row r="27715" spans="1:15" hidden="1" x14ac:dyDescent="0.35">
      <c r="A27715" t="s">
        <v>15</v>
      </c>
      <c r="B27715" t="s">
        <v>178</v>
      </c>
      <c r="C27715" t="s">
        <v>179</v>
      </c>
      <c r="D27715" t="s">
        <v>178</v>
      </c>
      <c r="E27715" t="s">
        <v>300</v>
      </c>
      <c r="F27715" s="2" t="s">
        <v>471</v>
      </c>
      <c r="G27715" t="s">
        <v>472</v>
      </c>
      <c r="H27715">
        <v>10468064</v>
      </c>
      <c r="I27715" s="1">
        <v>45023</v>
      </c>
      <c r="J27715" t="s">
        <v>69</v>
      </c>
      <c r="K27715">
        <v>1</v>
      </c>
      <c r="L27715" t="s">
        <v>26</v>
      </c>
      <c r="M27715" t="s">
        <v>27</v>
      </c>
      <c r="O27715">
        <v>459.7</v>
      </c>
    </row>
    <row r="27716" spans="1:15" hidden="1" x14ac:dyDescent="0.35">
      <c r="A27716" t="s">
        <v>15</v>
      </c>
      <c r="B27716" t="s">
        <v>178</v>
      </c>
      <c r="C27716" t="s">
        <v>179</v>
      </c>
      <c r="D27716" t="s">
        <v>178</v>
      </c>
      <c r="E27716" t="s">
        <v>300</v>
      </c>
      <c r="F27716" s="2" t="s">
        <v>471</v>
      </c>
      <c r="G27716" t="s">
        <v>472</v>
      </c>
      <c r="H27716">
        <v>10468064</v>
      </c>
      <c r="I27716" s="1">
        <v>45023</v>
      </c>
      <c r="J27716" t="s">
        <v>69</v>
      </c>
      <c r="K27716">
        <v>1</v>
      </c>
      <c r="L27716" t="s">
        <v>172</v>
      </c>
      <c r="M27716" t="s">
        <v>173</v>
      </c>
      <c r="O27716">
        <v>392</v>
      </c>
    </row>
    <row r="27717" spans="1:15" hidden="1" x14ac:dyDescent="0.35">
      <c r="A27717" t="s">
        <v>15</v>
      </c>
      <c r="B27717" t="s">
        <v>178</v>
      </c>
      <c r="C27717" t="s">
        <v>179</v>
      </c>
      <c r="D27717" t="s">
        <v>178</v>
      </c>
      <c r="E27717" t="s">
        <v>300</v>
      </c>
      <c r="F27717" s="2" t="s">
        <v>471</v>
      </c>
      <c r="G27717" t="s">
        <v>472</v>
      </c>
      <c r="H27717">
        <v>10468064</v>
      </c>
      <c r="I27717" s="1">
        <v>45037</v>
      </c>
      <c r="J27717" t="s">
        <v>69</v>
      </c>
      <c r="K27717">
        <v>1</v>
      </c>
      <c r="L27717" t="s">
        <v>22</v>
      </c>
      <c r="M27717" t="s">
        <v>23</v>
      </c>
      <c r="N27717">
        <v>71</v>
      </c>
      <c r="O27717">
        <v>3848.91</v>
      </c>
    </row>
    <row r="27718" spans="1:15" hidden="1" x14ac:dyDescent="0.35">
      <c r="A27718" t="s">
        <v>15</v>
      </c>
      <c r="B27718" t="s">
        <v>178</v>
      </c>
      <c r="C27718" t="s">
        <v>179</v>
      </c>
      <c r="D27718" t="s">
        <v>178</v>
      </c>
      <c r="E27718" t="s">
        <v>300</v>
      </c>
      <c r="F27718" s="2" t="s">
        <v>471</v>
      </c>
      <c r="G27718" t="s">
        <v>472</v>
      </c>
      <c r="H27718">
        <v>10468064</v>
      </c>
      <c r="I27718" s="1">
        <v>45037</v>
      </c>
      <c r="J27718" t="s">
        <v>69</v>
      </c>
      <c r="K27718">
        <v>1</v>
      </c>
      <c r="L27718" t="s">
        <v>81</v>
      </c>
      <c r="M27718" t="s">
        <v>82</v>
      </c>
      <c r="N27718">
        <v>1</v>
      </c>
      <c r="O27718">
        <v>54.21</v>
      </c>
    </row>
    <row r="27719" spans="1:15" hidden="1" x14ac:dyDescent="0.35">
      <c r="A27719" t="s">
        <v>15</v>
      </c>
      <c r="B27719" t="s">
        <v>178</v>
      </c>
      <c r="C27719" t="s">
        <v>179</v>
      </c>
      <c r="D27719" t="s">
        <v>178</v>
      </c>
      <c r="E27719" t="s">
        <v>300</v>
      </c>
      <c r="F27719" s="2" t="s">
        <v>471</v>
      </c>
      <c r="G27719" t="s">
        <v>472</v>
      </c>
      <c r="H27719">
        <v>10468064</v>
      </c>
      <c r="I27719" s="1">
        <v>45037</v>
      </c>
      <c r="J27719" t="s">
        <v>69</v>
      </c>
      <c r="K27719">
        <v>1</v>
      </c>
      <c r="L27719" t="s">
        <v>29</v>
      </c>
      <c r="M27719" t="s">
        <v>30</v>
      </c>
      <c r="N27719">
        <v>9</v>
      </c>
      <c r="O27719">
        <v>487.89</v>
      </c>
    </row>
    <row r="27720" spans="1:15" hidden="1" x14ac:dyDescent="0.35">
      <c r="A27720" t="s">
        <v>15</v>
      </c>
      <c r="B27720" t="s">
        <v>178</v>
      </c>
      <c r="C27720" t="s">
        <v>179</v>
      </c>
      <c r="D27720" t="s">
        <v>178</v>
      </c>
      <c r="E27720" t="s">
        <v>300</v>
      </c>
      <c r="F27720" s="2" t="s">
        <v>471</v>
      </c>
      <c r="G27720" t="s">
        <v>472</v>
      </c>
      <c r="H27720">
        <v>10468064</v>
      </c>
      <c r="I27720" s="1">
        <v>45037</v>
      </c>
      <c r="J27720" t="s">
        <v>69</v>
      </c>
      <c r="K27720">
        <v>1</v>
      </c>
      <c r="L27720" t="s">
        <v>26</v>
      </c>
      <c r="M27720" t="s">
        <v>27</v>
      </c>
      <c r="O27720">
        <v>459.7</v>
      </c>
    </row>
    <row r="27721" spans="1:15" hidden="1" x14ac:dyDescent="0.35">
      <c r="A27721" t="s">
        <v>15</v>
      </c>
      <c r="B27721" t="s">
        <v>178</v>
      </c>
      <c r="C27721" t="s">
        <v>179</v>
      </c>
      <c r="D27721" t="s">
        <v>178</v>
      </c>
      <c r="E27721" t="s">
        <v>300</v>
      </c>
      <c r="F27721" s="2" t="s">
        <v>471</v>
      </c>
      <c r="G27721" t="s">
        <v>472</v>
      </c>
      <c r="H27721">
        <v>10468064</v>
      </c>
      <c r="I27721" s="1">
        <v>45037</v>
      </c>
      <c r="J27721" t="s">
        <v>69</v>
      </c>
      <c r="K27721">
        <v>1</v>
      </c>
      <c r="L27721" t="s">
        <v>172</v>
      </c>
      <c r="M27721" t="s">
        <v>173</v>
      </c>
      <c r="O27721">
        <v>352</v>
      </c>
    </row>
    <row r="27722" spans="1:15" hidden="1" x14ac:dyDescent="0.35">
      <c r="A27722" t="s">
        <v>15</v>
      </c>
      <c r="B27722" t="s">
        <v>178</v>
      </c>
      <c r="C27722" t="s">
        <v>179</v>
      </c>
      <c r="D27722" t="s">
        <v>178</v>
      </c>
      <c r="E27722" t="s">
        <v>300</v>
      </c>
      <c r="F27722" s="2" t="s">
        <v>471</v>
      </c>
      <c r="G27722" t="s">
        <v>472</v>
      </c>
      <c r="H27722">
        <v>10468064</v>
      </c>
      <c r="I27722" s="1">
        <v>45051</v>
      </c>
      <c r="J27722" t="s">
        <v>69</v>
      </c>
      <c r="K27722">
        <v>1</v>
      </c>
      <c r="L27722" t="s">
        <v>22</v>
      </c>
      <c r="M27722" t="s">
        <v>23</v>
      </c>
      <c r="N27722">
        <v>71</v>
      </c>
      <c r="O27722">
        <v>3848.91</v>
      </c>
    </row>
    <row r="27723" spans="1:15" hidden="1" x14ac:dyDescent="0.35">
      <c r="A27723" t="s">
        <v>15</v>
      </c>
      <c r="B27723" t="s">
        <v>178</v>
      </c>
      <c r="C27723" t="s">
        <v>179</v>
      </c>
      <c r="D27723" t="s">
        <v>178</v>
      </c>
      <c r="E27723" t="s">
        <v>300</v>
      </c>
      <c r="F27723" s="2" t="s">
        <v>471</v>
      </c>
      <c r="G27723" t="s">
        <v>472</v>
      </c>
      <c r="H27723">
        <v>10468064</v>
      </c>
      <c r="I27723" s="1">
        <v>45051</v>
      </c>
      <c r="J27723" t="s">
        <v>69</v>
      </c>
      <c r="K27723">
        <v>1</v>
      </c>
      <c r="L27723" t="s">
        <v>81</v>
      </c>
      <c r="M27723" t="s">
        <v>82</v>
      </c>
      <c r="N27723">
        <v>10</v>
      </c>
      <c r="O27723">
        <v>542.1</v>
      </c>
    </row>
    <row r="27724" spans="1:15" hidden="1" x14ac:dyDescent="0.35">
      <c r="A27724" t="s">
        <v>15</v>
      </c>
      <c r="B27724" t="s">
        <v>178</v>
      </c>
      <c r="C27724" t="s">
        <v>179</v>
      </c>
      <c r="D27724" t="s">
        <v>178</v>
      </c>
      <c r="E27724" t="s">
        <v>300</v>
      </c>
      <c r="F27724" s="2" t="s">
        <v>471</v>
      </c>
      <c r="G27724" t="s">
        <v>472</v>
      </c>
      <c r="H27724">
        <v>10468064</v>
      </c>
      <c r="I27724" s="1">
        <v>45051</v>
      </c>
      <c r="J27724" t="s">
        <v>69</v>
      </c>
      <c r="K27724">
        <v>1</v>
      </c>
      <c r="L27724" t="s">
        <v>29</v>
      </c>
      <c r="M27724" t="s">
        <v>30</v>
      </c>
      <c r="N27724">
        <v>9</v>
      </c>
      <c r="O27724">
        <v>487.89</v>
      </c>
    </row>
    <row r="27725" spans="1:15" hidden="1" x14ac:dyDescent="0.35">
      <c r="A27725" t="s">
        <v>15</v>
      </c>
      <c r="B27725" t="s">
        <v>178</v>
      </c>
      <c r="C27725" t="s">
        <v>179</v>
      </c>
      <c r="D27725" t="s">
        <v>178</v>
      </c>
      <c r="E27725" t="s">
        <v>300</v>
      </c>
      <c r="F27725" s="2" t="s">
        <v>471</v>
      </c>
      <c r="G27725" t="s">
        <v>472</v>
      </c>
      <c r="H27725">
        <v>10468064</v>
      </c>
      <c r="I27725" s="1">
        <v>45051</v>
      </c>
      <c r="J27725" t="s">
        <v>69</v>
      </c>
      <c r="K27725">
        <v>1</v>
      </c>
      <c r="L27725" t="s">
        <v>26</v>
      </c>
      <c r="M27725" t="s">
        <v>27</v>
      </c>
      <c r="O27725">
        <v>459.7</v>
      </c>
    </row>
    <row r="27726" spans="1:15" hidden="1" x14ac:dyDescent="0.35">
      <c r="A27726" t="s">
        <v>15</v>
      </c>
      <c r="B27726" t="s">
        <v>178</v>
      </c>
      <c r="C27726" t="s">
        <v>179</v>
      </c>
      <c r="D27726" t="s">
        <v>178</v>
      </c>
      <c r="E27726" t="s">
        <v>300</v>
      </c>
      <c r="F27726" s="2" t="s">
        <v>471</v>
      </c>
      <c r="G27726" t="s">
        <v>472</v>
      </c>
      <c r="H27726">
        <v>10468064</v>
      </c>
      <c r="I27726" s="1">
        <v>45051</v>
      </c>
      <c r="J27726" t="s">
        <v>69</v>
      </c>
      <c r="K27726">
        <v>1</v>
      </c>
      <c r="L27726" t="s">
        <v>172</v>
      </c>
      <c r="M27726" t="s">
        <v>173</v>
      </c>
      <c r="O27726">
        <v>440</v>
      </c>
    </row>
    <row r="27727" spans="1:15" hidden="1" x14ac:dyDescent="0.35">
      <c r="A27727" t="s">
        <v>15</v>
      </c>
      <c r="B27727" t="s">
        <v>178</v>
      </c>
      <c r="C27727" t="s">
        <v>179</v>
      </c>
      <c r="D27727" t="s">
        <v>178</v>
      </c>
      <c r="E27727" t="s">
        <v>300</v>
      </c>
      <c r="F27727" s="2" t="s">
        <v>471</v>
      </c>
      <c r="G27727" t="s">
        <v>472</v>
      </c>
      <c r="H27727">
        <v>10468064</v>
      </c>
      <c r="I27727" s="1">
        <v>45065</v>
      </c>
      <c r="J27727" t="s">
        <v>69</v>
      </c>
      <c r="K27727">
        <v>1</v>
      </c>
      <c r="L27727" t="s">
        <v>22</v>
      </c>
      <c r="M27727" t="s">
        <v>23</v>
      </c>
      <c r="N27727">
        <v>80</v>
      </c>
      <c r="O27727">
        <v>4336.8</v>
      </c>
    </row>
    <row r="27728" spans="1:15" hidden="1" x14ac:dyDescent="0.35">
      <c r="A27728" t="s">
        <v>15</v>
      </c>
      <c r="B27728" t="s">
        <v>178</v>
      </c>
      <c r="C27728" t="s">
        <v>179</v>
      </c>
      <c r="D27728" t="s">
        <v>178</v>
      </c>
      <c r="E27728" t="s">
        <v>300</v>
      </c>
      <c r="F27728" s="2" t="s">
        <v>471</v>
      </c>
      <c r="G27728" t="s">
        <v>472</v>
      </c>
      <c r="H27728">
        <v>10468064</v>
      </c>
      <c r="I27728" s="1">
        <v>45065</v>
      </c>
      <c r="J27728" t="s">
        <v>69</v>
      </c>
      <c r="K27728">
        <v>1</v>
      </c>
      <c r="L27728" t="s">
        <v>81</v>
      </c>
      <c r="M27728" t="s">
        <v>82</v>
      </c>
      <c r="N27728">
        <v>10</v>
      </c>
      <c r="O27728">
        <v>542.1</v>
      </c>
    </row>
    <row r="27729" spans="1:15" hidden="1" x14ac:dyDescent="0.35">
      <c r="A27729" t="s">
        <v>15</v>
      </c>
      <c r="B27729" t="s">
        <v>178</v>
      </c>
      <c r="C27729" t="s">
        <v>179</v>
      </c>
      <c r="D27729" t="s">
        <v>178</v>
      </c>
      <c r="E27729" t="s">
        <v>300</v>
      </c>
      <c r="F27729" s="2" t="s">
        <v>471</v>
      </c>
      <c r="G27729" t="s">
        <v>472</v>
      </c>
      <c r="H27729">
        <v>10468064</v>
      </c>
      <c r="I27729" s="1">
        <v>45065</v>
      </c>
      <c r="J27729" t="s">
        <v>69</v>
      </c>
      <c r="K27729">
        <v>1</v>
      </c>
      <c r="L27729" t="s">
        <v>26</v>
      </c>
      <c r="M27729" t="s">
        <v>27</v>
      </c>
      <c r="O27729">
        <v>459.7</v>
      </c>
    </row>
    <row r="27730" spans="1:15" hidden="1" x14ac:dyDescent="0.35">
      <c r="A27730" t="s">
        <v>15</v>
      </c>
      <c r="B27730" t="s">
        <v>178</v>
      </c>
      <c r="C27730" t="s">
        <v>179</v>
      </c>
      <c r="D27730" t="s">
        <v>178</v>
      </c>
      <c r="E27730" t="s">
        <v>300</v>
      </c>
      <c r="F27730" s="2" t="s">
        <v>471</v>
      </c>
      <c r="G27730" t="s">
        <v>472</v>
      </c>
      <c r="H27730">
        <v>10468064</v>
      </c>
      <c r="I27730" s="1">
        <v>45065</v>
      </c>
      <c r="J27730" t="s">
        <v>69</v>
      </c>
      <c r="K27730">
        <v>1</v>
      </c>
      <c r="L27730" t="s">
        <v>172</v>
      </c>
      <c r="M27730" t="s">
        <v>173</v>
      </c>
      <c r="O27730">
        <v>440</v>
      </c>
    </row>
    <row r="27731" spans="1:15" hidden="1" x14ac:dyDescent="0.35">
      <c r="A27731" t="s">
        <v>15</v>
      </c>
      <c r="B27731" t="s">
        <v>178</v>
      </c>
      <c r="C27731" t="s">
        <v>179</v>
      </c>
      <c r="D27731" t="s">
        <v>178</v>
      </c>
      <c r="E27731" t="s">
        <v>300</v>
      </c>
      <c r="F27731" s="2" t="s">
        <v>471</v>
      </c>
      <c r="G27731" t="s">
        <v>472</v>
      </c>
      <c r="H27731">
        <v>10468064</v>
      </c>
      <c r="I27731" s="1">
        <v>45079</v>
      </c>
      <c r="J27731" t="s">
        <v>69</v>
      </c>
      <c r="K27731">
        <v>1</v>
      </c>
      <c r="L27731" t="s">
        <v>22</v>
      </c>
      <c r="M27731" t="s">
        <v>23</v>
      </c>
      <c r="N27731">
        <v>80</v>
      </c>
      <c r="O27731">
        <v>4336.8</v>
      </c>
    </row>
    <row r="27732" spans="1:15" hidden="1" x14ac:dyDescent="0.35">
      <c r="A27732" t="s">
        <v>15</v>
      </c>
      <c r="B27732" t="s">
        <v>178</v>
      </c>
      <c r="C27732" t="s">
        <v>179</v>
      </c>
      <c r="D27732" t="s">
        <v>178</v>
      </c>
      <c r="E27732" t="s">
        <v>300</v>
      </c>
      <c r="F27732" s="2" t="s">
        <v>471</v>
      </c>
      <c r="G27732" t="s">
        <v>472</v>
      </c>
      <c r="H27732">
        <v>10468064</v>
      </c>
      <c r="I27732" s="1">
        <v>45079</v>
      </c>
      <c r="J27732" t="s">
        <v>69</v>
      </c>
      <c r="K27732">
        <v>1</v>
      </c>
      <c r="L27732" t="s">
        <v>81</v>
      </c>
      <c r="M27732" t="s">
        <v>82</v>
      </c>
      <c r="N27732">
        <v>6</v>
      </c>
      <c r="O27732">
        <v>325.26</v>
      </c>
    </row>
    <row r="27733" spans="1:15" hidden="1" x14ac:dyDescent="0.35">
      <c r="A27733" t="s">
        <v>15</v>
      </c>
      <c r="B27733" t="s">
        <v>178</v>
      </c>
      <c r="C27733" t="s">
        <v>179</v>
      </c>
      <c r="D27733" t="s">
        <v>178</v>
      </c>
      <c r="E27733" t="s">
        <v>300</v>
      </c>
      <c r="F27733" s="2" t="s">
        <v>471</v>
      </c>
      <c r="G27733" t="s">
        <v>472</v>
      </c>
      <c r="H27733">
        <v>10468064</v>
      </c>
      <c r="I27733" s="1">
        <v>45079</v>
      </c>
      <c r="J27733" t="s">
        <v>69</v>
      </c>
      <c r="K27733">
        <v>1</v>
      </c>
      <c r="L27733" t="s">
        <v>26</v>
      </c>
      <c r="M27733" t="s">
        <v>27</v>
      </c>
      <c r="O27733">
        <v>459.7</v>
      </c>
    </row>
    <row r="27734" spans="1:15" hidden="1" x14ac:dyDescent="0.35">
      <c r="A27734" t="s">
        <v>15</v>
      </c>
      <c r="B27734" t="s">
        <v>178</v>
      </c>
      <c r="C27734" t="s">
        <v>179</v>
      </c>
      <c r="D27734" t="s">
        <v>178</v>
      </c>
      <c r="E27734" t="s">
        <v>300</v>
      </c>
      <c r="F27734" s="2" t="s">
        <v>471</v>
      </c>
      <c r="G27734" t="s">
        <v>472</v>
      </c>
      <c r="H27734">
        <v>10468064</v>
      </c>
      <c r="I27734" s="1">
        <v>45079</v>
      </c>
      <c r="J27734" t="s">
        <v>69</v>
      </c>
      <c r="K27734">
        <v>1</v>
      </c>
      <c r="L27734" t="s">
        <v>172</v>
      </c>
      <c r="M27734" t="s">
        <v>173</v>
      </c>
      <c r="O27734">
        <v>396</v>
      </c>
    </row>
    <row r="27735" spans="1:15" hidden="1" x14ac:dyDescent="0.35">
      <c r="A27735" t="s">
        <v>15</v>
      </c>
      <c r="B27735" t="s">
        <v>178</v>
      </c>
      <c r="C27735" t="s">
        <v>179</v>
      </c>
      <c r="D27735" t="s">
        <v>178</v>
      </c>
      <c r="E27735" t="s">
        <v>300</v>
      </c>
      <c r="F27735" s="2" t="s">
        <v>471</v>
      </c>
      <c r="G27735" t="s">
        <v>472</v>
      </c>
      <c r="H27735">
        <v>10468064</v>
      </c>
      <c r="I27735" s="1">
        <v>45093</v>
      </c>
      <c r="J27735" t="s">
        <v>69</v>
      </c>
      <c r="K27735">
        <v>1</v>
      </c>
      <c r="L27735" t="s">
        <v>22</v>
      </c>
      <c r="M27735" t="s">
        <v>23</v>
      </c>
      <c r="N27735">
        <v>62</v>
      </c>
      <c r="O27735">
        <v>3361.02</v>
      </c>
    </row>
    <row r="27736" spans="1:15" hidden="1" x14ac:dyDescent="0.35">
      <c r="A27736" t="s">
        <v>15</v>
      </c>
      <c r="B27736" t="s">
        <v>178</v>
      </c>
      <c r="C27736" t="s">
        <v>179</v>
      </c>
      <c r="D27736" t="s">
        <v>178</v>
      </c>
      <c r="E27736" t="s">
        <v>300</v>
      </c>
      <c r="F27736" s="2" t="s">
        <v>471</v>
      </c>
      <c r="G27736" t="s">
        <v>472</v>
      </c>
      <c r="H27736">
        <v>10468064</v>
      </c>
      <c r="I27736" s="1">
        <v>45093</v>
      </c>
      <c r="J27736" t="s">
        <v>69</v>
      </c>
      <c r="K27736">
        <v>1</v>
      </c>
      <c r="L27736" t="s">
        <v>81</v>
      </c>
      <c r="M27736" t="s">
        <v>82</v>
      </c>
      <c r="N27736">
        <v>10</v>
      </c>
      <c r="O27736">
        <v>542.1</v>
      </c>
    </row>
    <row r="27737" spans="1:15" hidden="1" x14ac:dyDescent="0.35">
      <c r="A27737" t="s">
        <v>15</v>
      </c>
      <c r="B27737" t="s">
        <v>178</v>
      </c>
      <c r="C27737" t="s">
        <v>179</v>
      </c>
      <c r="D27737" t="s">
        <v>178</v>
      </c>
      <c r="E27737" t="s">
        <v>300</v>
      </c>
      <c r="F27737" s="2" t="s">
        <v>471</v>
      </c>
      <c r="G27737" t="s">
        <v>472</v>
      </c>
      <c r="H27737">
        <v>10468064</v>
      </c>
      <c r="I27737" s="1">
        <v>45093</v>
      </c>
      <c r="J27737" t="s">
        <v>69</v>
      </c>
      <c r="K27737">
        <v>1</v>
      </c>
      <c r="L27737" t="s">
        <v>24</v>
      </c>
      <c r="M27737" t="s">
        <v>25</v>
      </c>
      <c r="N27737">
        <v>9</v>
      </c>
      <c r="O27737">
        <v>487.89</v>
      </c>
    </row>
    <row r="27738" spans="1:15" hidden="1" x14ac:dyDescent="0.35">
      <c r="A27738" t="s">
        <v>15</v>
      </c>
      <c r="B27738" t="s">
        <v>178</v>
      </c>
      <c r="C27738" t="s">
        <v>179</v>
      </c>
      <c r="D27738" t="s">
        <v>178</v>
      </c>
      <c r="E27738" t="s">
        <v>300</v>
      </c>
      <c r="F27738" s="2" t="s">
        <v>471</v>
      </c>
      <c r="G27738" t="s">
        <v>472</v>
      </c>
      <c r="H27738">
        <v>10468064</v>
      </c>
      <c r="I27738" s="1">
        <v>45093</v>
      </c>
      <c r="J27738" t="s">
        <v>69</v>
      </c>
      <c r="K27738">
        <v>1</v>
      </c>
      <c r="L27738" t="s">
        <v>29</v>
      </c>
      <c r="M27738" t="s">
        <v>30</v>
      </c>
      <c r="N27738">
        <v>9</v>
      </c>
      <c r="O27738">
        <v>487.89</v>
      </c>
    </row>
    <row r="27739" spans="1:15" hidden="1" x14ac:dyDescent="0.35">
      <c r="A27739" t="s">
        <v>15</v>
      </c>
      <c r="B27739" t="s">
        <v>178</v>
      </c>
      <c r="C27739" t="s">
        <v>179</v>
      </c>
      <c r="D27739" t="s">
        <v>178</v>
      </c>
      <c r="E27739" t="s">
        <v>300</v>
      </c>
      <c r="F27739" s="2" t="s">
        <v>471</v>
      </c>
      <c r="G27739" t="s">
        <v>472</v>
      </c>
      <c r="H27739">
        <v>10468064</v>
      </c>
      <c r="I27739" s="1">
        <v>45093</v>
      </c>
      <c r="J27739" t="s">
        <v>69</v>
      </c>
      <c r="K27739">
        <v>1</v>
      </c>
      <c r="L27739" t="s">
        <v>26</v>
      </c>
      <c r="M27739" t="s">
        <v>27</v>
      </c>
      <c r="O27739">
        <v>459.7</v>
      </c>
    </row>
    <row r="27740" spans="1:15" hidden="1" x14ac:dyDescent="0.35">
      <c r="A27740" t="s">
        <v>15</v>
      </c>
      <c r="B27740" t="s">
        <v>178</v>
      </c>
      <c r="C27740" t="s">
        <v>179</v>
      </c>
      <c r="D27740" t="s">
        <v>178</v>
      </c>
      <c r="E27740" t="s">
        <v>300</v>
      </c>
      <c r="F27740" s="2" t="s">
        <v>471</v>
      </c>
      <c r="G27740" t="s">
        <v>472</v>
      </c>
      <c r="H27740">
        <v>10468064</v>
      </c>
      <c r="I27740" s="1">
        <v>45093</v>
      </c>
      <c r="J27740" t="s">
        <v>69</v>
      </c>
      <c r="K27740">
        <v>1</v>
      </c>
      <c r="L27740" t="s">
        <v>172</v>
      </c>
      <c r="M27740" t="s">
        <v>173</v>
      </c>
      <c r="O27740">
        <v>440</v>
      </c>
    </row>
    <row r="27741" spans="1:15" hidden="1" x14ac:dyDescent="0.35">
      <c r="A27741" t="s">
        <v>15</v>
      </c>
      <c r="B27741" t="s">
        <v>178</v>
      </c>
      <c r="C27741" t="s">
        <v>179</v>
      </c>
      <c r="D27741" t="s">
        <v>178</v>
      </c>
      <c r="E27741" t="s">
        <v>300</v>
      </c>
      <c r="F27741" s="2" t="s">
        <v>471</v>
      </c>
      <c r="G27741" t="s">
        <v>472</v>
      </c>
      <c r="H27741">
        <v>10468064</v>
      </c>
      <c r="I27741" s="1">
        <v>45107</v>
      </c>
      <c r="J27741" t="s">
        <v>70</v>
      </c>
      <c r="K27741">
        <v>1</v>
      </c>
      <c r="L27741" t="s">
        <v>22</v>
      </c>
      <c r="M27741" t="s">
        <v>23</v>
      </c>
      <c r="N27741">
        <v>80</v>
      </c>
      <c r="O27741">
        <v>4336.8</v>
      </c>
    </row>
    <row r="27742" spans="1:15" hidden="1" x14ac:dyDescent="0.35">
      <c r="A27742" t="s">
        <v>15</v>
      </c>
      <c r="B27742" t="s">
        <v>178</v>
      </c>
      <c r="C27742" t="s">
        <v>179</v>
      </c>
      <c r="D27742" t="s">
        <v>178</v>
      </c>
      <c r="E27742" t="s">
        <v>300</v>
      </c>
      <c r="F27742" s="2" t="s">
        <v>471</v>
      </c>
      <c r="G27742" t="s">
        <v>472</v>
      </c>
      <c r="H27742">
        <v>10468064</v>
      </c>
      <c r="I27742" s="1">
        <v>45107</v>
      </c>
      <c r="J27742" t="s">
        <v>70</v>
      </c>
      <c r="K27742">
        <v>1</v>
      </c>
      <c r="L27742" t="s">
        <v>81</v>
      </c>
      <c r="M27742" t="s">
        <v>82</v>
      </c>
      <c r="N27742">
        <v>10</v>
      </c>
      <c r="O27742">
        <v>542.1</v>
      </c>
    </row>
    <row r="27743" spans="1:15" hidden="1" x14ac:dyDescent="0.35">
      <c r="A27743" t="s">
        <v>15</v>
      </c>
      <c r="B27743" t="s">
        <v>178</v>
      </c>
      <c r="C27743" t="s">
        <v>179</v>
      </c>
      <c r="D27743" t="s">
        <v>178</v>
      </c>
      <c r="E27743" t="s">
        <v>300</v>
      </c>
      <c r="F27743" s="2" t="s">
        <v>471</v>
      </c>
      <c r="G27743" t="s">
        <v>472</v>
      </c>
      <c r="H27743">
        <v>10468064</v>
      </c>
      <c r="I27743" s="1">
        <v>45107</v>
      </c>
      <c r="J27743" t="s">
        <v>70</v>
      </c>
      <c r="K27743">
        <v>1</v>
      </c>
      <c r="L27743" t="s">
        <v>26</v>
      </c>
      <c r="M27743" t="s">
        <v>27</v>
      </c>
      <c r="O27743">
        <v>481.38</v>
      </c>
    </row>
    <row r="27744" spans="1:15" hidden="1" x14ac:dyDescent="0.35">
      <c r="A27744" t="s">
        <v>15</v>
      </c>
      <c r="B27744" t="s">
        <v>178</v>
      </c>
      <c r="C27744" t="s">
        <v>179</v>
      </c>
      <c r="D27744" t="s">
        <v>178</v>
      </c>
      <c r="E27744" t="s">
        <v>300</v>
      </c>
      <c r="F27744" s="2" t="s">
        <v>471</v>
      </c>
      <c r="G27744" t="s">
        <v>472</v>
      </c>
      <c r="H27744">
        <v>10468064</v>
      </c>
      <c r="I27744" s="1">
        <v>45107</v>
      </c>
      <c r="J27744" t="s">
        <v>70</v>
      </c>
      <c r="K27744">
        <v>1</v>
      </c>
      <c r="L27744" t="s">
        <v>172</v>
      </c>
      <c r="M27744" t="s">
        <v>173</v>
      </c>
      <c r="O27744">
        <v>390</v>
      </c>
    </row>
    <row r="27745" spans="1:15" hidden="1" x14ac:dyDescent="0.35">
      <c r="A27745" t="s">
        <v>15</v>
      </c>
      <c r="B27745" t="s">
        <v>178</v>
      </c>
      <c r="C27745" t="s">
        <v>179</v>
      </c>
      <c r="D27745" t="s">
        <v>178</v>
      </c>
      <c r="E27745" t="s">
        <v>300</v>
      </c>
      <c r="F27745" s="2" t="s">
        <v>471</v>
      </c>
      <c r="G27745" t="s">
        <v>472</v>
      </c>
      <c r="H27745">
        <v>10468064</v>
      </c>
      <c r="I27745" s="1">
        <v>45121</v>
      </c>
      <c r="J27745" t="s">
        <v>70</v>
      </c>
      <c r="K27745">
        <v>1</v>
      </c>
      <c r="L27745" t="s">
        <v>22</v>
      </c>
      <c r="M27745" t="s">
        <v>23</v>
      </c>
      <c r="N27745">
        <v>80</v>
      </c>
      <c r="O27745">
        <v>4336.8</v>
      </c>
    </row>
    <row r="27746" spans="1:15" hidden="1" x14ac:dyDescent="0.35">
      <c r="A27746" t="s">
        <v>15</v>
      </c>
      <c r="B27746" t="s">
        <v>178</v>
      </c>
      <c r="C27746" t="s">
        <v>179</v>
      </c>
      <c r="D27746" t="s">
        <v>178</v>
      </c>
      <c r="E27746" t="s">
        <v>300</v>
      </c>
      <c r="F27746" s="2" t="s">
        <v>471</v>
      </c>
      <c r="G27746" t="s">
        <v>472</v>
      </c>
      <c r="H27746">
        <v>10468064</v>
      </c>
      <c r="I27746" s="1">
        <v>45121</v>
      </c>
      <c r="J27746" t="s">
        <v>70</v>
      </c>
      <c r="K27746">
        <v>1</v>
      </c>
      <c r="L27746" t="s">
        <v>81</v>
      </c>
      <c r="M27746" t="s">
        <v>82</v>
      </c>
      <c r="N27746">
        <v>1</v>
      </c>
      <c r="O27746">
        <v>54.21</v>
      </c>
    </row>
    <row r="27747" spans="1:15" hidden="1" x14ac:dyDescent="0.35">
      <c r="A27747" t="s">
        <v>15</v>
      </c>
      <c r="B27747" t="s">
        <v>178</v>
      </c>
      <c r="C27747" t="s">
        <v>179</v>
      </c>
      <c r="D27747" t="s">
        <v>178</v>
      </c>
      <c r="E27747" t="s">
        <v>300</v>
      </c>
      <c r="F27747" s="2" t="s">
        <v>471</v>
      </c>
      <c r="G27747" t="s">
        <v>472</v>
      </c>
      <c r="H27747">
        <v>10468064</v>
      </c>
      <c r="I27747" s="1">
        <v>45121</v>
      </c>
      <c r="J27747" t="s">
        <v>70</v>
      </c>
      <c r="K27747">
        <v>1</v>
      </c>
      <c r="L27747" t="s">
        <v>26</v>
      </c>
      <c r="M27747" t="s">
        <v>27</v>
      </c>
      <c r="O27747">
        <v>481.38</v>
      </c>
    </row>
    <row r="27748" spans="1:15" hidden="1" x14ac:dyDescent="0.35">
      <c r="A27748" t="s">
        <v>15</v>
      </c>
      <c r="B27748" t="s">
        <v>178</v>
      </c>
      <c r="C27748" t="s">
        <v>179</v>
      </c>
      <c r="D27748" t="s">
        <v>178</v>
      </c>
      <c r="E27748" t="s">
        <v>300</v>
      </c>
      <c r="F27748" s="2" t="s">
        <v>471</v>
      </c>
      <c r="G27748" t="s">
        <v>472</v>
      </c>
      <c r="H27748">
        <v>10468064</v>
      </c>
      <c r="I27748" s="1">
        <v>45121</v>
      </c>
      <c r="J27748" t="s">
        <v>70</v>
      </c>
      <c r="K27748">
        <v>1</v>
      </c>
      <c r="L27748" t="s">
        <v>172</v>
      </c>
      <c r="M27748" t="s">
        <v>173</v>
      </c>
      <c r="O27748">
        <v>330</v>
      </c>
    </row>
    <row r="27749" spans="1:15" hidden="1" x14ac:dyDescent="0.35">
      <c r="A27749" t="s">
        <v>15</v>
      </c>
      <c r="B27749" t="s">
        <v>178</v>
      </c>
      <c r="C27749" t="s">
        <v>179</v>
      </c>
      <c r="D27749" t="s">
        <v>178</v>
      </c>
      <c r="E27749" t="s">
        <v>300</v>
      </c>
      <c r="F27749" s="2" t="s">
        <v>471</v>
      </c>
      <c r="G27749" t="s">
        <v>472</v>
      </c>
      <c r="H27749">
        <v>10468064</v>
      </c>
      <c r="I27749" s="1">
        <v>45135</v>
      </c>
      <c r="J27749" t="s">
        <v>70</v>
      </c>
      <c r="K27749">
        <v>1</v>
      </c>
      <c r="L27749" t="s">
        <v>22</v>
      </c>
      <c r="M27749" t="s">
        <v>23</v>
      </c>
      <c r="N27749">
        <v>75</v>
      </c>
      <c r="O27749">
        <v>4065.75</v>
      </c>
    </row>
    <row r="27750" spans="1:15" hidden="1" x14ac:dyDescent="0.35">
      <c r="A27750" t="s">
        <v>15</v>
      </c>
      <c r="B27750" t="s">
        <v>178</v>
      </c>
      <c r="C27750" t="s">
        <v>179</v>
      </c>
      <c r="D27750" t="s">
        <v>178</v>
      </c>
      <c r="E27750" t="s">
        <v>300</v>
      </c>
      <c r="F27750" s="2" t="s">
        <v>471</v>
      </c>
      <c r="G27750" t="s">
        <v>472</v>
      </c>
      <c r="H27750">
        <v>10468064</v>
      </c>
      <c r="I27750" s="1">
        <v>45135</v>
      </c>
      <c r="J27750" t="s">
        <v>70</v>
      </c>
      <c r="K27750">
        <v>1</v>
      </c>
      <c r="L27750" t="s">
        <v>81</v>
      </c>
      <c r="M27750" t="s">
        <v>82</v>
      </c>
      <c r="N27750">
        <v>1</v>
      </c>
      <c r="O27750">
        <v>54.21</v>
      </c>
    </row>
    <row r="27751" spans="1:15" hidden="1" x14ac:dyDescent="0.35">
      <c r="A27751" t="s">
        <v>15</v>
      </c>
      <c r="B27751" t="s">
        <v>178</v>
      </c>
      <c r="C27751" t="s">
        <v>179</v>
      </c>
      <c r="D27751" t="s">
        <v>178</v>
      </c>
      <c r="E27751" t="s">
        <v>300</v>
      </c>
      <c r="F27751" s="2" t="s">
        <v>471</v>
      </c>
      <c r="G27751" t="s">
        <v>472</v>
      </c>
      <c r="H27751">
        <v>10468064</v>
      </c>
      <c r="I27751" s="1">
        <v>45135</v>
      </c>
      <c r="J27751" t="s">
        <v>70</v>
      </c>
      <c r="K27751">
        <v>1</v>
      </c>
      <c r="L27751" t="s">
        <v>24</v>
      </c>
      <c r="M27751" t="s">
        <v>25</v>
      </c>
      <c r="N27751">
        <v>5</v>
      </c>
      <c r="O27751">
        <v>271.05</v>
      </c>
    </row>
    <row r="27752" spans="1:15" hidden="1" x14ac:dyDescent="0.35">
      <c r="A27752" t="s">
        <v>15</v>
      </c>
      <c r="B27752" t="s">
        <v>178</v>
      </c>
      <c r="C27752" t="s">
        <v>179</v>
      </c>
      <c r="D27752" t="s">
        <v>178</v>
      </c>
      <c r="E27752" t="s">
        <v>300</v>
      </c>
      <c r="F27752" s="2" t="s">
        <v>471</v>
      </c>
      <c r="G27752" t="s">
        <v>472</v>
      </c>
      <c r="H27752">
        <v>10468064</v>
      </c>
      <c r="I27752" s="1">
        <v>45135</v>
      </c>
      <c r="J27752" t="s">
        <v>70</v>
      </c>
      <c r="K27752">
        <v>1</v>
      </c>
      <c r="L27752" t="s">
        <v>26</v>
      </c>
      <c r="M27752" t="s">
        <v>27</v>
      </c>
      <c r="O27752">
        <v>481.38</v>
      </c>
    </row>
    <row r="27753" spans="1:15" hidden="1" x14ac:dyDescent="0.35">
      <c r="A27753" t="s">
        <v>15</v>
      </c>
      <c r="B27753" t="s">
        <v>178</v>
      </c>
      <c r="C27753" t="s">
        <v>179</v>
      </c>
      <c r="D27753" t="s">
        <v>178</v>
      </c>
      <c r="E27753" t="s">
        <v>300</v>
      </c>
      <c r="F27753" s="2" t="s">
        <v>471</v>
      </c>
      <c r="G27753" t="s">
        <v>472</v>
      </c>
      <c r="H27753">
        <v>10468064</v>
      </c>
      <c r="I27753" s="1">
        <v>45135</v>
      </c>
      <c r="J27753" t="s">
        <v>70</v>
      </c>
      <c r="K27753">
        <v>1</v>
      </c>
      <c r="L27753" t="s">
        <v>172</v>
      </c>
      <c r="M27753" t="s">
        <v>173</v>
      </c>
      <c r="O27753">
        <v>330</v>
      </c>
    </row>
    <row r="27754" spans="1:15" hidden="1" x14ac:dyDescent="0.35">
      <c r="A27754" t="s">
        <v>15</v>
      </c>
      <c r="B27754" t="s">
        <v>178</v>
      </c>
      <c r="C27754" t="s">
        <v>179</v>
      </c>
      <c r="D27754" t="s">
        <v>178</v>
      </c>
      <c r="E27754" t="s">
        <v>300</v>
      </c>
      <c r="F27754" s="2" t="s">
        <v>471</v>
      </c>
      <c r="G27754" t="s">
        <v>472</v>
      </c>
      <c r="H27754">
        <v>10468064</v>
      </c>
      <c r="I27754" s="1">
        <v>45149</v>
      </c>
      <c r="J27754" t="s">
        <v>70</v>
      </c>
      <c r="K27754">
        <v>1</v>
      </c>
      <c r="L27754" t="s">
        <v>22</v>
      </c>
      <c r="M27754" t="s">
        <v>23</v>
      </c>
      <c r="N27754">
        <v>78</v>
      </c>
      <c r="O27754">
        <v>4228.38</v>
      </c>
    </row>
    <row r="27755" spans="1:15" hidden="1" x14ac:dyDescent="0.35">
      <c r="A27755" t="s">
        <v>15</v>
      </c>
      <c r="B27755" t="s">
        <v>178</v>
      </c>
      <c r="C27755" t="s">
        <v>179</v>
      </c>
      <c r="D27755" t="s">
        <v>178</v>
      </c>
      <c r="E27755" t="s">
        <v>300</v>
      </c>
      <c r="F27755" s="2" t="s">
        <v>471</v>
      </c>
      <c r="G27755" t="s">
        <v>472</v>
      </c>
      <c r="H27755">
        <v>10468064</v>
      </c>
      <c r="I27755" s="1">
        <v>45149</v>
      </c>
      <c r="J27755" t="s">
        <v>70</v>
      </c>
      <c r="K27755">
        <v>1</v>
      </c>
      <c r="L27755" t="s">
        <v>24</v>
      </c>
      <c r="M27755" t="s">
        <v>25</v>
      </c>
      <c r="N27755">
        <v>2</v>
      </c>
      <c r="O27755">
        <v>108.42</v>
      </c>
    </row>
    <row r="27756" spans="1:15" hidden="1" x14ac:dyDescent="0.35">
      <c r="A27756" t="s">
        <v>15</v>
      </c>
      <c r="B27756" t="s">
        <v>178</v>
      </c>
      <c r="C27756" t="s">
        <v>179</v>
      </c>
      <c r="D27756" t="s">
        <v>178</v>
      </c>
      <c r="E27756" t="s">
        <v>300</v>
      </c>
      <c r="F27756" s="2" t="s">
        <v>471</v>
      </c>
      <c r="G27756" t="s">
        <v>472</v>
      </c>
      <c r="H27756">
        <v>10468064</v>
      </c>
      <c r="I27756" s="1">
        <v>45149</v>
      </c>
      <c r="J27756" t="s">
        <v>70</v>
      </c>
      <c r="K27756">
        <v>1</v>
      </c>
      <c r="L27756" t="s">
        <v>26</v>
      </c>
      <c r="M27756" t="s">
        <v>27</v>
      </c>
      <c r="O27756">
        <v>481.38</v>
      </c>
    </row>
    <row r="27757" spans="1:15" hidden="1" x14ac:dyDescent="0.35">
      <c r="A27757" t="s">
        <v>15</v>
      </c>
      <c r="B27757" t="s">
        <v>178</v>
      </c>
      <c r="C27757" t="s">
        <v>179</v>
      </c>
      <c r="D27757" t="s">
        <v>178</v>
      </c>
      <c r="E27757" t="s">
        <v>300</v>
      </c>
      <c r="F27757" s="2" t="s">
        <v>471</v>
      </c>
      <c r="G27757" t="s">
        <v>472</v>
      </c>
      <c r="H27757">
        <v>10468064</v>
      </c>
      <c r="I27757" s="1">
        <v>45149</v>
      </c>
      <c r="J27757" t="s">
        <v>70</v>
      </c>
      <c r="K27757">
        <v>1</v>
      </c>
      <c r="L27757" t="s">
        <v>172</v>
      </c>
      <c r="M27757" t="s">
        <v>173</v>
      </c>
      <c r="O27757">
        <v>304</v>
      </c>
    </row>
    <row r="27758" spans="1:15" hidden="1" x14ac:dyDescent="0.35">
      <c r="A27758" t="s">
        <v>15</v>
      </c>
      <c r="B27758" t="s">
        <v>178</v>
      </c>
      <c r="C27758" t="s">
        <v>179</v>
      </c>
      <c r="D27758" t="s">
        <v>178</v>
      </c>
      <c r="E27758" t="s">
        <v>300</v>
      </c>
      <c r="F27758" s="2" t="s">
        <v>471</v>
      </c>
      <c r="G27758" t="s">
        <v>472</v>
      </c>
      <c r="H27758">
        <v>10468064</v>
      </c>
      <c r="I27758" s="1">
        <v>45163</v>
      </c>
      <c r="J27758" t="s">
        <v>70</v>
      </c>
      <c r="K27758">
        <v>1</v>
      </c>
      <c r="L27758" t="s">
        <v>22</v>
      </c>
      <c r="M27758" t="s">
        <v>23</v>
      </c>
      <c r="N27758">
        <v>76</v>
      </c>
      <c r="O27758">
        <v>4119.96</v>
      </c>
    </row>
    <row r="27759" spans="1:15" hidden="1" x14ac:dyDescent="0.35">
      <c r="A27759" t="s">
        <v>15</v>
      </c>
      <c r="B27759" t="s">
        <v>178</v>
      </c>
      <c r="C27759" t="s">
        <v>179</v>
      </c>
      <c r="D27759" t="s">
        <v>178</v>
      </c>
      <c r="E27759" t="s">
        <v>300</v>
      </c>
      <c r="F27759" s="2" t="s">
        <v>471</v>
      </c>
      <c r="G27759" t="s">
        <v>472</v>
      </c>
      <c r="H27759">
        <v>10468064</v>
      </c>
      <c r="I27759" s="1">
        <v>45163</v>
      </c>
      <c r="J27759" t="s">
        <v>70</v>
      </c>
      <c r="K27759">
        <v>1</v>
      </c>
      <c r="L27759" t="s">
        <v>24</v>
      </c>
      <c r="M27759" t="s">
        <v>25</v>
      </c>
      <c r="N27759">
        <v>4</v>
      </c>
      <c r="O27759">
        <v>216.84</v>
      </c>
    </row>
    <row r="27760" spans="1:15" hidden="1" x14ac:dyDescent="0.35">
      <c r="A27760" t="s">
        <v>15</v>
      </c>
      <c r="B27760" t="s">
        <v>178</v>
      </c>
      <c r="C27760" t="s">
        <v>179</v>
      </c>
      <c r="D27760" t="s">
        <v>178</v>
      </c>
      <c r="E27760" t="s">
        <v>300</v>
      </c>
      <c r="F27760" s="2" t="s">
        <v>471</v>
      </c>
      <c r="G27760" t="s">
        <v>472</v>
      </c>
      <c r="H27760">
        <v>10468064</v>
      </c>
      <c r="I27760" s="1">
        <v>45163</v>
      </c>
      <c r="J27760" t="s">
        <v>70</v>
      </c>
      <c r="K27760">
        <v>1</v>
      </c>
      <c r="L27760" t="s">
        <v>26</v>
      </c>
      <c r="M27760" t="s">
        <v>27</v>
      </c>
      <c r="O27760">
        <v>481.38</v>
      </c>
    </row>
    <row r="27761" spans="1:15" hidden="1" x14ac:dyDescent="0.35">
      <c r="A27761" t="s">
        <v>15</v>
      </c>
      <c r="B27761" t="s">
        <v>178</v>
      </c>
      <c r="C27761" t="s">
        <v>179</v>
      </c>
      <c r="D27761" t="s">
        <v>178</v>
      </c>
      <c r="E27761" t="s">
        <v>300</v>
      </c>
      <c r="F27761" s="2" t="s">
        <v>471</v>
      </c>
      <c r="G27761" t="s">
        <v>472</v>
      </c>
      <c r="H27761">
        <v>10468064</v>
      </c>
      <c r="I27761" s="1">
        <v>45163</v>
      </c>
      <c r="J27761" t="s">
        <v>70</v>
      </c>
      <c r="K27761">
        <v>1</v>
      </c>
      <c r="L27761" t="s">
        <v>172</v>
      </c>
      <c r="M27761" t="s">
        <v>173</v>
      </c>
      <c r="O27761">
        <v>304</v>
      </c>
    </row>
    <row r="27762" spans="1:15" hidden="1" x14ac:dyDescent="0.35">
      <c r="A27762" t="s">
        <v>15</v>
      </c>
      <c r="B27762" t="s">
        <v>178</v>
      </c>
      <c r="C27762" t="s">
        <v>179</v>
      </c>
      <c r="D27762" t="s">
        <v>178</v>
      </c>
      <c r="E27762" t="s">
        <v>300</v>
      </c>
      <c r="F27762" s="2" t="s">
        <v>471</v>
      </c>
      <c r="G27762" t="s">
        <v>472</v>
      </c>
      <c r="H27762">
        <v>10468064</v>
      </c>
      <c r="I27762" s="1">
        <v>45177</v>
      </c>
      <c r="J27762" t="s">
        <v>70</v>
      </c>
      <c r="K27762">
        <v>1</v>
      </c>
      <c r="L27762" t="s">
        <v>22</v>
      </c>
      <c r="M27762" t="s">
        <v>23</v>
      </c>
      <c r="N27762">
        <v>62</v>
      </c>
      <c r="O27762">
        <v>3361.02</v>
      </c>
    </row>
    <row r="27763" spans="1:15" hidden="1" x14ac:dyDescent="0.35">
      <c r="A27763" t="s">
        <v>15</v>
      </c>
      <c r="B27763" t="s">
        <v>178</v>
      </c>
      <c r="C27763" t="s">
        <v>179</v>
      </c>
      <c r="D27763" t="s">
        <v>178</v>
      </c>
      <c r="E27763" t="s">
        <v>300</v>
      </c>
      <c r="F27763" s="2" t="s">
        <v>471</v>
      </c>
      <c r="G27763" t="s">
        <v>472</v>
      </c>
      <c r="H27763">
        <v>10468064</v>
      </c>
      <c r="I27763" s="1">
        <v>45177</v>
      </c>
      <c r="J27763" t="s">
        <v>70</v>
      </c>
      <c r="K27763">
        <v>1</v>
      </c>
      <c r="L27763" t="s">
        <v>31</v>
      </c>
      <c r="M27763" t="s">
        <v>32</v>
      </c>
      <c r="N27763">
        <v>9</v>
      </c>
      <c r="O27763">
        <v>487.89</v>
      </c>
    </row>
    <row r="27764" spans="1:15" hidden="1" x14ac:dyDescent="0.35">
      <c r="A27764" t="s">
        <v>15</v>
      </c>
      <c r="B27764" t="s">
        <v>178</v>
      </c>
      <c r="C27764" t="s">
        <v>179</v>
      </c>
      <c r="D27764" t="s">
        <v>178</v>
      </c>
      <c r="E27764" t="s">
        <v>300</v>
      </c>
      <c r="F27764" s="2" t="s">
        <v>471</v>
      </c>
      <c r="G27764" t="s">
        <v>472</v>
      </c>
      <c r="H27764">
        <v>10468064</v>
      </c>
      <c r="I27764" s="1">
        <v>45177</v>
      </c>
      <c r="J27764" t="s">
        <v>70</v>
      </c>
      <c r="K27764">
        <v>1</v>
      </c>
      <c r="L27764" t="s">
        <v>24</v>
      </c>
      <c r="M27764" t="s">
        <v>25</v>
      </c>
      <c r="N27764">
        <v>9</v>
      </c>
      <c r="O27764">
        <v>487.89</v>
      </c>
    </row>
    <row r="27765" spans="1:15" hidden="1" x14ac:dyDescent="0.35">
      <c r="A27765" t="s">
        <v>15</v>
      </c>
      <c r="B27765" t="s">
        <v>178</v>
      </c>
      <c r="C27765" t="s">
        <v>179</v>
      </c>
      <c r="D27765" t="s">
        <v>178</v>
      </c>
      <c r="E27765" t="s">
        <v>300</v>
      </c>
      <c r="F27765" s="2" t="s">
        <v>471</v>
      </c>
      <c r="G27765" t="s">
        <v>472</v>
      </c>
      <c r="H27765">
        <v>10468064</v>
      </c>
      <c r="I27765" s="1">
        <v>45177</v>
      </c>
      <c r="J27765" t="s">
        <v>70</v>
      </c>
      <c r="K27765">
        <v>1</v>
      </c>
      <c r="L27765" t="s">
        <v>26</v>
      </c>
      <c r="M27765" t="s">
        <v>27</v>
      </c>
      <c r="O27765">
        <v>481.38</v>
      </c>
    </row>
    <row r="27766" spans="1:15" hidden="1" x14ac:dyDescent="0.35">
      <c r="A27766" t="s">
        <v>15</v>
      </c>
      <c r="B27766" t="s">
        <v>178</v>
      </c>
      <c r="C27766" t="s">
        <v>179</v>
      </c>
      <c r="D27766" t="s">
        <v>178</v>
      </c>
      <c r="E27766" t="s">
        <v>300</v>
      </c>
      <c r="F27766" s="2" t="s">
        <v>471</v>
      </c>
      <c r="G27766" t="s">
        <v>472</v>
      </c>
      <c r="H27766">
        <v>10468064</v>
      </c>
      <c r="I27766" s="1">
        <v>45177</v>
      </c>
      <c r="J27766" t="s">
        <v>70</v>
      </c>
      <c r="K27766">
        <v>1</v>
      </c>
      <c r="L27766" t="s">
        <v>172</v>
      </c>
      <c r="M27766" t="s">
        <v>173</v>
      </c>
      <c r="O27766">
        <v>304</v>
      </c>
    </row>
    <row r="27767" spans="1:15" hidden="1" x14ac:dyDescent="0.35">
      <c r="A27767" t="s">
        <v>15</v>
      </c>
      <c r="B27767" t="s">
        <v>178</v>
      </c>
      <c r="C27767" t="s">
        <v>179</v>
      </c>
      <c r="D27767" t="s">
        <v>178</v>
      </c>
      <c r="E27767" t="s">
        <v>300</v>
      </c>
      <c r="F27767" s="2" t="s">
        <v>471</v>
      </c>
      <c r="G27767" t="s">
        <v>472</v>
      </c>
      <c r="H27767">
        <v>10468064</v>
      </c>
      <c r="I27767" s="1">
        <v>45191</v>
      </c>
      <c r="J27767" t="s">
        <v>70</v>
      </c>
      <c r="K27767">
        <v>1</v>
      </c>
      <c r="L27767" t="s">
        <v>22</v>
      </c>
      <c r="M27767" t="s">
        <v>23</v>
      </c>
      <c r="N27767">
        <v>59</v>
      </c>
      <c r="O27767">
        <v>3198.39</v>
      </c>
    </row>
    <row r="27768" spans="1:15" hidden="1" x14ac:dyDescent="0.35">
      <c r="A27768" t="s">
        <v>15</v>
      </c>
      <c r="B27768" t="s">
        <v>178</v>
      </c>
      <c r="C27768" t="s">
        <v>179</v>
      </c>
      <c r="D27768" t="s">
        <v>178</v>
      </c>
      <c r="E27768" t="s">
        <v>300</v>
      </c>
      <c r="F27768" s="2" t="s">
        <v>471</v>
      </c>
      <c r="G27768" t="s">
        <v>472</v>
      </c>
      <c r="H27768">
        <v>10468064</v>
      </c>
      <c r="I27768" s="1">
        <v>45191</v>
      </c>
      <c r="J27768" t="s">
        <v>70</v>
      </c>
      <c r="K27768">
        <v>1</v>
      </c>
      <c r="L27768" t="s">
        <v>24</v>
      </c>
      <c r="M27768" t="s">
        <v>25</v>
      </c>
      <c r="N27768">
        <v>21</v>
      </c>
      <c r="O27768">
        <v>1138.4100000000001</v>
      </c>
    </row>
    <row r="27769" spans="1:15" hidden="1" x14ac:dyDescent="0.35">
      <c r="A27769" t="s">
        <v>15</v>
      </c>
      <c r="B27769" t="s">
        <v>178</v>
      </c>
      <c r="C27769" t="s">
        <v>179</v>
      </c>
      <c r="D27769" t="s">
        <v>178</v>
      </c>
      <c r="E27769" t="s">
        <v>300</v>
      </c>
      <c r="F27769" s="2" t="s">
        <v>471</v>
      </c>
      <c r="G27769" t="s">
        <v>472</v>
      </c>
      <c r="H27769">
        <v>10468064</v>
      </c>
      <c r="I27769" s="1">
        <v>45191</v>
      </c>
      <c r="J27769" t="s">
        <v>70</v>
      </c>
      <c r="K27769">
        <v>1</v>
      </c>
      <c r="L27769" t="s">
        <v>26</v>
      </c>
      <c r="M27769" t="s">
        <v>27</v>
      </c>
      <c r="O27769">
        <v>481.38</v>
      </c>
    </row>
    <row r="27770" spans="1:15" hidden="1" x14ac:dyDescent="0.35">
      <c r="A27770" t="s">
        <v>15</v>
      </c>
      <c r="B27770" t="s">
        <v>178</v>
      </c>
      <c r="C27770" t="s">
        <v>179</v>
      </c>
      <c r="D27770" t="s">
        <v>178</v>
      </c>
      <c r="E27770" t="s">
        <v>300</v>
      </c>
      <c r="F27770" s="2" t="s">
        <v>471</v>
      </c>
      <c r="G27770" t="s">
        <v>472</v>
      </c>
      <c r="H27770">
        <v>10468064</v>
      </c>
      <c r="I27770" s="1">
        <v>45191</v>
      </c>
      <c r="J27770" t="s">
        <v>70</v>
      </c>
      <c r="K27770">
        <v>1</v>
      </c>
      <c r="L27770" t="s">
        <v>172</v>
      </c>
      <c r="M27770" t="s">
        <v>173</v>
      </c>
      <c r="O27770">
        <v>304</v>
      </c>
    </row>
    <row r="27771" spans="1:15" hidden="1" x14ac:dyDescent="0.35">
      <c r="A27771" t="s">
        <v>15</v>
      </c>
      <c r="B27771" t="s">
        <v>178</v>
      </c>
      <c r="C27771" t="s">
        <v>179</v>
      </c>
      <c r="D27771" t="s">
        <v>178</v>
      </c>
      <c r="E27771" t="s">
        <v>300</v>
      </c>
      <c r="F27771" s="2" t="s">
        <v>471</v>
      </c>
      <c r="G27771" t="s">
        <v>472</v>
      </c>
      <c r="H27771">
        <v>10468064</v>
      </c>
      <c r="I27771" s="1">
        <v>45205</v>
      </c>
      <c r="J27771" t="s">
        <v>71</v>
      </c>
      <c r="K27771">
        <v>1</v>
      </c>
      <c r="L27771" t="s">
        <v>22</v>
      </c>
      <c r="M27771" t="s">
        <v>23</v>
      </c>
      <c r="N27771">
        <v>71</v>
      </c>
      <c r="O27771">
        <v>3848.91</v>
      </c>
    </row>
    <row r="27772" spans="1:15" hidden="1" x14ac:dyDescent="0.35">
      <c r="A27772" t="s">
        <v>15</v>
      </c>
      <c r="B27772" t="s">
        <v>178</v>
      </c>
      <c r="C27772" t="s">
        <v>179</v>
      </c>
      <c r="D27772" t="s">
        <v>178</v>
      </c>
      <c r="E27772" t="s">
        <v>300</v>
      </c>
      <c r="F27772" s="2" t="s">
        <v>471</v>
      </c>
      <c r="G27772" t="s">
        <v>472</v>
      </c>
      <c r="H27772">
        <v>10468064</v>
      </c>
      <c r="I27772" s="1">
        <v>45205</v>
      </c>
      <c r="J27772" t="s">
        <v>71</v>
      </c>
      <c r="K27772">
        <v>1</v>
      </c>
      <c r="L27772" t="s">
        <v>29</v>
      </c>
      <c r="M27772" t="s">
        <v>30</v>
      </c>
      <c r="N27772">
        <v>9</v>
      </c>
      <c r="O27772">
        <v>487.89</v>
      </c>
    </row>
    <row r="27773" spans="1:15" hidden="1" x14ac:dyDescent="0.35">
      <c r="A27773" t="s">
        <v>15</v>
      </c>
      <c r="B27773" t="s">
        <v>178</v>
      </c>
      <c r="C27773" t="s">
        <v>179</v>
      </c>
      <c r="D27773" t="s">
        <v>178</v>
      </c>
      <c r="E27773" t="s">
        <v>300</v>
      </c>
      <c r="F27773" s="2" t="s">
        <v>471</v>
      </c>
      <c r="G27773" t="s">
        <v>472</v>
      </c>
      <c r="H27773">
        <v>10468064</v>
      </c>
      <c r="I27773" s="1">
        <v>45205</v>
      </c>
      <c r="J27773" t="s">
        <v>71</v>
      </c>
      <c r="K27773">
        <v>1</v>
      </c>
      <c r="L27773" t="s">
        <v>26</v>
      </c>
      <c r="M27773" t="s">
        <v>27</v>
      </c>
      <c r="O27773">
        <v>481.38</v>
      </c>
    </row>
    <row r="27774" spans="1:15" hidden="1" x14ac:dyDescent="0.35">
      <c r="A27774" t="s">
        <v>15</v>
      </c>
      <c r="B27774" t="s">
        <v>178</v>
      </c>
      <c r="C27774" t="s">
        <v>179</v>
      </c>
      <c r="D27774" t="s">
        <v>178</v>
      </c>
      <c r="E27774" t="s">
        <v>300</v>
      </c>
      <c r="F27774" s="2" t="s">
        <v>471</v>
      </c>
      <c r="G27774" t="s">
        <v>472</v>
      </c>
      <c r="H27774">
        <v>10468064</v>
      </c>
      <c r="I27774" s="1">
        <v>45205</v>
      </c>
      <c r="J27774" t="s">
        <v>71</v>
      </c>
      <c r="K27774">
        <v>1</v>
      </c>
      <c r="L27774" t="s">
        <v>172</v>
      </c>
      <c r="M27774" t="s">
        <v>173</v>
      </c>
      <c r="O27774">
        <v>304</v>
      </c>
    </row>
    <row r="27775" spans="1:15" hidden="1" x14ac:dyDescent="0.35">
      <c r="A27775" t="s">
        <v>15</v>
      </c>
      <c r="B27775" t="s">
        <v>178</v>
      </c>
      <c r="C27775" t="s">
        <v>179</v>
      </c>
      <c r="D27775" t="s">
        <v>178</v>
      </c>
      <c r="E27775" t="s">
        <v>300</v>
      </c>
      <c r="F27775" s="2" t="s">
        <v>471</v>
      </c>
      <c r="G27775" t="s">
        <v>472</v>
      </c>
      <c r="H27775">
        <v>10468064</v>
      </c>
      <c r="I27775" s="1">
        <v>45219</v>
      </c>
      <c r="J27775" t="s">
        <v>71</v>
      </c>
      <c r="K27775">
        <v>1</v>
      </c>
      <c r="L27775" t="s">
        <v>22</v>
      </c>
      <c r="M27775" t="s">
        <v>23</v>
      </c>
      <c r="N27775">
        <v>80</v>
      </c>
      <c r="O27775">
        <v>4336.8</v>
      </c>
    </row>
    <row r="27776" spans="1:15" hidden="1" x14ac:dyDescent="0.35">
      <c r="A27776" t="s">
        <v>15</v>
      </c>
      <c r="B27776" t="s">
        <v>178</v>
      </c>
      <c r="C27776" t="s">
        <v>179</v>
      </c>
      <c r="D27776" t="s">
        <v>178</v>
      </c>
      <c r="E27776" t="s">
        <v>300</v>
      </c>
      <c r="F27776" s="2" t="s">
        <v>471</v>
      </c>
      <c r="G27776" t="s">
        <v>472</v>
      </c>
      <c r="H27776">
        <v>10468064</v>
      </c>
      <c r="I27776" s="1">
        <v>45219</v>
      </c>
      <c r="J27776" t="s">
        <v>71</v>
      </c>
      <c r="K27776">
        <v>1</v>
      </c>
      <c r="L27776" t="s">
        <v>26</v>
      </c>
      <c r="M27776" t="s">
        <v>27</v>
      </c>
      <c r="O27776">
        <v>481.38</v>
      </c>
    </row>
    <row r="27777" spans="1:15" hidden="1" x14ac:dyDescent="0.35">
      <c r="A27777" t="s">
        <v>15</v>
      </c>
      <c r="B27777" t="s">
        <v>178</v>
      </c>
      <c r="C27777" t="s">
        <v>179</v>
      </c>
      <c r="D27777" t="s">
        <v>178</v>
      </c>
      <c r="E27777" t="s">
        <v>300</v>
      </c>
      <c r="F27777" s="2" t="s">
        <v>471</v>
      </c>
      <c r="G27777" t="s">
        <v>472</v>
      </c>
      <c r="H27777">
        <v>10468064</v>
      </c>
      <c r="I27777" s="1">
        <v>45219</v>
      </c>
      <c r="J27777" t="s">
        <v>71</v>
      </c>
      <c r="K27777">
        <v>1</v>
      </c>
      <c r="L27777" t="s">
        <v>172</v>
      </c>
      <c r="M27777" t="s">
        <v>173</v>
      </c>
      <c r="O27777">
        <v>304</v>
      </c>
    </row>
    <row r="27778" spans="1:15" hidden="1" x14ac:dyDescent="0.35">
      <c r="A27778" t="s">
        <v>15</v>
      </c>
      <c r="B27778" t="s">
        <v>178</v>
      </c>
      <c r="C27778" t="s">
        <v>179</v>
      </c>
      <c r="D27778" t="s">
        <v>178</v>
      </c>
      <c r="E27778" t="s">
        <v>300</v>
      </c>
      <c r="F27778" s="2" t="s">
        <v>471</v>
      </c>
      <c r="G27778" t="s">
        <v>472</v>
      </c>
      <c r="H27778">
        <v>10468064</v>
      </c>
      <c r="I27778" s="1">
        <v>45233</v>
      </c>
      <c r="J27778" t="s">
        <v>71</v>
      </c>
      <c r="K27778">
        <v>1</v>
      </c>
      <c r="L27778" t="s">
        <v>22</v>
      </c>
      <c r="M27778" t="s">
        <v>23</v>
      </c>
      <c r="N27778">
        <v>78</v>
      </c>
      <c r="O27778">
        <v>4228.38</v>
      </c>
    </row>
    <row r="27779" spans="1:15" hidden="1" x14ac:dyDescent="0.35">
      <c r="A27779" t="s">
        <v>15</v>
      </c>
      <c r="B27779" t="s">
        <v>178</v>
      </c>
      <c r="C27779" t="s">
        <v>179</v>
      </c>
      <c r="D27779" t="s">
        <v>178</v>
      </c>
      <c r="E27779" t="s">
        <v>300</v>
      </c>
      <c r="F27779" s="2" t="s">
        <v>471</v>
      </c>
      <c r="G27779" t="s">
        <v>472</v>
      </c>
      <c r="H27779">
        <v>10468064</v>
      </c>
      <c r="I27779" s="1">
        <v>45233</v>
      </c>
      <c r="J27779" t="s">
        <v>71</v>
      </c>
      <c r="K27779">
        <v>1</v>
      </c>
      <c r="L27779" t="s">
        <v>24</v>
      </c>
      <c r="M27779" t="s">
        <v>25</v>
      </c>
      <c r="N27779">
        <v>2</v>
      </c>
      <c r="O27779">
        <v>108.42</v>
      </c>
    </row>
    <row r="27780" spans="1:15" hidden="1" x14ac:dyDescent="0.35">
      <c r="A27780" t="s">
        <v>15</v>
      </c>
      <c r="B27780" t="s">
        <v>178</v>
      </c>
      <c r="C27780" t="s">
        <v>179</v>
      </c>
      <c r="D27780" t="s">
        <v>178</v>
      </c>
      <c r="E27780" t="s">
        <v>300</v>
      </c>
      <c r="F27780" s="2" t="s">
        <v>471</v>
      </c>
      <c r="G27780" t="s">
        <v>472</v>
      </c>
      <c r="H27780">
        <v>10468064</v>
      </c>
      <c r="I27780" s="1">
        <v>45233</v>
      </c>
      <c r="J27780" t="s">
        <v>71</v>
      </c>
      <c r="K27780">
        <v>1</v>
      </c>
      <c r="L27780" t="s">
        <v>26</v>
      </c>
      <c r="M27780" t="s">
        <v>27</v>
      </c>
      <c r="O27780">
        <v>481.38</v>
      </c>
    </row>
    <row r="27781" spans="1:15" hidden="1" x14ac:dyDescent="0.35">
      <c r="A27781" t="s">
        <v>15</v>
      </c>
      <c r="B27781" t="s">
        <v>178</v>
      </c>
      <c r="C27781" t="s">
        <v>179</v>
      </c>
      <c r="D27781" t="s">
        <v>178</v>
      </c>
      <c r="E27781" t="s">
        <v>300</v>
      </c>
      <c r="F27781" s="2" t="s">
        <v>471</v>
      </c>
      <c r="G27781" t="s">
        <v>472</v>
      </c>
      <c r="H27781">
        <v>10468064</v>
      </c>
      <c r="I27781" s="1">
        <v>45233</v>
      </c>
      <c r="J27781" t="s">
        <v>71</v>
      </c>
      <c r="K27781">
        <v>1</v>
      </c>
      <c r="L27781" t="s">
        <v>172</v>
      </c>
      <c r="M27781" t="s">
        <v>173</v>
      </c>
      <c r="O27781">
        <v>304</v>
      </c>
    </row>
    <row r="27782" spans="1:15" hidden="1" x14ac:dyDescent="0.35">
      <c r="A27782" t="s">
        <v>15</v>
      </c>
      <c r="B27782" t="s">
        <v>178</v>
      </c>
      <c r="C27782" t="s">
        <v>179</v>
      </c>
      <c r="D27782" t="s">
        <v>178</v>
      </c>
      <c r="E27782" t="s">
        <v>300</v>
      </c>
      <c r="F27782" s="2" t="s">
        <v>471</v>
      </c>
      <c r="G27782" t="s">
        <v>472</v>
      </c>
      <c r="H27782">
        <v>10468064</v>
      </c>
      <c r="I27782" s="1">
        <v>45247</v>
      </c>
      <c r="J27782" t="s">
        <v>71</v>
      </c>
      <c r="K27782">
        <v>1</v>
      </c>
      <c r="L27782" t="s">
        <v>22</v>
      </c>
      <c r="M27782" t="s">
        <v>23</v>
      </c>
      <c r="N27782">
        <v>43</v>
      </c>
      <c r="O27782">
        <v>2331.0300000000002</v>
      </c>
    </row>
    <row r="27783" spans="1:15" hidden="1" x14ac:dyDescent="0.35">
      <c r="A27783" t="s">
        <v>15</v>
      </c>
      <c r="B27783" t="s">
        <v>178</v>
      </c>
      <c r="C27783" t="s">
        <v>179</v>
      </c>
      <c r="D27783" t="s">
        <v>178</v>
      </c>
      <c r="E27783" t="s">
        <v>300</v>
      </c>
      <c r="F27783" s="2" t="s">
        <v>471</v>
      </c>
      <c r="G27783" t="s">
        <v>472</v>
      </c>
      <c r="H27783">
        <v>10468064</v>
      </c>
      <c r="I27783" s="1">
        <v>45247</v>
      </c>
      <c r="J27783" t="s">
        <v>71</v>
      </c>
      <c r="K27783">
        <v>1</v>
      </c>
      <c r="L27783" t="s">
        <v>24</v>
      </c>
      <c r="M27783" t="s">
        <v>25</v>
      </c>
      <c r="N27783">
        <v>37</v>
      </c>
      <c r="O27783">
        <v>2005.77</v>
      </c>
    </row>
    <row r="27784" spans="1:15" hidden="1" x14ac:dyDescent="0.35">
      <c r="A27784" t="s">
        <v>15</v>
      </c>
      <c r="B27784" t="s">
        <v>178</v>
      </c>
      <c r="C27784" t="s">
        <v>179</v>
      </c>
      <c r="D27784" t="s">
        <v>178</v>
      </c>
      <c r="E27784" t="s">
        <v>300</v>
      </c>
      <c r="F27784" s="2" t="s">
        <v>471</v>
      </c>
      <c r="G27784" t="s">
        <v>472</v>
      </c>
      <c r="H27784">
        <v>10468064</v>
      </c>
      <c r="I27784" s="1">
        <v>45247</v>
      </c>
      <c r="J27784" t="s">
        <v>71</v>
      </c>
      <c r="K27784">
        <v>1</v>
      </c>
      <c r="L27784" t="s">
        <v>26</v>
      </c>
      <c r="M27784" t="s">
        <v>27</v>
      </c>
      <c r="O27784">
        <v>481.38</v>
      </c>
    </row>
    <row r="27785" spans="1:15" hidden="1" x14ac:dyDescent="0.35">
      <c r="A27785" t="s">
        <v>15</v>
      </c>
      <c r="B27785" t="s">
        <v>178</v>
      </c>
      <c r="C27785" t="s">
        <v>179</v>
      </c>
      <c r="D27785" t="s">
        <v>178</v>
      </c>
      <c r="E27785" t="s">
        <v>300</v>
      </c>
      <c r="F27785" s="2" t="s">
        <v>471</v>
      </c>
      <c r="G27785" t="s">
        <v>472</v>
      </c>
      <c r="H27785">
        <v>10468064</v>
      </c>
      <c r="I27785" s="1">
        <v>45247</v>
      </c>
      <c r="J27785" t="s">
        <v>71</v>
      </c>
      <c r="K27785">
        <v>1</v>
      </c>
      <c r="L27785" t="s">
        <v>172</v>
      </c>
      <c r="M27785" t="s">
        <v>173</v>
      </c>
      <c r="O27785">
        <v>304</v>
      </c>
    </row>
    <row r="27786" spans="1:15" hidden="1" x14ac:dyDescent="0.35">
      <c r="A27786" t="s">
        <v>15</v>
      </c>
      <c r="B27786" t="s">
        <v>178</v>
      </c>
      <c r="C27786" t="s">
        <v>179</v>
      </c>
      <c r="D27786" t="s">
        <v>178</v>
      </c>
      <c r="E27786" t="s">
        <v>300</v>
      </c>
      <c r="F27786" s="2" t="s">
        <v>471</v>
      </c>
      <c r="G27786" t="s">
        <v>472</v>
      </c>
      <c r="H27786">
        <v>10468064</v>
      </c>
      <c r="I27786" s="1">
        <v>45261</v>
      </c>
      <c r="J27786" t="s">
        <v>71</v>
      </c>
      <c r="K27786">
        <v>1</v>
      </c>
      <c r="L27786" t="s">
        <v>22</v>
      </c>
      <c r="M27786" t="s">
        <v>23</v>
      </c>
      <c r="N27786">
        <v>80</v>
      </c>
      <c r="O27786">
        <v>4336.8</v>
      </c>
    </row>
    <row r="27787" spans="1:15" hidden="1" x14ac:dyDescent="0.35">
      <c r="A27787" t="s">
        <v>15</v>
      </c>
      <c r="B27787" t="s">
        <v>178</v>
      </c>
      <c r="C27787" t="s">
        <v>179</v>
      </c>
      <c r="D27787" t="s">
        <v>178</v>
      </c>
      <c r="E27787" t="s">
        <v>300</v>
      </c>
      <c r="F27787" s="2" t="s">
        <v>471</v>
      </c>
      <c r="G27787" t="s">
        <v>472</v>
      </c>
      <c r="H27787">
        <v>10468064</v>
      </c>
      <c r="I27787" s="1">
        <v>45261</v>
      </c>
      <c r="J27787" t="s">
        <v>71</v>
      </c>
      <c r="K27787">
        <v>1</v>
      </c>
      <c r="L27787" t="s">
        <v>26</v>
      </c>
      <c r="M27787" t="s">
        <v>27</v>
      </c>
      <c r="O27787">
        <v>481.38</v>
      </c>
    </row>
    <row r="27788" spans="1:15" hidden="1" x14ac:dyDescent="0.35">
      <c r="A27788" t="s">
        <v>15</v>
      </c>
      <c r="B27788" t="s">
        <v>178</v>
      </c>
      <c r="C27788" t="s">
        <v>179</v>
      </c>
      <c r="D27788" t="s">
        <v>178</v>
      </c>
      <c r="E27788" t="s">
        <v>300</v>
      </c>
      <c r="F27788" s="2" t="s">
        <v>471</v>
      </c>
      <c r="G27788" t="s">
        <v>472</v>
      </c>
      <c r="H27788">
        <v>10468064</v>
      </c>
      <c r="I27788" s="1">
        <v>45261</v>
      </c>
      <c r="J27788" t="s">
        <v>71</v>
      </c>
      <c r="K27788">
        <v>1</v>
      </c>
      <c r="L27788" t="s">
        <v>172</v>
      </c>
      <c r="M27788" t="s">
        <v>173</v>
      </c>
      <c r="O27788">
        <v>304</v>
      </c>
    </row>
    <row r="27789" spans="1:15" hidden="1" x14ac:dyDescent="0.35">
      <c r="A27789" t="s">
        <v>15</v>
      </c>
      <c r="B27789" t="s">
        <v>178</v>
      </c>
      <c r="C27789" t="s">
        <v>179</v>
      </c>
      <c r="D27789" t="s">
        <v>178</v>
      </c>
      <c r="E27789" t="s">
        <v>300</v>
      </c>
      <c r="F27789" s="2" t="s">
        <v>471</v>
      </c>
      <c r="G27789" t="s">
        <v>472</v>
      </c>
      <c r="H27789">
        <v>10468064</v>
      </c>
      <c r="I27789" s="1">
        <v>45275</v>
      </c>
      <c r="J27789" t="s">
        <v>71</v>
      </c>
      <c r="K27789">
        <v>1</v>
      </c>
      <c r="L27789" t="s">
        <v>22</v>
      </c>
      <c r="M27789" t="s">
        <v>23</v>
      </c>
      <c r="N27789">
        <v>78</v>
      </c>
      <c r="O27789">
        <v>4228.38</v>
      </c>
    </row>
    <row r="27790" spans="1:15" hidden="1" x14ac:dyDescent="0.35">
      <c r="A27790" t="s">
        <v>15</v>
      </c>
      <c r="B27790" t="s">
        <v>178</v>
      </c>
      <c r="C27790" t="s">
        <v>179</v>
      </c>
      <c r="D27790" t="s">
        <v>178</v>
      </c>
      <c r="E27790" t="s">
        <v>300</v>
      </c>
      <c r="F27790" s="2" t="s">
        <v>471</v>
      </c>
      <c r="G27790" t="s">
        <v>472</v>
      </c>
      <c r="H27790">
        <v>10468064</v>
      </c>
      <c r="I27790" s="1">
        <v>45275</v>
      </c>
      <c r="J27790" t="s">
        <v>71</v>
      </c>
      <c r="K27790">
        <v>1</v>
      </c>
      <c r="L27790" t="s">
        <v>24</v>
      </c>
      <c r="M27790" t="s">
        <v>25</v>
      </c>
      <c r="N27790">
        <v>2</v>
      </c>
      <c r="O27790">
        <v>108.42</v>
      </c>
    </row>
    <row r="27791" spans="1:15" hidden="1" x14ac:dyDescent="0.35">
      <c r="A27791" t="s">
        <v>15</v>
      </c>
      <c r="B27791" t="s">
        <v>178</v>
      </c>
      <c r="C27791" t="s">
        <v>179</v>
      </c>
      <c r="D27791" t="s">
        <v>178</v>
      </c>
      <c r="E27791" t="s">
        <v>300</v>
      </c>
      <c r="F27791" s="2" t="s">
        <v>471</v>
      </c>
      <c r="G27791" t="s">
        <v>472</v>
      </c>
      <c r="H27791">
        <v>10468064</v>
      </c>
      <c r="I27791" s="1">
        <v>45275</v>
      </c>
      <c r="J27791" t="s">
        <v>71</v>
      </c>
      <c r="K27791">
        <v>1</v>
      </c>
      <c r="L27791" t="s">
        <v>26</v>
      </c>
      <c r="M27791" t="s">
        <v>27</v>
      </c>
      <c r="O27791">
        <v>481.38</v>
      </c>
    </row>
    <row r="27792" spans="1:15" hidden="1" x14ac:dyDescent="0.35">
      <c r="A27792" t="s">
        <v>15</v>
      </c>
      <c r="B27792" t="s">
        <v>178</v>
      </c>
      <c r="C27792" t="s">
        <v>179</v>
      </c>
      <c r="D27792" t="s">
        <v>178</v>
      </c>
      <c r="E27792" t="s">
        <v>300</v>
      </c>
      <c r="F27792" s="2" t="s">
        <v>471</v>
      </c>
      <c r="G27792" t="s">
        <v>472</v>
      </c>
      <c r="H27792">
        <v>10468064</v>
      </c>
      <c r="I27792" s="1">
        <v>45275</v>
      </c>
      <c r="J27792" t="s">
        <v>71</v>
      </c>
      <c r="K27792">
        <v>1</v>
      </c>
      <c r="L27792" t="s">
        <v>172</v>
      </c>
      <c r="M27792" t="s">
        <v>173</v>
      </c>
      <c r="O27792">
        <v>304</v>
      </c>
    </row>
    <row r="27793" spans="1:15" hidden="1" x14ac:dyDescent="0.35">
      <c r="A27793" t="s">
        <v>15</v>
      </c>
      <c r="B27793" t="s">
        <v>178</v>
      </c>
      <c r="C27793" t="s">
        <v>179</v>
      </c>
      <c r="D27793" t="s">
        <v>178</v>
      </c>
      <c r="E27793" t="s">
        <v>300</v>
      </c>
      <c r="F27793" s="2" t="s">
        <v>471</v>
      </c>
      <c r="G27793" t="s">
        <v>472</v>
      </c>
      <c r="H27793">
        <v>10468064</v>
      </c>
      <c r="I27793" s="1">
        <v>45289</v>
      </c>
      <c r="J27793" t="s">
        <v>71</v>
      </c>
      <c r="K27793">
        <v>1</v>
      </c>
      <c r="L27793" t="s">
        <v>22</v>
      </c>
      <c r="M27793" t="s">
        <v>23</v>
      </c>
      <c r="N27793">
        <v>36</v>
      </c>
      <c r="O27793">
        <v>1951.56</v>
      </c>
    </row>
    <row r="27794" spans="1:15" hidden="1" x14ac:dyDescent="0.35">
      <c r="A27794" t="s">
        <v>15</v>
      </c>
      <c r="B27794" t="s">
        <v>178</v>
      </c>
      <c r="C27794" t="s">
        <v>179</v>
      </c>
      <c r="D27794" t="s">
        <v>178</v>
      </c>
      <c r="E27794" t="s">
        <v>300</v>
      </c>
      <c r="F27794" s="2" t="s">
        <v>471</v>
      </c>
      <c r="G27794" t="s">
        <v>472</v>
      </c>
      <c r="H27794">
        <v>10468064</v>
      </c>
      <c r="I27794" s="1">
        <v>45289</v>
      </c>
      <c r="J27794" t="s">
        <v>71</v>
      </c>
      <c r="K27794">
        <v>1</v>
      </c>
      <c r="L27794" t="s">
        <v>31</v>
      </c>
      <c r="M27794" t="s">
        <v>32</v>
      </c>
      <c r="N27794">
        <v>26</v>
      </c>
      <c r="O27794">
        <v>1409.46</v>
      </c>
    </row>
    <row r="27795" spans="1:15" hidden="1" x14ac:dyDescent="0.35">
      <c r="A27795" t="s">
        <v>15</v>
      </c>
      <c r="B27795" t="s">
        <v>178</v>
      </c>
      <c r="C27795" t="s">
        <v>179</v>
      </c>
      <c r="D27795" t="s">
        <v>178</v>
      </c>
      <c r="E27795" t="s">
        <v>300</v>
      </c>
      <c r="F27795" s="2" t="s">
        <v>471</v>
      </c>
      <c r="G27795" t="s">
        <v>472</v>
      </c>
      <c r="H27795">
        <v>10468064</v>
      </c>
      <c r="I27795" s="1">
        <v>45289</v>
      </c>
      <c r="J27795" t="s">
        <v>71</v>
      </c>
      <c r="K27795">
        <v>1</v>
      </c>
      <c r="L27795" t="s">
        <v>29</v>
      </c>
      <c r="M27795" t="s">
        <v>30</v>
      </c>
      <c r="N27795">
        <v>18</v>
      </c>
      <c r="O27795">
        <v>975.78</v>
      </c>
    </row>
    <row r="27796" spans="1:15" hidden="1" x14ac:dyDescent="0.35">
      <c r="A27796" t="s">
        <v>15</v>
      </c>
      <c r="B27796" t="s">
        <v>178</v>
      </c>
      <c r="C27796" t="s">
        <v>179</v>
      </c>
      <c r="D27796" t="s">
        <v>178</v>
      </c>
      <c r="E27796" t="s">
        <v>300</v>
      </c>
      <c r="F27796" s="2" t="s">
        <v>471</v>
      </c>
      <c r="G27796" t="s">
        <v>472</v>
      </c>
      <c r="H27796">
        <v>10468064</v>
      </c>
      <c r="I27796" s="1">
        <v>45289</v>
      </c>
      <c r="J27796" t="s">
        <v>71</v>
      </c>
      <c r="K27796">
        <v>1</v>
      </c>
      <c r="L27796" t="s">
        <v>26</v>
      </c>
      <c r="M27796" t="s">
        <v>27</v>
      </c>
      <c r="O27796">
        <v>481.38</v>
      </c>
    </row>
    <row r="27797" spans="1:15" hidden="1" x14ac:dyDescent="0.35">
      <c r="A27797" t="s">
        <v>15</v>
      </c>
      <c r="B27797" t="s">
        <v>178</v>
      </c>
      <c r="C27797" t="s">
        <v>179</v>
      </c>
      <c r="D27797" t="s">
        <v>178</v>
      </c>
      <c r="E27797" t="s">
        <v>300</v>
      </c>
      <c r="F27797" s="2" t="s">
        <v>471</v>
      </c>
      <c r="G27797" t="s">
        <v>472</v>
      </c>
      <c r="H27797">
        <v>10468064</v>
      </c>
      <c r="I27797" s="1">
        <v>45289</v>
      </c>
      <c r="J27797" t="s">
        <v>71</v>
      </c>
      <c r="K27797">
        <v>1</v>
      </c>
      <c r="L27797" t="s">
        <v>172</v>
      </c>
      <c r="M27797" t="s">
        <v>173</v>
      </c>
      <c r="O27797">
        <v>304</v>
      </c>
    </row>
    <row r="27798" spans="1:15" hidden="1" x14ac:dyDescent="0.35">
      <c r="A27798" t="s">
        <v>15</v>
      </c>
      <c r="B27798" t="s">
        <v>178</v>
      </c>
      <c r="C27798" t="s">
        <v>179</v>
      </c>
      <c r="D27798" t="s">
        <v>178</v>
      </c>
      <c r="E27798" t="s">
        <v>300</v>
      </c>
      <c r="F27798" s="2" t="s">
        <v>471</v>
      </c>
      <c r="G27798" t="s">
        <v>472</v>
      </c>
      <c r="H27798">
        <v>10468064</v>
      </c>
      <c r="I27798" s="1">
        <v>45303</v>
      </c>
      <c r="J27798" t="s">
        <v>72</v>
      </c>
      <c r="K27798">
        <v>1</v>
      </c>
      <c r="L27798" t="s">
        <v>22</v>
      </c>
      <c r="M27798" t="s">
        <v>23</v>
      </c>
      <c r="N27798">
        <v>34</v>
      </c>
      <c r="O27798">
        <v>1843.14</v>
      </c>
    </row>
    <row r="27799" spans="1:15" hidden="1" x14ac:dyDescent="0.35">
      <c r="A27799" t="s">
        <v>15</v>
      </c>
      <c r="B27799" t="s">
        <v>178</v>
      </c>
      <c r="C27799" t="s">
        <v>179</v>
      </c>
      <c r="D27799" t="s">
        <v>178</v>
      </c>
      <c r="E27799" t="s">
        <v>300</v>
      </c>
      <c r="F27799" s="2" t="s">
        <v>471</v>
      </c>
      <c r="G27799" t="s">
        <v>472</v>
      </c>
      <c r="H27799">
        <v>10468064</v>
      </c>
      <c r="I27799" s="1">
        <v>45303</v>
      </c>
      <c r="J27799" t="s">
        <v>72</v>
      </c>
      <c r="K27799">
        <v>1</v>
      </c>
      <c r="L27799" t="s">
        <v>31</v>
      </c>
      <c r="M27799" t="s">
        <v>32</v>
      </c>
      <c r="N27799">
        <v>35</v>
      </c>
      <c r="O27799">
        <v>1897.35</v>
      </c>
    </row>
    <row r="27800" spans="1:15" hidden="1" x14ac:dyDescent="0.35">
      <c r="A27800" t="s">
        <v>15</v>
      </c>
      <c r="B27800" t="s">
        <v>178</v>
      </c>
      <c r="C27800" t="s">
        <v>179</v>
      </c>
      <c r="D27800" t="s">
        <v>178</v>
      </c>
      <c r="E27800" t="s">
        <v>300</v>
      </c>
      <c r="F27800" s="2" t="s">
        <v>471</v>
      </c>
      <c r="G27800" t="s">
        <v>472</v>
      </c>
      <c r="H27800">
        <v>10468064</v>
      </c>
      <c r="I27800" s="1">
        <v>45303</v>
      </c>
      <c r="J27800" t="s">
        <v>72</v>
      </c>
      <c r="K27800">
        <v>1</v>
      </c>
      <c r="L27800" t="s">
        <v>24</v>
      </c>
      <c r="M27800" t="s">
        <v>25</v>
      </c>
      <c r="N27800">
        <v>2</v>
      </c>
      <c r="O27800">
        <v>108.42</v>
      </c>
    </row>
    <row r="27801" spans="1:15" hidden="1" x14ac:dyDescent="0.35">
      <c r="A27801" t="s">
        <v>15</v>
      </c>
      <c r="B27801" t="s">
        <v>178</v>
      </c>
      <c r="C27801" t="s">
        <v>179</v>
      </c>
      <c r="D27801" t="s">
        <v>178</v>
      </c>
      <c r="E27801" t="s">
        <v>300</v>
      </c>
      <c r="F27801" s="2" t="s">
        <v>471</v>
      </c>
      <c r="G27801" t="s">
        <v>472</v>
      </c>
      <c r="H27801">
        <v>10468064</v>
      </c>
      <c r="I27801" s="1">
        <v>45303</v>
      </c>
      <c r="J27801" t="s">
        <v>72</v>
      </c>
      <c r="K27801">
        <v>1</v>
      </c>
      <c r="L27801" t="s">
        <v>29</v>
      </c>
      <c r="M27801" t="s">
        <v>30</v>
      </c>
      <c r="N27801">
        <v>9</v>
      </c>
      <c r="O27801">
        <v>487.89</v>
      </c>
    </row>
    <row r="27802" spans="1:15" hidden="1" x14ac:dyDescent="0.35">
      <c r="A27802" t="s">
        <v>15</v>
      </c>
      <c r="B27802" t="s">
        <v>178</v>
      </c>
      <c r="C27802" t="s">
        <v>179</v>
      </c>
      <c r="D27802" t="s">
        <v>178</v>
      </c>
      <c r="E27802" t="s">
        <v>300</v>
      </c>
      <c r="F27802" s="2" t="s">
        <v>471</v>
      </c>
      <c r="G27802" t="s">
        <v>472</v>
      </c>
      <c r="H27802">
        <v>10468064</v>
      </c>
      <c r="I27802" s="1">
        <v>45303</v>
      </c>
      <c r="J27802" t="s">
        <v>72</v>
      </c>
      <c r="K27802">
        <v>1</v>
      </c>
      <c r="L27802" t="s">
        <v>26</v>
      </c>
      <c r="M27802" t="s">
        <v>27</v>
      </c>
      <c r="O27802">
        <v>481.38</v>
      </c>
    </row>
    <row r="27803" spans="1:15" hidden="1" x14ac:dyDescent="0.35">
      <c r="A27803" t="s">
        <v>15</v>
      </c>
      <c r="B27803" t="s">
        <v>178</v>
      </c>
      <c r="C27803" t="s">
        <v>179</v>
      </c>
      <c r="D27803" t="s">
        <v>178</v>
      </c>
      <c r="E27803" t="s">
        <v>300</v>
      </c>
      <c r="F27803" s="2" t="s">
        <v>471</v>
      </c>
      <c r="G27803" t="s">
        <v>472</v>
      </c>
      <c r="H27803">
        <v>10468064</v>
      </c>
      <c r="I27803" s="1">
        <v>45303</v>
      </c>
      <c r="J27803" t="s">
        <v>72</v>
      </c>
      <c r="K27803">
        <v>1</v>
      </c>
      <c r="L27803" t="s">
        <v>172</v>
      </c>
      <c r="M27803" t="s">
        <v>173</v>
      </c>
      <c r="O27803">
        <v>304</v>
      </c>
    </row>
    <row r="27804" spans="1:15" hidden="1" x14ac:dyDescent="0.35">
      <c r="A27804" t="s">
        <v>15</v>
      </c>
      <c r="B27804" t="s">
        <v>178</v>
      </c>
      <c r="C27804" t="s">
        <v>179</v>
      </c>
      <c r="D27804" t="s">
        <v>178</v>
      </c>
      <c r="E27804" t="s">
        <v>300</v>
      </c>
      <c r="F27804" s="2" t="s">
        <v>471</v>
      </c>
      <c r="G27804" t="s">
        <v>472</v>
      </c>
      <c r="H27804">
        <v>10468064</v>
      </c>
      <c r="I27804" s="1">
        <v>45317</v>
      </c>
      <c r="J27804" t="s">
        <v>72</v>
      </c>
      <c r="K27804">
        <v>1</v>
      </c>
      <c r="L27804" t="s">
        <v>22</v>
      </c>
      <c r="M27804" t="s">
        <v>23</v>
      </c>
      <c r="N27804">
        <v>71</v>
      </c>
      <c r="O27804">
        <v>3848.91</v>
      </c>
    </row>
    <row r="27805" spans="1:15" hidden="1" x14ac:dyDescent="0.35">
      <c r="A27805" t="s">
        <v>15</v>
      </c>
      <c r="B27805" t="s">
        <v>178</v>
      </c>
      <c r="C27805" t="s">
        <v>179</v>
      </c>
      <c r="D27805" t="s">
        <v>178</v>
      </c>
      <c r="E27805" t="s">
        <v>300</v>
      </c>
      <c r="F27805" s="2" t="s">
        <v>471</v>
      </c>
      <c r="G27805" t="s">
        <v>472</v>
      </c>
      <c r="H27805">
        <v>10468064</v>
      </c>
      <c r="I27805" s="1">
        <v>45317</v>
      </c>
      <c r="J27805" t="s">
        <v>72</v>
      </c>
      <c r="K27805">
        <v>1</v>
      </c>
      <c r="L27805" t="s">
        <v>81</v>
      </c>
      <c r="M27805" t="s">
        <v>82</v>
      </c>
      <c r="N27805">
        <v>9</v>
      </c>
      <c r="O27805">
        <v>487.89</v>
      </c>
    </row>
    <row r="27806" spans="1:15" hidden="1" x14ac:dyDescent="0.35">
      <c r="A27806" t="s">
        <v>15</v>
      </c>
      <c r="B27806" t="s">
        <v>178</v>
      </c>
      <c r="C27806" t="s">
        <v>179</v>
      </c>
      <c r="D27806" t="s">
        <v>178</v>
      </c>
      <c r="E27806" t="s">
        <v>300</v>
      </c>
      <c r="F27806" s="2" t="s">
        <v>471</v>
      </c>
      <c r="G27806" t="s">
        <v>472</v>
      </c>
      <c r="H27806">
        <v>10468064</v>
      </c>
      <c r="I27806" s="1">
        <v>45317</v>
      </c>
      <c r="J27806" t="s">
        <v>72</v>
      </c>
      <c r="K27806">
        <v>1</v>
      </c>
      <c r="L27806" t="s">
        <v>29</v>
      </c>
      <c r="M27806" t="s">
        <v>30</v>
      </c>
      <c r="N27806">
        <v>9</v>
      </c>
      <c r="O27806">
        <v>487.89</v>
      </c>
    </row>
    <row r="27807" spans="1:15" hidden="1" x14ac:dyDescent="0.35">
      <c r="A27807" t="s">
        <v>15</v>
      </c>
      <c r="B27807" t="s">
        <v>178</v>
      </c>
      <c r="C27807" t="s">
        <v>179</v>
      </c>
      <c r="D27807" t="s">
        <v>178</v>
      </c>
      <c r="E27807" t="s">
        <v>300</v>
      </c>
      <c r="F27807" s="2" t="s">
        <v>471</v>
      </c>
      <c r="G27807" t="s">
        <v>472</v>
      </c>
      <c r="H27807">
        <v>10468064</v>
      </c>
      <c r="I27807" s="1">
        <v>45317</v>
      </c>
      <c r="J27807" t="s">
        <v>72</v>
      </c>
      <c r="K27807">
        <v>1</v>
      </c>
      <c r="L27807" t="s">
        <v>26</v>
      </c>
      <c r="M27807" t="s">
        <v>27</v>
      </c>
      <c r="O27807">
        <v>481.38</v>
      </c>
    </row>
    <row r="27808" spans="1:15" hidden="1" x14ac:dyDescent="0.35">
      <c r="A27808" t="s">
        <v>15</v>
      </c>
      <c r="B27808" t="s">
        <v>178</v>
      </c>
      <c r="C27808" t="s">
        <v>179</v>
      </c>
      <c r="D27808" t="s">
        <v>178</v>
      </c>
      <c r="E27808" t="s">
        <v>300</v>
      </c>
      <c r="F27808" s="2" t="s">
        <v>471</v>
      </c>
      <c r="G27808" t="s">
        <v>472</v>
      </c>
      <c r="H27808">
        <v>10468064</v>
      </c>
      <c r="I27808" s="1">
        <v>45317</v>
      </c>
      <c r="J27808" t="s">
        <v>72</v>
      </c>
      <c r="K27808">
        <v>1</v>
      </c>
      <c r="L27808" t="s">
        <v>172</v>
      </c>
      <c r="M27808" t="s">
        <v>173</v>
      </c>
      <c r="O27808">
        <v>386</v>
      </c>
    </row>
    <row r="27809" spans="1:15" hidden="1" x14ac:dyDescent="0.35">
      <c r="A27809" t="s">
        <v>15</v>
      </c>
      <c r="B27809" t="s">
        <v>178</v>
      </c>
      <c r="C27809" t="s">
        <v>179</v>
      </c>
      <c r="D27809" t="s">
        <v>178</v>
      </c>
      <c r="E27809" t="s">
        <v>300</v>
      </c>
      <c r="F27809" s="2" t="s">
        <v>471</v>
      </c>
      <c r="G27809" t="s">
        <v>472</v>
      </c>
      <c r="H27809">
        <v>10468064</v>
      </c>
      <c r="I27809" s="1">
        <v>45331</v>
      </c>
      <c r="J27809" t="s">
        <v>72</v>
      </c>
      <c r="K27809">
        <v>1</v>
      </c>
      <c r="L27809" t="s">
        <v>22</v>
      </c>
      <c r="M27809" t="s">
        <v>23</v>
      </c>
      <c r="N27809">
        <v>69</v>
      </c>
      <c r="O27809">
        <v>3740.49</v>
      </c>
    </row>
    <row r="27810" spans="1:15" hidden="1" x14ac:dyDescent="0.35">
      <c r="A27810" t="s">
        <v>15</v>
      </c>
      <c r="B27810" t="s">
        <v>178</v>
      </c>
      <c r="C27810" t="s">
        <v>179</v>
      </c>
      <c r="D27810" t="s">
        <v>178</v>
      </c>
      <c r="E27810" t="s">
        <v>300</v>
      </c>
      <c r="F27810" s="2" t="s">
        <v>471</v>
      </c>
      <c r="G27810" t="s">
        <v>472</v>
      </c>
      <c r="H27810">
        <v>10468064</v>
      </c>
      <c r="I27810" s="1">
        <v>45331</v>
      </c>
      <c r="J27810" t="s">
        <v>72</v>
      </c>
      <c r="K27810">
        <v>1</v>
      </c>
      <c r="L27810" t="s">
        <v>24</v>
      </c>
      <c r="M27810" t="s">
        <v>25</v>
      </c>
      <c r="N27810">
        <v>11</v>
      </c>
      <c r="O27810">
        <v>596.30999999999995</v>
      </c>
    </row>
    <row r="27811" spans="1:15" hidden="1" x14ac:dyDescent="0.35">
      <c r="A27811" t="s">
        <v>15</v>
      </c>
      <c r="B27811" t="s">
        <v>178</v>
      </c>
      <c r="C27811" t="s">
        <v>179</v>
      </c>
      <c r="D27811" t="s">
        <v>178</v>
      </c>
      <c r="E27811" t="s">
        <v>300</v>
      </c>
      <c r="F27811" s="2" t="s">
        <v>471</v>
      </c>
      <c r="G27811" t="s">
        <v>472</v>
      </c>
      <c r="H27811">
        <v>10468064</v>
      </c>
      <c r="I27811" s="1">
        <v>45331</v>
      </c>
      <c r="J27811" t="s">
        <v>72</v>
      </c>
      <c r="K27811">
        <v>1</v>
      </c>
      <c r="L27811" t="s">
        <v>26</v>
      </c>
      <c r="M27811" t="s">
        <v>27</v>
      </c>
      <c r="O27811">
        <v>481.38</v>
      </c>
    </row>
    <row r="27812" spans="1:15" hidden="1" x14ac:dyDescent="0.35">
      <c r="A27812" t="s">
        <v>15</v>
      </c>
      <c r="B27812" t="s">
        <v>178</v>
      </c>
      <c r="C27812" t="s">
        <v>179</v>
      </c>
      <c r="D27812" t="s">
        <v>178</v>
      </c>
      <c r="E27812" t="s">
        <v>300</v>
      </c>
      <c r="F27812" s="2" t="s">
        <v>471</v>
      </c>
      <c r="G27812" t="s">
        <v>472</v>
      </c>
      <c r="H27812">
        <v>10468064</v>
      </c>
      <c r="I27812" s="1">
        <v>45331</v>
      </c>
      <c r="J27812" t="s">
        <v>72</v>
      </c>
      <c r="K27812">
        <v>1</v>
      </c>
      <c r="L27812" t="s">
        <v>172</v>
      </c>
      <c r="M27812" t="s">
        <v>173</v>
      </c>
      <c r="O27812">
        <v>304</v>
      </c>
    </row>
    <row r="27813" spans="1:15" hidden="1" x14ac:dyDescent="0.35">
      <c r="A27813" t="s">
        <v>15</v>
      </c>
      <c r="B27813" t="s">
        <v>178</v>
      </c>
      <c r="C27813" t="s">
        <v>179</v>
      </c>
      <c r="D27813" t="s">
        <v>178</v>
      </c>
      <c r="E27813" t="s">
        <v>300</v>
      </c>
      <c r="F27813" s="2" t="s">
        <v>471</v>
      </c>
      <c r="G27813" t="s">
        <v>472</v>
      </c>
      <c r="H27813">
        <v>10468064</v>
      </c>
      <c r="I27813" s="1">
        <v>45345</v>
      </c>
      <c r="J27813" t="s">
        <v>72</v>
      </c>
      <c r="K27813">
        <v>1</v>
      </c>
      <c r="L27813" t="s">
        <v>22</v>
      </c>
      <c r="M27813" t="s">
        <v>23</v>
      </c>
      <c r="N27813">
        <v>80</v>
      </c>
      <c r="O27813">
        <v>4935.2</v>
      </c>
    </row>
    <row r="27814" spans="1:15" hidden="1" x14ac:dyDescent="0.35">
      <c r="A27814" t="s">
        <v>15</v>
      </c>
      <c r="B27814" t="s">
        <v>178</v>
      </c>
      <c r="C27814" t="s">
        <v>179</v>
      </c>
      <c r="D27814" t="s">
        <v>178</v>
      </c>
      <c r="E27814" t="s">
        <v>300</v>
      </c>
      <c r="F27814" s="2" t="s">
        <v>471</v>
      </c>
      <c r="G27814" t="s">
        <v>472</v>
      </c>
      <c r="H27814">
        <v>10468064</v>
      </c>
      <c r="I27814" s="1">
        <v>45345</v>
      </c>
      <c r="J27814" t="s">
        <v>72</v>
      </c>
      <c r="K27814">
        <v>1</v>
      </c>
      <c r="L27814" t="s">
        <v>26</v>
      </c>
      <c r="M27814" t="s">
        <v>27</v>
      </c>
      <c r="O27814">
        <v>547.80999999999995</v>
      </c>
    </row>
    <row r="27815" spans="1:15" hidden="1" x14ac:dyDescent="0.35">
      <c r="A27815" t="s">
        <v>15</v>
      </c>
      <c r="B27815" t="s">
        <v>178</v>
      </c>
      <c r="C27815" t="s">
        <v>179</v>
      </c>
      <c r="D27815" t="s">
        <v>178</v>
      </c>
      <c r="E27815" t="s">
        <v>300</v>
      </c>
      <c r="F27815" s="2" t="s">
        <v>471</v>
      </c>
      <c r="G27815" t="s">
        <v>472</v>
      </c>
      <c r="H27815">
        <v>10468064</v>
      </c>
      <c r="I27815" s="1">
        <v>45345</v>
      </c>
      <c r="J27815" t="s">
        <v>72</v>
      </c>
      <c r="K27815">
        <v>1</v>
      </c>
      <c r="L27815" t="s">
        <v>172</v>
      </c>
      <c r="M27815" t="s">
        <v>173</v>
      </c>
      <c r="O27815">
        <v>420</v>
      </c>
    </row>
    <row r="27816" spans="1:15" hidden="1" x14ac:dyDescent="0.35">
      <c r="A27816" t="s">
        <v>15</v>
      </c>
      <c r="B27816" t="s">
        <v>178</v>
      </c>
      <c r="C27816" t="s">
        <v>179</v>
      </c>
      <c r="D27816" t="s">
        <v>178</v>
      </c>
      <c r="E27816" t="s">
        <v>300</v>
      </c>
      <c r="F27816" s="2" t="s">
        <v>471</v>
      </c>
      <c r="G27816" t="s">
        <v>472</v>
      </c>
      <c r="H27816">
        <v>10468064</v>
      </c>
      <c r="I27816" s="1">
        <v>45359</v>
      </c>
      <c r="J27816" t="s">
        <v>72</v>
      </c>
      <c r="K27816">
        <v>1</v>
      </c>
      <c r="L27816" t="s">
        <v>22</v>
      </c>
      <c r="M27816" t="s">
        <v>23</v>
      </c>
      <c r="N27816">
        <v>71</v>
      </c>
      <c r="O27816">
        <v>4379.99</v>
      </c>
    </row>
    <row r="27817" spans="1:15" hidden="1" x14ac:dyDescent="0.35">
      <c r="A27817" t="s">
        <v>15</v>
      </c>
      <c r="B27817" t="s">
        <v>178</v>
      </c>
      <c r="C27817" t="s">
        <v>179</v>
      </c>
      <c r="D27817" t="s">
        <v>178</v>
      </c>
      <c r="E27817" t="s">
        <v>300</v>
      </c>
      <c r="F27817" s="2" t="s">
        <v>471</v>
      </c>
      <c r="G27817" t="s">
        <v>472</v>
      </c>
      <c r="H27817">
        <v>10468064</v>
      </c>
      <c r="I27817" s="1">
        <v>45359</v>
      </c>
      <c r="J27817" t="s">
        <v>72</v>
      </c>
      <c r="K27817">
        <v>1</v>
      </c>
      <c r="L27817" t="s">
        <v>81</v>
      </c>
      <c r="M27817" t="s">
        <v>82</v>
      </c>
      <c r="N27817">
        <v>5</v>
      </c>
      <c r="O27817">
        <v>308.45</v>
      </c>
    </row>
    <row r="27818" spans="1:15" hidden="1" x14ac:dyDescent="0.35">
      <c r="A27818" t="s">
        <v>15</v>
      </c>
      <c r="B27818" t="s">
        <v>178</v>
      </c>
      <c r="C27818" t="s">
        <v>179</v>
      </c>
      <c r="D27818" t="s">
        <v>178</v>
      </c>
      <c r="E27818" t="s">
        <v>300</v>
      </c>
      <c r="F27818" s="2" t="s">
        <v>471</v>
      </c>
      <c r="G27818" t="s">
        <v>472</v>
      </c>
      <c r="H27818">
        <v>10468064</v>
      </c>
      <c r="I27818" s="1">
        <v>45359</v>
      </c>
      <c r="J27818" t="s">
        <v>72</v>
      </c>
      <c r="K27818">
        <v>1</v>
      </c>
      <c r="L27818" t="s">
        <v>29</v>
      </c>
      <c r="M27818" t="s">
        <v>30</v>
      </c>
      <c r="N27818">
        <v>9</v>
      </c>
      <c r="O27818">
        <v>555.21</v>
      </c>
    </row>
    <row r="27819" spans="1:15" hidden="1" x14ac:dyDescent="0.35">
      <c r="A27819" t="s">
        <v>15</v>
      </c>
      <c r="B27819" t="s">
        <v>178</v>
      </c>
      <c r="C27819" t="s">
        <v>179</v>
      </c>
      <c r="D27819" t="s">
        <v>178</v>
      </c>
      <c r="E27819" t="s">
        <v>300</v>
      </c>
      <c r="F27819" s="2" t="s">
        <v>471</v>
      </c>
      <c r="G27819" t="s">
        <v>472</v>
      </c>
      <c r="H27819">
        <v>10468064</v>
      </c>
      <c r="I27819" s="1">
        <v>45359</v>
      </c>
      <c r="J27819" t="s">
        <v>72</v>
      </c>
      <c r="K27819">
        <v>1</v>
      </c>
      <c r="L27819" t="s">
        <v>26</v>
      </c>
      <c r="M27819" t="s">
        <v>27</v>
      </c>
      <c r="O27819">
        <v>547.80999999999995</v>
      </c>
    </row>
    <row r="27820" spans="1:15" hidden="1" x14ac:dyDescent="0.35">
      <c r="A27820" t="s">
        <v>15</v>
      </c>
      <c r="B27820" t="s">
        <v>178</v>
      </c>
      <c r="C27820" t="s">
        <v>179</v>
      </c>
      <c r="D27820" t="s">
        <v>178</v>
      </c>
      <c r="E27820" t="s">
        <v>300</v>
      </c>
      <c r="F27820" s="2" t="s">
        <v>471</v>
      </c>
      <c r="G27820" t="s">
        <v>472</v>
      </c>
      <c r="H27820">
        <v>10468064</v>
      </c>
      <c r="I27820" s="1">
        <v>45359</v>
      </c>
      <c r="J27820" t="s">
        <v>72</v>
      </c>
      <c r="K27820">
        <v>1</v>
      </c>
      <c r="L27820" t="s">
        <v>172</v>
      </c>
      <c r="M27820" t="s">
        <v>173</v>
      </c>
      <c r="O27820">
        <v>472</v>
      </c>
    </row>
    <row r="27821" spans="1:15" hidden="1" x14ac:dyDescent="0.35">
      <c r="A27821" t="s">
        <v>15</v>
      </c>
      <c r="B27821" t="s">
        <v>178</v>
      </c>
      <c r="C27821" t="s">
        <v>179</v>
      </c>
      <c r="D27821" t="s">
        <v>178</v>
      </c>
      <c r="E27821" t="s">
        <v>300</v>
      </c>
      <c r="F27821" s="2" t="s">
        <v>471</v>
      </c>
      <c r="G27821" t="s">
        <v>472</v>
      </c>
      <c r="H27821">
        <v>10468064</v>
      </c>
      <c r="I27821" s="1">
        <v>45373</v>
      </c>
      <c r="J27821" t="s">
        <v>72</v>
      </c>
      <c r="K27821">
        <v>1</v>
      </c>
      <c r="L27821" t="s">
        <v>22</v>
      </c>
      <c r="M27821" t="s">
        <v>23</v>
      </c>
      <c r="N27821">
        <v>75</v>
      </c>
      <c r="O27821">
        <v>4626.75</v>
      </c>
    </row>
    <row r="27822" spans="1:15" hidden="1" x14ac:dyDescent="0.35">
      <c r="A27822" t="s">
        <v>15</v>
      </c>
      <c r="B27822" t="s">
        <v>178</v>
      </c>
      <c r="C27822" t="s">
        <v>179</v>
      </c>
      <c r="D27822" t="s">
        <v>178</v>
      </c>
      <c r="E27822" t="s">
        <v>300</v>
      </c>
      <c r="F27822" s="2" t="s">
        <v>471</v>
      </c>
      <c r="G27822" t="s">
        <v>472</v>
      </c>
      <c r="H27822">
        <v>10468064</v>
      </c>
      <c r="I27822" s="1">
        <v>45373</v>
      </c>
      <c r="J27822" t="s">
        <v>72</v>
      </c>
      <c r="K27822">
        <v>1</v>
      </c>
      <c r="L27822" t="s">
        <v>81</v>
      </c>
      <c r="M27822" t="s">
        <v>82</v>
      </c>
      <c r="N27822">
        <v>4</v>
      </c>
      <c r="O27822">
        <v>246.76</v>
      </c>
    </row>
    <row r="27823" spans="1:15" hidden="1" x14ac:dyDescent="0.35">
      <c r="A27823" t="s">
        <v>15</v>
      </c>
      <c r="B27823" t="s">
        <v>178</v>
      </c>
      <c r="C27823" t="s">
        <v>179</v>
      </c>
      <c r="D27823" t="s">
        <v>178</v>
      </c>
      <c r="E27823" t="s">
        <v>300</v>
      </c>
      <c r="F27823" s="2" t="s">
        <v>471</v>
      </c>
      <c r="G27823" t="s">
        <v>472</v>
      </c>
      <c r="H27823">
        <v>10468064</v>
      </c>
      <c r="I27823" s="1">
        <v>45373</v>
      </c>
      <c r="J27823" t="s">
        <v>72</v>
      </c>
      <c r="K27823">
        <v>1</v>
      </c>
      <c r="L27823" t="s">
        <v>24</v>
      </c>
      <c r="M27823" t="s">
        <v>25</v>
      </c>
      <c r="N27823">
        <v>5</v>
      </c>
      <c r="O27823">
        <v>308.45</v>
      </c>
    </row>
    <row r="27824" spans="1:15" hidden="1" x14ac:dyDescent="0.35">
      <c r="A27824" t="s">
        <v>15</v>
      </c>
      <c r="B27824" t="s">
        <v>178</v>
      </c>
      <c r="C27824" t="s">
        <v>179</v>
      </c>
      <c r="D27824" t="s">
        <v>178</v>
      </c>
      <c r="E27824" t="s">
        <v>300</v>
      </c>
      <c r="F27824" s="2" t="s">
        <v>471</v>
      </c>
      <c r="G27824" t="s">
        <v>472</v>
      </c>
      <c r="H27824">
        <v>10468064</v>
      </c>
      <c r="I27824" s="1">
        <v>45373</v>
      </c>
      <c r="J27824" t="s">
        <v>72</v>
      </c>
      <c r="K27824">
        <v>1</v>
      </c>
      <c r="L27824" t="s">
        <v>26</v>
      </c>
      <c r="M27824" t="s">
        <v>27</v>
      </c>
      <c r="O27824">
        <v>547.80999999999995</v>
      </c>
    </row>
    <row r="27825" spans="1:15" hidden="1" x14ac:dyDescent="0.35">
      <c r="A27825" t="s">
        <v>15</v>
      </c>
      <c r="B27825" t="s">
        <v>178</v>
      </c>
      <c r="C27825" t="s">
        <v>179</v>
      </c>
      <c r="D27825" t="s">
        <v>178</v>
      </c>
      <c r="E27825" t="s">
        <v>300</v>
      </c>
      <c r="F27825" s="2" t="s">
        <v>471</v>
      </c>
      <c r="G27825" t="s">
        <v>472</v>
      </c>
      <c r="H27825">
        <v>10468064</v>
      </c>
      <c r="I27825" s="1">
        <v>45373</v>
      </c>
      <c r="J27825" t="s">
        <v>72</v>
      </c>
      <c r="K27825">
        <v>1</v>
      </c>
      <c r="L27825" t="s">
        <v>172</v>
      </c>
      <c r="M27825" t="s">
        <v>173</v>
      </c>
      <c r="O27825">
        <v>466</v>
      </c>
    </row>
    <row r="27826" spans="1:15" hidden="1" x14ac:dyDescent="0.35">
      <c r="A27826" t="s">
        <v>15</v>
      </c>
      <c r="B27826" t="s">
        <v>178</v>
      </c>
      <c r="C27826" t="s">
        <v>179</v>
      </c>
      <c r="D27826" t="s">
        <v>178</v>
      </c>
      <c r="E27826" t="s">
        <v>300</v>
      </c>
      <c r="F27826" s="2" t="s">
        <v>471</v>
      </c>
      <c r="G27826" t="s">
        <v>472</v>
      </c>
      <c r="H27826">
        <v>10468064</v>
      </c>
      <c r="I27826" s="1">
        <v>45387</v>
      </c>
      <c r="J27826" t="s">
        <v>73</v>
      </c>
      <c r="K27826">
        <v>1</v>
      </c>
      <c r="L27826" t="s">
        <v>22</v>
      </c>
      <c r="M27826" t="s">
        <v>23</v>
      </c>
      <c r="N27826">
        <v>36</v>
      </c>
      <c r="O27826">
        <v>2220.84</v>
      </c>
    </row>
    <row r="27827" spans="1:15" hidden="1" x14ac:dyDescent="0.35">
      <c r="A27827" t="s">
        <v>15</v>
      </c>
      <c r="B27827" t="s">
        <v>178</v>
      </c>
      <c r="C27827" t="s">
        <v>179</v>
      </c>
      <c r="D27827" t="s">
        <v>178</v>
      </c>
      <c r="E27827" t="s">
        <v>300</v>
      </c>
      <c r="F27827" s="2" t="s">
        <v>471</v>
      </c>
      <c r="G27827" t="s">
        <v>472</v>
      </c>
      <c r="H27827">
        <v>10468064</v>
      </c>
      <c r="I27827" s="1">
        <v>45387</v>
      </c>
      <c r="J27827" t="s">
        <v>73</v>
      </c>
      <c r="K27827">
        <v>1</v>
      </c>
      <c r="L27827" t="s">
        <v>81</v>
      </c>
      <c r="M27827" t="s">
        <v>82</v>
      </c>
      <c r="N27827">
        <v>4</v>
      </c>
      <c r="O27827">
        <v>246.76</v>
      </c>
    </row>
    <row r="27828" spans="1:15" hidden="1" x14ac:dyDescent="0.35">
      <c r="A27828" t="s">
        <v>15</v>
      </c>
      <c r="B27828" t="s">
        <v>178</v>
      </c>
      <c r="C27828" t="s">
        <v>179</v>
      </c>
      <c r="D27828" t="s">
        <v>178</v>
      </c>
      <c r="E27828" t="s">
        <v>300</v>
      </c>
      <c r="F27828" s="2" t="s">
        <v>471</v>
      </c>
      <c r="G27828" t="s">
        <v>472</v>
      </c>
      <c r="H27828">
        <v>10468064</v>
      </c>
      <c r="I27828" s="1">
        <v>45387</v>
      </c>
      <c r="J27828" t="s">
        <v>73</v>
      </c>
      <c r="K27828">
        <v>1</v>
      </c>
      <c r="L27828" t="s">
        <v>31</v>
      </c>
      <c r="M27828" t="s">
        <v>32</v>
      </c>
      <c r="N27828">
        <v>27</v>
      </c>
      <c r="O27828">
        <v>1665.63</v>
      </c>
    </row>
    <row r="27829" spans="1:15" hidden="1" x14ac:dyDescent="0.35">
      <c r="A27829" t="s">
        <v>15</v>
      </c>
      <c r="B27829" t="s">
        <v>178</v>
      </c>
      <c r="C27829" t="s">
        <v>179</v>
      </c>
      <c r="D27829" t="s">
        <v>178</v>
      </c>
      <c r="E27829" t="s">
        <v>300</v>
      </c>
      <c r="F27829" s="2" t="s">
        <v>471</v>
      </c>
      <c r="G27829" t="s">
        <v>472</v>
      </c>
      <c r="H27829">
        <v>10468064</v>
      </c>
      <c r="I27829" s="1">
        <v>45387</v>
      </c>
      <c r="J27829" t="s">
        <v>73</v>
      </c>
      <c r="K27829">
        <v>1</v>
      </c>
      <c r="L27829" t="s">
        <v>29</v>
      </c>
      <c r="M27829" t="s">
        <v>30</v>
      </c>
      <c r="N27829">
        <v>17</v>
      </c>
      <c r="O27829">
        <v>1048.73</v>
      </c>
    </row>
    <row r="27830" spans="1:15" hidden="1" x14ac:dyDescent="0.35">
      <c r="A27830" t="s">
        <v>15</v>
      </c>
      <c r="B27830" t="s">
        <v>178</v>
      </c>
      <c r="C27830" t="s">
        <v>179</v>
      </c>
      <c r="D27830" t="s">
        <v>178</v>
      </c>
      <c r="E27830" t="s">
        <v>300</v>
      </c>
      <c r="F27830" s="2" t="s">
        <v>471</v>
      </c>
      <c r="G27830" t="s">
        <v>472</v>
      </c>
      <c r="H27830">
        <v>10468064</v>
      </c>
      <c r="I27830" s="1">
        <v>45387</v>
      </c>
      <c r="J27830" t="s">
        <v>73</v>
      </c>
      <c r="K27830">
        <v>1</v>
      </c>
      <c r="L27830" t="s">
        <v>26</v>
      </c>
      <c r="M27830" t="s">
        <v>27</v>
      </c>
      <c r="O27830">
        <v>547.80999999999995</v>
      </c>
    </row>
    <row r="27831" spans="1:15" hidden="1" x14ac:dyDescent="0.35">
      <c r="A27831" t="s">
        <v>15</v>
      </c>
      <c r="B27831" t="s">
        <v>178</v>
      </c>
      <c r="C27831" t="s">
        <v>179</v>
      </c>
      <c r="D27831" t="s">
        <v>178</v>
      </c>
      <c r="E27831" t="s">
        <v>300</v>
      </c>
      <c r="F27831" s="2" t="s">
        <v>471</v>
      </c>
      <c r="G27831" t="s">
        <v>472</v>
      </c>
      <c r="H27831">
        <v>10468064</v>
      </c>
      <c r="I27831" s="1">
        <v>45387</v>
      </c>
      <c r="J27831" t="s">
        <v>73</v>
      </c>
      <c r="K27831">
        <v>1</v>
      </c>
      <c r="L27831" t="s">
        <v>172</v>
      </c>
      <c r="M27831" t="s">
        <v>173</v>
      </c>
      <c r="O27831">
        <v>466</v>
      </c>
    </row>
    <row r="27832" spans="1:15" hidden="1" x14ac:dyDescent="0.35">
      <c r="A27832" t="s">
        <v>15</v>
      </c>
      <c r="B27832" t="s">
        <v>178</v>
      </c>
      <c r="C27832" t="s">
        <v>179</v>
      </c>
      <c r="D27832" t="s">
        <v>178</v>
      </c>
      <c r="E27832" t="s">
        <v>300</v>
      </c>
      <c r="F27832" s="2" t="s">
        <v>471</v>
      </c>
      <c r="G27832" t="s">
        <v>472</v>
      </c>
      <c r="H27832">
        <v>10468064</v>
      </c>
      <c r="I27832" s="1">
        <v>45401</v>
      </c>
      <c r="J27832" t="s">
        <v>73</v>
      </c>
      <c r="K27832">
        <v>1</v>
      </c>
      <c r="L27832" t="s">
        <v>22</v>
      </c>
      <c r="M27832" t="s">
        <v>23</v>
      </c>
      <c r="N27832">
        <v>80</v>
      </c>
      <c r="O27832">
        <v>4935.2</v>
      </c>
    </row>
    <row r="27833" spans="1:15" hidden="1" x14ac:dyDescent="0.35">
      <c r="A27833" t="s">
        <v>15</v>
      </c>
      <c r="B27833" t="s">
        <v>178</v>
      </c>
      <c r="C27833" t="s">
        <v>179</v>
      </c>
      <c r="D27833" t="s">
        <v>178</v>
      </c>
      <c r="E27833" t="s">
        <v>300</v>
      </c>
      <c r="F27833" s="2" t="s">
        <v>471</v>
      </c>
      <c r="G27833" t="s">
        <v>472</v>
      </c>
      <c r="H27833">
        <v>10468064</v>
      </c>
      <c r="I27833" s="1">
        <v>45401</v>
      </c>
      <c r="J27833" t="s">
        <v>73</v>
      </c>
      <c r="K27833">
        <v>1</v>
      </c>
      <c r="L27833" t="s">
        <v>81</v>
      </c>
      <c r="M27833" t="s">
        <v>82</v>
      </c>
      <c r="N27833">
        <v>8</v>
      </c>
      <c r="O27833">
        <v>493.52</v>
      </c>
    </row>
    <row r="27834" spans="1:15" hidden="1" x14ac:dyDescent="0.35">
      <c r="A27834" t="s">
        <v>15</v>
      </c>
      <c r="B27834" t="s">
        <v>178</v>
      </c>
      <c r="C27834" t="s">
        <v>179</v>
      </c>
      <c r="D27834" t="s">
        <v>178</v>
      </c>
      <c r="E27834" t="s">
        <v>300</v>
      </c>
      <c r="F27834" s="2" t="s">
        <v>471</v>
      </c>
      <c r="G27834" t="s">
        <v>472</v>
      </c>
      <c r="H27834">
        <v>10468064</v>
      </c>
      <c r="I27834" s="1">
        <v>45401</v>
      </c>
      <c r="J27834" t="s">
        <v>73</v>
      </c>
      <c r="K27834">
        <v>1</v>
      </c>
      <c r="L27834" t="s">
        <v>26</v>
      </c>
      <c r="M27834" t="s">
        <v>27</v>
      </c>
      <c r="O27834">
        <v>547.80999999999995</v>
      </c>
    </row>
    <row r="27835" spans="1:15" hidden="1" x14ac:dyDescent="0.35">
      <c r="A27835" t="s">
        <v>15</v>
      </c>
      <c r="B27835" t="s">
        <v>178</v>
      </c>
      <c r="C27835" t="s">
        <v>179</v>
      </c>
      <c r="D27835" t="s">
        <v>178</v>
      </c>
      <c r="E27835" t="s">
        <v>300</v>
      </c>
      <c r="F27835" s="2" t="s">
        <v>471</v>
      </c>
      <c r="G27835" t="s">
        <v>472</v>
      </c>
      <c r="H27835">
        <v>10468064</v>
      </c>
      <c r="I27835" s="1">
        <v>45401</v>
      </c>
      <c r="J27835" t="s">
        <v>73</v>
      </c>
      <c r="K27835">
        <v>1</v>
      </c>
      <c r="L27835" t="s">
        <v>172</v>
      </c>
      <c r="M27835" t="s">
        <v>173</v>
      </c>
      <c r="O27835">
        <v>488</v>
      </c>
    </row>
    <row r="27836" spans="1:15" hidden="1" x14ac:dyDescent="0.35">
      <c r="A27836" t="s">
        <v>15</v>
      </c>
      <c r="B27836" t="s">
        <v>178</v>
      </c>
      <c r="C27836" t="s">
        <v>179</v>
      </c>
      <c r="D27836" t="s">
        <v>178</v>
      </c>
      <c r="E27836" t="s">
        <v>300</v>
      </c>
      <c r="F27836" s="2" t="s">
        <v>471</v>
      </c>
      <c r="G27836" t="s">
        <v>472</v>
      </c>
      <c r="H27836">
        <v>10468064</v>
      </c>
      <c r="I27836" s="1">
        <v>45415</v>
      </c>
      <c r="J27836" t="s">
        <v>73</v>
      </c>
      <c r="K27836">
        <v>1</v>
      </c>
      <c r="L27836" t="s">
        <v>22</v>
      </c>
      <c r="M27836" t="s">
        <v>23</v>
      </c>
      <c r="N27836">
        <v>68.5</v>
      </c>
      <c r="O27836">
        <v>4225.7700000000004</v>
      </c>
    </row>
    <row r="27837" spans="1:15" hidden="1" x14ac:dyDescent="0.35">
      <c r="A27837" t="s">
        <v>15</v>
      </c>
      <c r="B27837" t="s">
        <v>178</v>
      </c>
      <c r="C27837" t="s">
        <v>179</v>
      </c>
      <c r="D27837" t="s">
        <v>178</v>
      </c>
      <c r="E27837" t="s">
        <v>300</v>
      </c>
      <c r="F27837" s="2" t="s">
        <v>471</v>
      </c>
      <c r="G27837" t="s">
        <v>472</v>
      </c>
      <c r="H27837">
        <v>10468064</v>
      </c>
      <c r="I27837" s="1">
        <v>45415</v>
      </c>
      <c r="J27837" t="s">
        <v>73</v>
      </c>
      <c r="K27837">
        <v>1</v>
      </c>
      <c r="L27837" t="s">
        <v>81</v>
      </c>
      <c r="M27837" t="s">
        <v>82</v>
      </c>
      <c r="N27837">
        <v>8</v>
      </c>
      <c r="O27837">
        <v>493.52</v>
      </c>
    </row>
    <row r="27838" spans="1:15" hidden="1" x14ac:dyDescent="0.35">
      <c r="A27838" t="s">
        <v>15</v>
      </c>
      <c r="B27838" t="s">
        <v>178</v>
      </c>
      <c r="C27838" t="s">
        <v>179</v>
      </c>
      <c r="D27838" t="s">
        <v>178</v>
      </c>
      <c r="E27838" t="s">
        <v>300</v>
      </c>
      <c r="F27838" s="2" t="s">
        <v>471</v>
      </c>
      <c r="G27838" t="s">
        <v>472</v>
      </c>
      <c r="H27838">
        <v>10468064</v>
      </c>
      <c r="I27838" s="1">
        <v>45415</v>
      </c>
      <c r="J27838" t="s">
        <v>73</v>
      </c>
      <c r="K27838">
        <v>1</v>
      </c>
      <c r="L27838" t="s">
        <v>24</v>
      </c>
      <c r="M27838" t="s">
        <v>25</v>
      </c>
      <c r="N27838">
        <v>2.5</v>
      </c>
      <c r="O27838">
        <v>154.22999999999999</v>
      </c>
    </row>
    <row r="27839" spans="1:15" hidden="1" x14ac:dyDescent="0.35">
      <c r="A27839" t="s">
        <v>15</v>
      </c>
      <c r="B27839" t="s">
        <v>178</v>
      </c>
      <c r="C27839" t="s">
        <v>179</v>
      </c>
      <c r="D27839" t="s">
        <v>178</v>
      </c>
      <c r="E27839" t="s">
        <v>300</v>
      </c>
      <c r="F27839" s="2" t="s">
        <v>471</v>
      </c>
      <c r="G27839" t="s">
        <v>472</v>
      </c>
      <c r="H27839">
        <v>10468064</v>
      </c>
      <c r="I27839" s="1">
        <v>45415</v>
      </c>
      <c r="J27839" t="s">
        <v>73</v>
      </c>
      <c r="K27839">
        <v>1</v>
      </c>
      <c r="L27839" t="s">
        <v>29</v>
      </c>
      <c r="M27839" t="s">
        <v>30</v>
      </c>
      <c r="N27839">
        <v>9</v>
      </c>
      <c r="O27839">
        <v>555.21</v>
      </c>
    </row>
    <row r="27840" spans="1:15" hidden="1" x14ac:dyDescent="0.35">
      <c r="A27840" t="s">
        <v>15</v>
      </c>
      <c r="B27840" t="s">
        <v>178</v>
      </c>
      <c r="C27840" t="s">
        <v>179</v>
      </c>
      <c r="D27840" t="s">
        <v>178</v>
      </c>
      <c r="E27840" t="s">
        <v>300</v>
      </c>
      <c r="F27840" s="2" t="s">
        <v>471</v>
      </c>
      <c r="G27840" t="s">
        <v>472</v>
      </c>
      <c r="H27840">
        <v>10468064</v>
      </c>
      <c r="I27840" s="1">
        <v>45415</v>
      </c>
      <c r="J27840" t="s">
        <v>73</v>
      </c>
      <c r="K27840">
        <v>1</v>
      </c>
      <c r="L27840" t="s">
        <v>26</v>
      </c>
      <c r="M27840" t="s">
        <v>27</v>
      </c>
      <c r="O27840">
        <v>547.80999999999995</v>
      </c>
    </row>
    <row r="27841" spans="1:15" hidden="1" x14ac:dyDescent="0.35">
      <c r="A27841" t="s">
        <v>15</v>
      </c>
      <c r="B27841" t="s">
        <v>178</v>
      </c>
      <c r="C27841" t="s">
        <v>179</v>
      </c>
      <c r="D27841" t="s">
        <v>178</v>
      </c>
      <c r="E27841" t="s">
        <v>300</v>
      </c>
      <c r="F27841" s="2" t="s">
        <v>473</v>
      </c>
      <c r="G27841" t="s">
        <v>474</v>
      </c>
      <c r="H27841">
        <v>10472517</v>
      </c>
      <c r="I27841" s="1">
        <v>44379</v>
      </c>
      <c r="J27841" t="s">
        <v>21</v>
      </c>
      <c r="K27841">
        <v>1</v>
      </c>
      <c r="L27841" t="s">
        <v>22</v>
      </c>
      <c r="M27841" t="s">
        <v>23</v>
      </c>
      <c r="N27841">
        <v>77</v>
      </c>
      <c r="O27841">
        <v>7713.86</v>
      </c>
    </row>
    <row r="27842" spans="1:15" hidden="1" x14ac:dyDescent="0.35">
      <c r="A27842" t="s">
        <v>15</v>
      </c>
      <c r="B27842" t="s">
        <v>178</v>
      </c>
      <c r="C27842" t="s">
        <v>179</v>
      </c>
      <c r="D27842" t="s">
        <v>178</v>
      </c>
      <c r="E27842" t="s">
        <v>300</v>
      </c>
      <c r="F27842" s="2" t="s">
        <v>473</v>
      </c>
      <c r="G27842" t="s">
        <v>474</v>
      </c>
      <c r="H27842">
        <v>10472517</v>
      </c>
      <c r="I27842" s="1">
        <v>44379</v>
      </c>
      <c r="J27842" t="s">
        <v>21</v>
      </c>
      <c r="K27842">
        <v>1</v>
      </c>
      <c r="L27842" t="s">
        <v>162</v>
      </c>
      <c r="M27842" t="s">
        <v>163</v>
      </c>
      <c r="N27842">
        <v>3</v>
      </c>
      <c r="O27842">
        <v>0</v>
      </c>
    </row>
    <row r="27843" spans="1:15" hidden="1" x14ac:dyDescent="0.35">
      <c r="A27843" t="s">
        <v>15</v>
      </c>
      <c r="B27843" t="s">
        <v>178</v>
      </c>
      <c r="C27843" t="s">
        <v>179</v>
      </c>
      <c r="D27843" t="s">
        <v>178</v>
      </c>
      <c r="E27843" t="s">
        <v>300</v>
      </c>
      <c r="F27843" s="2" t="s">
        <v>473</v>
      </c>
      <c r="G27843" t="s">
        <v>474</v>
      </c>
      <c r="H27843">
        <v>10472517</v>
      </c>
      <c r="I27843" s="1">
        <v>44379</v>
      </c>
      <c r="J27843" t="s">
        <v>21</v>
      </c>
      <c r="K27843">
        <v>1</v>
      </c>
      <c r="L27843" t="s">
        <v>26</v>
      </c>
      <c r="M27843" t="s">
        <v>27</v>
      </c>
      <c r="O27843">
        <v>779.1</v>
      </c>
    </row>
    <row r="27844" spans="1:15" hidden="1" x14ac:dyDescent="0.35">
      <c r="A27844" t="s">
        <v>15</v>
      </c>
      <c r="B27844" t="s">
        <v>178</v>
      </c>
      <c r="C27844" t="s">
        <v>179</v>
      </c>
      <c r="D27844" t="s">
        <v>178</v>
      </c>
      <c r="E27844" t="s">
        <v>300</v>
      </c>
      <c r="F27844" s="2" t="s">
        <v>473</v>
      </c>
      <c r="G27844" t="s">
        <v>474</v>
      </c>
      <c r="H27844">
        <v>10472517</v>
      </c>
      <c r="I27844" s="1">
        <v>44393</v>
      </c>
      <c r="J27844" t="s">
        <v>21</v>
      </c>
      <c r="K27844">
        <v>1</v>
      </c>
      <c r="L27844" t="s">
        <v>22</v>
      </c>
      <c r="M27844" t="s">
        <v>23</v>
      </c>
      <c r="N27844">
        <v>44</v>
      </c>
      <c r="O27844">
        <v>4407.92</v>
      </c>
    </row>
    <row r="27845" spans="1:15" hidden="1" x14ac:dyDescent="0.35">
      <c r="A27845" t="s">
        <v>15</v>
      </c>
      <c r="B27845" t="s">
        <v>178</v>
      </c>
      <c r="C27845" t="s">
        <v>179</v>
      </c>
      <c r="D27845" t="s">
        <v>178</v>
      </c>
      <c r="E27845" t="s">
        <v>300</v>
      </c>
      <c r="F27845" s="2" t="s">
        <v>473</v>
      </c>
      <c r="G27845" t="s">
        <v>474</v>
      </c>
      <c r="H27845">
        <v>10472517</v>
      </c>
      <c r="I27845" s="1">
        <v>44393</v>
      </c>
      <c r="J27845" t="s">
        <v>21</v>
      </c>
      <c r="K27845">
        <v>1</v>
      </c>
      <c r="L27845" t="s">
        <v>31</v>
      </c>
      <c r="M27845" t="s">
        <v>32</v>
      </c>
      <c r="N27845">
        <v>24</v>
      </c>
      <c r="O27845">
        <v>2404.3200000000002</v>
      </c>
    </row>
    <row r="27846" spans="1:15" hidden="1" x14ac:dyDescent="0.35">
      <c r="A27846" t="s">
        <v>15</v>
      </c>
      <c r="B27846" t="s">
        <v>178</v>
      </c>
      <c r="C27846" t="s">
        <v>179</v>
      </c>
      <c r="D27846" t="s">
        <v>178</v>
      </c>
      <c r="E27846" t="s">
        <v>300</v>
      </c>
      <c r="F27846" s="2" t="s">
        <v>473</v>
      </c>
      <c r="G27846" t="s">
        <v>474</v>
      </c>
      <c r="H27846">
        <v>10472517</v>
      </c>
      <c r="I27846" s="1">
        <v>44393</v>
      </c>
      <c r="J27846" t="s">
        <v>21</v>
      </c>
      <c r="K27846">
        <v>1</v>
      </c>
      <c r="L27846" t="s">
        <v>162</v>
      </c>
      <c r="M27846" t="s">
        <v>163</v>
      </c>
      <c r="N27846">
        <v>12</v>
      </c>
      <c r="O27846">
        <v>0</v>
      </c>
    </row>
    <row r="27847" spans="1:15" hidden="1" x14ac:dyDescent="0.35">
      <c r="A27847" t="s">
        <v>15</v>
      </c>
      <c r="B27847" t="s">
        <v>178</v>
      </c>
      <c r="C27847" t="s">
        <v>179</v>
      </c>
      <c r="D27847" t="s">
        <v>178</v>
      </c>
      <c r="E27847" t="s">
        <v>300</v>
      </c>
      <c r="F27847" s="2" t="s">
        <v>473</v>
      </c>
      <c r="G27847" t="s">
        <v>474</v>
      </c>
      <c r="H27847">
        <v>10472517</v>
      </c>
      <c r="I27847" s="1">
        <v>44393</v>
      </c>
      <c r="J27847" t="s">
        <v>21</v>
      </c>
      <c r="K27847">
        <v>1</v>
      </c>
      <c r="L27847" t="s">
        <v>26</v>
      </c>
      <c r="M27847" t="s">
        <v>27</v>
      </c>
      <c r="O27847">
        <v>688.04</v>
      </c>
    </row>
    <row r="27848" spans="1:15" hidden="1" x14ac:dyDescent="0.35">
      <c r="A27848" t="s">
        <v>15</v>
      </c>
      <c r="B27848" t="s">
        <v>178</v>
      </c>
      <c r="C27848" t="s">
        <v>179</v>
      </c>
      <c r="D27848" t="s">
        <v>178</v>
      </c>
      <c r="E27848" t="s">
        <v>300</v>
      </c>
      <c r="F27848" s="2" t="s">
        <v>473</v>
      </c>
      <c r="G27848" t="s">
        <v>474</v>
      </c>
      <c r="H27848">
        <v>10472517</v>
      </c>
      <c r="I27848" s="1">
        <v>44407</v>
      </c>
      <c r="J27848" t="s">
        <v>21</v>
      </c>
      <c r="K27848">
        <v>1</v>
      </c>
      <c r="L27848" t="s">
        <v>31</v>
      </c>
      <c r="M27848" t="s">
        <v>32</v>
      </c>
      <c r="N27848">
        <v>48</v>
      </c>
      <c r="O27848">
        <v>4808.6400000000003</v>
      </c>
    </row>
    <row r="27849" spans="1:15" hidden="1" x14ac:dyDescent="0.35">
      <c r="A27849" t="s">
        <v>15</v>
      </c>
      <c r="B27849" t="s">
        <v>178</v>
      </c>
      <c r="C27849" t="s">
        <v>179</v>
      </c>
      <c r="D27849" t="s">
        <v>178</v>
      </c>
      <c r="E27849" t="s">
        <v>300</v>
      </c>
      <c r="F27849" s="2" t="s">
        <v>473</v>
      </c>
      <c r="G27849" t="s">
        <v>474</v>
      </c>
      <c r="H27849">
        <v>10472517</v>
      </c>
      <c r="I27849" s="1">
        <v>44407</v>
      </c>
      <c r="J27849" t="s">
        <v>21</v>
      </c>
      <c r="K27849">
        <v>1</v>
      </c>
      <c r="L27849" t="s">
        <v>162</v>
      </c>
      <c r="M27849" t="s">
        <v>163</v>
      </c>
      <c r="N27849">
        <v>32</v>
      </c>
      <c r="O27849">
        <v>0</v>
      </c>
    </row>
    <row r="27850" spans="1:15" hidden="1" x14ac:dyDescent="0.35">
      <c r="A27850" t="s">
        <v>15</v>
      </c>
      <c r="B27850" t="s">
        <v>178</v>
      </c>
      <c r="C27850" t="s">
        <v>179</v>
      </c>
      <c r="D27850" t="s">
        <v>178</v>
      </c>
      <c r="E27850" t="s">
        <v>300</v>
      </c>
      <c r="F27850" s="2" t="s">
        <v>473</v>
      </c>
      <c r="G27850" t="s">
        <v>474</v>
      </c>
      <c r="H27850">
        <v>10472517</v>
      </c>
      <c r="I27850" s="1">
        <v>44407</v>
      </c>
      <c r="J27850" t="s">
        <v>21</v>
      </c>
      <c r="K27850">
        <v>1</v>
      </c>
      <c r="L27850" t="s">
        <v>26</v>
      </c>
      <c r="M27850" t="s">
        <v>27</v>
      </c>
      <c r="O27850">
        <v>485.67</v>
      </c>
    </row>
    <row r="27851" spans="1:15" hidden="1" x14ac:dyDescent="0.35">
      <c r="A27851" t="s">
        <v>15</v>
      </c>
      <c r="B27851" t="s">
        <v>178</v>
      </c>
      <c r="C27851" t="s">
        <v>179</v>
      </c>
      <c r="D27851" t="s">
        <v>178</v>
      </c>
      <c r="E27851" t="s">
        <v>300</v>
      </c>
      <c r="F27851" s="2" t="s">
        <v>473</v>
      </c>
      <c r="G27851" t="s">
        <v>474</v>
      </c>
      <c r="H27851">
        <v>10472517</v>
      </c>
      <c r="I27851" s="1">
        <v>44421</v>
      </c>
      <c r="J27851" t="s">
        <v>21</v>
      </c>
      <c r="K27851">
        <v>1</v>
      </c>
      <c r="L27851" t="s">
        <v>22</v>
      </c>
      <c r="M27851" t="s">
        <v>23</v>
      </c>
      <c r="N27851">
        <v>36</v>
      </c>
      <c r="O27851">
        <v>3606.48</v>
      </c>
    </row>
    <row r="27852" spans="1:15" hidden="1" x14ac:dyDescent="0.35">
      <c r="A27852" t="s">
        <v>15</v>
      </c>
      <c r="B27852" t="s">
        <v>178</v>
      </c>
      <c r="C27852" t="s">
        <v>179</v>
      </c>
      <c r="D27852" t="s">
        <v>178</v>
      </c>
      <c r="E27852" t="s">
        <v>300</v>
      </c>
      <c r="F27852" s="2" t="s">
        <v>473</v>
      </c>
      <c r="G27852" t="s">
        <v>474</v>
      </c>
      <c r="H27852">
        <v>10472517</v>
      </c>
      <c r="I27852" s="1">
        <v>44421</v>
      </c>
      <c r="J27852" t="s">
        <v>21</v>
      </c>
      <c r="K27852">
        <v>1</v>
      </c>
      <c r="L27852" t="s">
        <v>31</v>
      </c>
      <c r="M27852" t="s">
        <v>32</v>
      </c>
      <c r="N27852">
        <v>16</v>
      </c>
      <c r="O27852">
        <v>1602.88</v>
      </c>
    </row>
    <row r="27853" spans="1:15" hidden="1" x14ac:dyDescent="0.35">
      <c r="A27853" t="s">
        <v>15</v>
      </c>
      <c r="B27853" t="s">
        <v>178</v>
      </c>
      <c r="C27853" t="s">
        <v>179</v>
      </c>
      <c r="D27853" t="s">
        <v>178</v>
      </c>
      <c r="E27853" t="s">
        <v>300</v>
      </c>
      <c r="F27853" s="2" t="s">
        <v>473</v>
      </c>
      <c r="G27853" t="s">
        <v>474</v>
      </c>
      <c r="H27853">
        <v>10472517</v>
      </c>
      <c r="I27853" s="1">
        <v>44421</v>
      </c>
      <c r="J27853" t="s">
        <v>21</v>
      </c>
      <c r="K27853">
        <v>1</v>
      </c>
      <c r="L27853" t="s">
        <v>162</v>
      </c>
      <c r="M27853" t="s">
        <v>163</v>
      </c>
      <c r="N27853">
        <v>28</v>
      </c>
      <c r="O27853">
        <v>0</v>
      </c>
    </row>
    <row r="27854" spans="1:15" hidden="1" x14ac:dyDescent="0.35">
      <c r="A27854" t="s">
        <v>15</v>
      </c>
      <c r="B27854" t="s">
        <v>178</v>
      </c>
      <c r="C27854" t="s">
        <v>179</v>
      </c>
      <c r="D27854" t="s">
        <v>178</v>
      </c>
      <c r="E27854" t="s">
        <v>300</v>
      </c>
      <c r="F27854" s="2" t="s">
        <v>473</v>
      </c>
      <c r="G27854" t="s">
        <v>474</v>
      </c>
      <c r="H27854">
        <v>10472517</v>
      </c>
      <c r="I27854" s="1">
        <v>44421</v>
      </c>
      <c r="J27854" t="s">
        <v>21</v>
      </c>
      <c r="K27854">
        <v>1</v>
      </c>
      <c r="L27854" t="s">
        <v>26</v>
      </c>
      <c r="M27854" t="s">
        <v>27</v>
      </c>
      <c r="O27854">
        <v>526.15</v>
      </c>
    </row>
    <row r="27855" spans="1:15" hidden="1" x14ac:dyDescent="0.35">
      <c r="A27855" t="s">
        <v>15</v>
      </c>
      <c r="B27855" t="s">
        <v>178</v>
      </c>
      <c r="C27855" t="s">
        <v>179</v>
      </c>
      <c r="D27855" t="s">
        <v>178</v>
      </c>
      <c r="E27855" t="s">
        <v>300</v>
      </c>
      <c r="F27855" s="2" t="s">
        <v>473</v>
      </c>
      <c r="G27855" t="s">
        <v>474</v>
      </c>
      <c r="H27855">
        <v>10472517</v>
      </c>
      <c r="I27855" s="1">
        <v>44435</v>
      </c>
      <c r="J27855" t="s">
        <v>21</v>
      </c>
      <c r="K27855">
        <v>1</v>
      </c>
      <c r="L27855" t="s">
        <v>22</v>
      </c>
      <c r="M27855" t="s">
        <v>23</v>
      </c>
      <c r="N27855">
        <v>77</v>
      </c>
      <c r="O27855">
        <v>7713.86</v>
      </c>
    </row>
    <row r="27856" spans="1:15" hidden="1" x14ac:dyDescent="0.35">
      <c r="A27856" t="s">
        <v>15</v>
      </c>
      <c r="B27856" t="s">
        <v>178</v>
      </c>
      <c r="C27856" t="s">
        <v>179</v>
      </c>
      <c r="D27856" t="s">
        <v>178</v>
      </c>
      <c r="E27856" t="s">
        <v>300</v>
      </c>
      <c r="F27856" s="2" t="s">
        <v>473</v>
      </c>
      <c r="G27856" t="s">
        <v>474</v>
      </c>
      <c r="H27856">
        <v>10472517</v>
      </c>
      <c r="I27856" s="1">
        <v>44435</v>
      </c>
      <c r="J27856" t="s">
        <v>21</v>
      </c>
      <c r="K27856">
        <v>1</v>
      </c>
      <c r="L27856" t="s">
        <v>162</v>
      </c>
      <c r="M27856" t="s">
        <v>163</v>
      </c>
      <c r="N27856">
        <v>3</v>
      </c>
      <c r="O27856">
        <v>0</v>
      </c>
    </row>
    <row r="27857" spans="1:15" hidden="1" x14ac:dyDescent="0.35">
      <c r="A27857" t="s">
        <v>15</v>
      </c>
      <c r="B27857" t="s">
        <v>178</v>
      </c>
      <c r="C27857" t="s">
        <v>179</v>
      </c>
      <c r="D27857" t="s">
        <v>178</v>
      </c>
      <c r="E27857" t="s">
        <v>300</v>
      </c>
      <c r="F27857" s="2" t="s">
        <v>473</v>
      </c>
      <c r="G27857" t="s">
        <v>474</v>
      </c>
      <c r="H27857">
        <v>10472517</v>
      </c>
      <c r="I27857" s="1">
        <v>44435</v>
      </c>
      <c r="J27857" t="s">
        <v>21</v>
      </c>
      <c r="K27857">
        <v>1</v>
      </c>
      <c r="L27857" t="s">
        <v>26</v>
      </c>
      <c r="M27857" t="s">
        <v>27</v>
      </c>
      <c r="O27857">
        <v>779.1</v>
      </c>
    </row>
    <row r="27858" spans="1:15" hidden="1" x14ac:dyDescent="0.35">
      <c r="A27858" t="s">
        <v>15</v>
      </c>
      <c r="B27858" t="s">
        <v>178</v>
      </c>
      <c r="C27858" t="s">
        <v>179</v>
      </c>
      <c r="D27858" t="s">
        <v>178</v>
      </c>
      <c r="E27858" t="s">
        <v>300</v>
      </c>
      <c r="F27858" s="2" t="s">
        <v>473</v>
      </c>
      <c r="G27858" t="s">
        <v>474</v>
      </c>
      <c r="H27858">
        <v>10472517</v>
      </c>
      <c r="I27858" s="1">
        <v>44449</v>
      </c>
      <c r="J27858" t="s">
        <v>21</v>
      </c>
      <c r="K27858">
        <v>1</v>
      </c>
      <c r="L27858" t="s">
        <v>22</v>
      </c>
      <c r="M27858" t="s">
        <v>23</v>
      </c>
      <c r="N27858">
        <v>80</v>
      </c>
      <c r="O27858">
        <v>8014.4</v>
      </c>
    </row>
    <row r="27859" spans="1:15" hidden="1" x14ac:dyDescent="0.35">
      <c r="A27859" t="s">
        <v>15</v>
      </c>
      <c r="B27859" t="s">
        <v>178</v>
      </c>
      <c r="C27859" t="s">
        <v>179</v>
      </c>
      <c r="D27859" t="s">
        <v>178</v>
      </c>
      <c r="E27859" t="s">
        <v>300</v>
      </c>
      <c r="F27859" s="2" t="s">
        <v>473</v>
      </c>
      <c r="G27859" t="s">
        <v>474</v>
      </c>
      <c r="H27859">
        <v>10472517</v>
      </c>
      <c r="I27859" s="1">
        <v>44449</v>
      </c>
      <c r="J27859" t="s">
        <v>21</v>
      </c>
      <c r="K27859">
        <v>1</v>
      </c>
      <c r="L27859" t="s">
        <v>81</v>
      </c>
      <c r="M27859" t="s">
        <v>82</v>
      </c>
      <c r="N27859">
        <v>4</v>
      </c>
      <c r="O27859">
        <v>400.72</v>
      </c>
    </row>
    <row r="27860" spans="1:15" hidden="1" x14ac:dyDescent="0.35">
      <c r="A27860" t="s">
        <v>15</v>
      </c>
      <c r="B27860" t="s">
        <v>178</v>
      </c>
      <c r="C27860" t="s">
        <v>179</v>
      </c>
      <c r="D27860" t="s">
        <v>178</v>
      </c>
      <c r="E27860" t="s">
        <v>300</v>
      </c>
      <c r="F27860" s="2" t="s">
        <v>473</v>
      </c>
      <c r="G27860" t="s">
        <v>474</v>
      </c>
      <c r="H27860">
        <v>10472517</v>
      </c>
      <c r="I27860" s="1">
        <v>44449</v>
      </c>
      <c r="J27860" t="s">
        <v>21</v>
      </c>
      <c r="K27860">
        <v>1</v>
      </c>
      <c r="L27860" t="s">
        <v>26</v>
      </c>
      <c r="M27860" t="s">
        <v>27</v>
      </c>
      <c r="O27860">
        <v>809.45</v>
      </c>
    </row>
    <row r="27861" spans="1:15" hidden="1" x14ac:dyDescent="0.35">
      <c r="A27861" t="s">
        <v>15</v>
      </c>
      <c r="B27861" t="s">
        <v>178</v>
      </c>
      <c r="C27861" t="s">
        <v>179</v>
      </c>
      <c r="D27861" t="s">
        <v>178</v>
      </c>
      <c r="E27861" t="s">
        <v>300</v>
      </c>
      <c r="F27861" s="2" t="s">
        <v>473</v>
      </c>
      <c r="G27861" t="s">
        <v>474</v>
      </c>
      <c r="H27861">
        <v>10472517</v>
      </c>
      <c r="I27861" s="1">
        <v>44463</v>
      </c>
      <c r="J27861" t="s">
        <v>21</v>
      </c>
      <c r="K27861">
        <v>1</v>
      </c>
      <c r="L27861" t="s">
        <v>22</v>
      </c>
      <c r="M27861" t="s">
        <v>23</v>
      </c>
      <c r="N27861">
        <v>80</v>
      </c>
      <c r="O27861">
        <v>8014.4</v>
      </c>
    </row>
    <row r="27862" spans="1:15" hidden="1" x14ac:dyDescent="0.35">
      <c r="A27862" t="s">
        <v>15</v>
      </c>
      <c r="B27862" t="s">
        <v>178</v>
      </c>
      <c r="C27862" t="s">
        <v>179</v>
      </c>
      <c r="D27862" t="s">
        <v>178</v>
      </c>
      <c r="E27862" t="s">
        <v>300</v>
      </c>
      <c r="F27862" s="2" t="s">
        <v>473</v>
      </c>
      <c r="G27862" t="s">
        <v>474</v>
      </c>
      <c r="H27862">
        <v>10472517</v>
      </c>
      <c r="I27862" s="1">
        <v>44463</v>
      </c>
      <c r="J27862" t="s">
        <v>21</v>
      </c>
      <c r="K27862">
        <v>1</v>
      </c>
      <c r="L27862" t="s">
        <v>81</v>
      </c>
      <c r="M27862" t="s">
        <v>82</v>
      </c>
      <c r="N27862">
        <v>3.5</v>
      </c>
      <c r="O27862">
        <v>350.63</v>
      </c>
    </row>
    <row r="27863" spans="1:15" hidden="1" x14ac:dyDescent="0.35">
      <c r="A27863" t="s">
        <v>15</v>
      </c>
      <c r="B27863" t="s">
        <v>178</v>
      </c>
      <c r="C27863" t="s">
        <v>179</v>
      </c>
      <c r="D27863" t="s">
        <v>178</v>
      </c>
      <c r="E27863" t="s">
        <v>300</v>
      </c>
      <c r="F27863" s="2" t="s">
        <v>473</v>
      </c>
      <c r="G27863" t="s">
        <v>474</v>
      </c>
      <c r="H27863">
        <v>10472517</v>
      </c>
      <c r="I27863" s="1">
        <v>44463</v>
      </c>
      <c r="J27863" t="s">
        <v>21</v>
      </c>
      <c r="K27863">
        <v>1</v>
      </c>
      <c r="L27863" t="s">
        <v>26</v>
      </c>
      <c r="M27863" t="s">
        <v>27</v>
      </c>
      <c r="O27863">
        <v>809.45</v>
      </c>
    </row>
    <row r="27864" spans="1:15" hidden="1" x14ac:dyDescent="0.35">
      <c r="A27864" t="s">
        <v>15</v>
      </c>
      <c r="B27864" t="s">
        <v>178</v>
      </c>
      <c r="C27864" t="s">
        <v>179</v>
      </c>
      <c r="D27864" t="s">
        <v>178</v>
      </c>
      <c r="E27864" t="s">
        <v>300</v>
      </c>
      <c r="F27864" s="2" t="s">
        <v>473</v>
      </c>
      <c r="G27864" t="s">
        <v>474</v>
      </c>
      <c r="H27864">
        <v>10472517</v>
      </c>
      <c r="I27864" s="1">
        <v>44477</v>
      </c>
      <c r="J27864" t="s">
        <v>28</v>
      </c>
      <c r="K27864">
        <v>1</v>
      </c>
      <c r="L27864" t="s">
        <v>22</v>
      </c>
      <c r="M27864" t="s">
        <v>23</v>
      </c>
      <c r="N27864">
        <v>71</v>
      </c>
      <c r="O27864">
        <v>7112.78</v>
      </c>
    </row>
    <row r="27865" spans="1:15" hidden="1" x14ac:dyDescent="0.35">
      <c r="A27865" t="s">
        <v>15</v>
      </c>
      <c r="B27865" t="s">
        <v>178</v>
      </c>
      <c r="C27865" t="s">
        <v>179</v>
      </c>
      <c r="D27865" t="s">
        <v>178</v>
      </c>
      <c r="E27865" t="s">
        <v>300</v>
      </c>
      <c r="F27865" s="2" t="s">
        <v>473</v>
      </c>
      <c r="G27865" t="s">
        <v>474</v>
      </c>
      <c r="H27865">
        <v>10472517</v>
      </c>
      <c r="I27865" s="1">
        <v>44477</v>
      </c>
      <c r="J27865" t="s">
        <v>28</v>
      </c>
      <c r="K27865">
        <v>1</v>
      </c>
      <c r="L27865" t="s">
        <v>81</v>
      </c>
      <c r="M27865" t="s">
        <v>82</v>
      </c>
      <c r="N27865">
        <v>10.5</v>
      </c>
      <c r="O27865">
        <v>1051.8900000000001</v>
      </c>
    </row>
    <row r="27866" spans="1:15" hidden="1" x14ac:dyDescent="0.35">
      <c r="A27866" t="s">
        <v>15</v>
      </c>
      <c r="B27866" t="s">
        <v>178</v>
      </c>
      <c r="C27866" t="s">
        <v>179</v>
      </c>
      <c r="D27866" t="s">
        <v>178</v>
      </c>
      <c r="E27866" t="s">
        <v>300</v>
      </c>
      <c r="F27866" s="2" t="s">
        <v>473</v>
      </c>
      <c r="G27866" t="s">
        <v>474</v>
      </c>
      <c r="H27866">
        <v>10472517</v>
      </c>
      <c r="I27866" s="1">
        <v>44477</v>
      </c>
      <c r="J27866" t="s">
        <v>28</v>
      </c>
      <c r="K27866">
        <v>1</v>
      </c>
      <c r="L27866" t="s">
        <v>29</v>
      </c>
      <c r="M27866" t="s">
        <v>30</v>
      </c>
      <c r="N27866">
        <v>9</v>
      </c>
      <c r="O27866">
        <v>901.62</v>
      </c>
    </row>
    <row r="27867" spans="1:15" hidden="1" x14ac:dyDescent="0.35">
      <c r="A27867" t="s">
        <v>15</v>
      </c>
      <c r="B27867" t="s">
        <v>178</v>
      </c>
      <c r="C27867" t="s">
        <v>179</v>
      </c>
      <c r="D27867" t="s">
        <v>178</v>
      </c>
      <c r="E27867" t="s">
        <v>300</v>
      </c>
      <c r="F27867" s="2" t="s">
        <v>473</v>
      </c>
      <c r="G27867" t="s">
        <v>474</v>
      </c>
      <c r="H27867">
        <v>10472517</v>
      </c>
      <c r="I27867" s="1">
        <v>44477</v>
      </c>
      <c r="J27867" t="s">
        <v>28</v>
      </c>
      <c r="K27867">
        <v>1</v>
      </c>
      <c r="L27867" t="s">
        <v>26</v>
      </c>
      <c r="M27867" t="s">
        <v>27</v>
      </c>
      <c r="O27867">
        <v>809.45</v>
      </c>
    </row>
    <row r="27868" spans="1:15" hidden="1" x14ac:dyDescent="0.35">
      <c r="A27868" t="s">
        <v>15</v>
      </c>
      <c r="B27868" t="s">
        <v>178</v>
      </c>
      <c r="C27868" t="s">
        <v>179</v>
      </c>
      <c r="D27868" t="s">
        <v>178</v>
      </c>
      <c r="E27868" t="s">
        <v>300</v>
      </c>
      <c r="F27868" s="2" t="s">
        <v>473</v>
      </c>
      <c r="G27868" t="s">
        <v>474</v>
      </c>
      <c r="H27868">
        <v>10472517</v>
      </c>
      <c r="I27868" s="1">
        <v>44491</v>
      </c>
      <c r="J27868" t="s">
        <v>28</v>
      </c>
      <c r="K27868">
        <v>1</v>
      </c>
      <c r="L27868" t="s">
        <v>22</v>
      </c>
      <c r="M27868" t="s">
        <v>23</v>
      </c>
      <c r="N27868">
        <v>80</v>
      </c>
      <c r="O27868">
        <v>8014.4</v>
      </c>
    </row>
    <row r="27869" spans="1:15" hidden="1" x14ac:dyDescent="0.35">
      <c r="A27869" t="s">
        <v>15</v>
      </c>
      <c r="B27869" t="s">
        <v>178</v>
      </c>
      <c r="C27869" t="s">
        <v>179</v>
      </c>
      <c r="D27869" t="s">
        <v>178</v>
      </c>
      <c r="E27869" t="s">
        <v>300</v>
      </c>
      <c r="F27869" s="2" t="s">
        <v>473</v>
      </c>
      <c r="G27869" t="s">
        <v>474</v>
      </c>
      <c r="H27869">
        <v>10472517</v>
      </c>
      <c r="I27869" s="1">
        <v>44491</v>
      </c>
      <c r="J27869" t="s">
        <v>28</v>
      </c>
      <c r="K27869">
        <v>1</v>
      </c>
      <c r="L27869" t="s">
        <v>81</v>
      </c>
      <c r="M27869" t="s">
        <v>82</v>
      </c>
      <c r="N27869">
        <v>11</v>
      </c>
      <c r="O27869">
        <v>1101.98</v>
      </c>
    </row>
    <row r="27870" spans="1:15" hidden="1" x14ac:dyDescent="0.35">
      <c r="A27870" t="s">
        <v>15</v>
      </c>
      <c r="B27870" t="s">
        <v>178</v>
      </c>
      <c r="C27870" t="s">
        <v>179</v>
      </c>
      <c r="D27870" t="s">
        <v>178</v>
      </c>
      <c r="E27870" t="s">
        <v>300</v>
      </c>
      <c r="F27870" s="2" t="s">
        <v>473</v>
      </c>
      <c r="G27870" t="s">
        <v>474</v>
      </c>
      <c r="H27870">
        <v>10472517</v>
      </c>
      <c r="I27870" s="1">
        <v>44491</v>
      </c>
      <c r="J27870" t="s">
        <v>28</v>
      </c>
      <c r="K27870">
        <v>1</v>
      </c>
      <c r="L27870" t="s">
        <v>26</v>
      </c>
      <c r="M27870" t="s">
        <v>27</v>
      </c>
      <c r="O27870">
        <v>809.45</v>
      </c>
    </row>
    <row r="27871" spans="1:15" hidden="1" x14ac:dyDescent="0.35">
      <c r="A27871" t="s">
        <v>15</v>
      </c>
      <c r="B27871" t="s">
        <v>178</v>
      </c>
      <c r="C27871" t="s">
        <v>179</v>
      </c>
      <c r="D27871" t="s">
        <v>178</v>
      </c>
      <c r="E27871" t="s">
        <v>300</v>
      </c>
      <c r="F27871" s="2" t="s">
        <v>473</v>
      </c>
      <c r="G27871" t="s">
        <v>474</v>
      </c>
      <c r="H27871">
        <v>10472517</v>
      </c>
      <c r="I27871" s="1">
        <v>44505</v>
      </c>
      <c r="J27871" t="s">
        <v>28</v>
      </c>
      <c r="K27871">
        <v>1</v>
      </c>
      <c r="L27871" t="s">
        <v>22</v>
      </c>
      <c r="M27871" t="s">
        <v>23</v>
      </c>
      <c r="N27871">
        <v>80</v>
      </c>
      <c r="O27871">
        <v>8014.4</v>
      </c>
    </row>
    <row r="27872" spans="1:15" hidden="1" x14ac:dyDescent="0.35">
      <c r="A27872" t="s">
        <v>15</v>
      </c>
      <c r="B27872" t="s">
        <v>178</v>
      </c>
      <c r="C27872" t="s">
        <v>179</v>
      </c>
      <c r="D27872" t="s">
        <v>178</v>
      </c>
      <c r="E27872" t="s">
        <v>300</v>
      </c>
      <c r="F27872" s="2" t="s">
        <v>473</v>
      </c>
      <c r="G27872" t="s">
        <v>474</v>
      </c>
      <c r="H27872">
        <v>10472517</v>
      </c>
      <c r="I27872" s="1">
        <v>44505</v>
      </c>
      <c r="J27872" t="s">
        <v>28</v>
      </c>
      <c r="K27872">
        <v>1</v>
      </c>
      <c r="L27872" t="s">
        <v>81</v>
      </c>
      <c r="M27872" t="s">
        <v>82</v>
      </c>
      <c r="N27872">
        <v>21</v>
      </c>
      <c r="O27872">
        <v>2103.7800000000002</v>
      </c>
    </row>
    <row r="27873" spans="1:15" hidden="1" x14ac:dyDescent="0.35">
      <c r="A27873" t="s">
        <v>15</v>
      </c>
      <c r="B27873" t="s">
        <v>178</v>
      </c>
      <c r="C27873" t="s">
        <v>179</v>
      </c>
      <c r="D27873" t="s">
        <v>178</v>
      </c>
      <c r="E27873" t="s">
        <v>300</v>
      </c>
      <c r="F27873" s="2" t="s">
        <v>473</v>
      </c>
      <c r="G27873" t="s">
        <v>474</v>
      </c>
      <c r="H27873">
        <v>10472517</v>
      </c>
      <c r="I27873" s="1">
        <v>44505</v>
      </c>
      <c r="J27873" t="s">
        <v>28</v>
      </c>
      <c r="K27873">
        <v>1</v>
      </c>
      <c r="L27873" t="s">
        <v>26</v>
      </c>
      <c r="M27873" t="s">
        <v>27</v>
      </c>
      <c r="O27873">
        <v>809.45</v>
      </c>
    </row>
    <row r="27874" spans="1:15" hidden="1" x14ac:dyDescent="0.35">
      <c r="A27874" t="s">
        <v>15</v>
      </c>
      <c r="B27874" t="s">
        <v>178</v>
      </c>
      <c r="C27874" t="s">
        <v>179</v>
      </c>
      <c r="D27874" t="s">
        <v>178</v>
      </c>
      <c r="E27874" t="s">
        <v>300</v>
      </c>
      <c r="F27874" s="2" t="s">
        <v>473</v>
      </c>
      <c r="G27874" t="s">
        <v>474</v>
      </c>
      <c r="H27874">
        <v>10472517</v>
      </c>
      <c r="I27874" s="1">
        <v>44519</v>
      </c>
      <c r="J27874" t="s">
        <v>28</v>
      </c>
      <c r="K27874">
        <v>1</v>
      </c>
      <c r="L27874" t="s">
        <v>22</v>
      </c>
      <c r="M27874" t="s">
        <v>23</v>
      </c>
      <c r="N27874">
        <v>80</v>
      </c>
      <c r="O27874">
        <v>8014.4</v>
      </c>
    </row>
    <row r="27875" spans="1:15" hidden="1" x14ac:dyDescent="0.35">
      <c r="A27875" t="s">
        <v>15</v>
      </c>
      <c r="B27875" t="s">
        <v>178</v>
      </c>
      <c r="C27875" t="s">
        <v>179</v>
      </c>
      <c r="D27875" t="s">
        <v>178</v>
      </c>
      <c r="E27875" t="s">
        <v>300</v>
      </c>
      <c r="F27875" s="2" t="s">
        <v>473</v>
      </c>
      <c r="G27875" t="s">
        <v>474</v>
      </c>
      <c r="H27875">
        <v>10472517</v>
      </c>
      <c r="I27875" s="1">
        <v>44519</v>
      </c>
      <c r="J27875" t="s">
        <v>28</v>
      </c>
      <c r="K27875">
        <v>1</v>
      </c>
      <c r="L27875" t="s">
        <v>81</v>
      </c>
      <c r="M27875" t="s">
        <v>82</v>
      </c>
      <c r="N27875">
        <v>9</v>
      </c>
      <c r="O27875">
        <v>901.62</v>
      </c>
    </row>
    <row r="27876" spans="1:15" hidden="1" x14ac:dyDescent="0.35">
      <c r="A27876" t="s">
        <v>15</v>
      </c>
      <c r="B27876" t="s">
        <v>178</v>
      </c>
      <c r="C27876" t="s">
        <v>179</v>
      </c>
      <c r="D27876" t="s">
        <v>178</v>
      </c>
      <c r="E27876" t="s">
        <v>300</v>
      </c>
      <c r="F27876" s="2" t="s">
        <v>473</v>
      </c>
      <c r="G27876" t="s">
        <v>474</v>
      </c>
      <c r="H27876">
        <v>10472517</v>
      </c>
      <c r="I27876" s="1">
        <v>44519</v>
      </c>
      <c r="J27876" t="s">
        <v>28</v>
      </c>
      <c r="K27876">
        <v>1</v>
      </c>
      <c r="L27876" t="s">
        <v>26</v>
      </c>
      <c r="M27876" t="s">
        <v>27</v>
      </c>
      <c r="O27876">
        <v>809.45</v>
      </c>
    </row>
    <row r="27877" spans="1:15" hidden="1" x14ac:dyDescent="0.35">
      <c r="A27877" t="s">
        <v>15</v>
      </c>
      <c r="B27877" t="s">
        <v>178</v>
      </c>
      <c r="C27877" t="s">
        <v>179</v>
      </c>
      <c r="D27877" t="s">
        <v>178</v>
      </c>
      <c r="E27877" t="s">
        <v>300</v>
      </c>
      <c r="F27877" s="2" t="s">
        <v>473</v>
      </c>
      <c r="G27877" t="s">
        <v>474</v>
      </c>
      <c r="H27877">
        <v>10472517</v>
      </c>
      <c r="I27877" s="1">
        <v>44533</v>
      </c>
      <c r="J27877" t="s">
        <v>28</v>
      </c>
      <c r="K27877">
        <v>1</v>
      </c>
      <c r="L27877" t="s">
        <v>22</v>
      </c>
      <c r="M27877" t="s">
        <v>23</v>
      </c>
      <c r="N27877">
        <v>80</v>
      </c>
      <c r="O27877">
        <v>8014.4</v>
      </c>
    </row>
    <row r="27878" spans="1:15" hidden="1" x14ac:dyDescent="0.35">
      <c r="A27878" t="s">
        <v>15</v>
      </c>
      <c r="B27878" t="s">
        <v>178</v>
      </c>
      <c r="C27878" t="s">
        <v>179</v>
      </c>
      <c r="D27878" t="s">
        <v>178</v>
      </c>
      <c r="E27878" t="s">
        <v>300</v>
      </c>
      <c r="F27878" s="2" t="s">
        <v>473</v>
      </c>
      <c r="G27878" t="s">
        <v>474</v>
      </c>
      <c r="H27878">
        <v>10472517</v>
      </c>
      <c r="I27878" s="1">
        <v>44533</v>
      </c>
      <c r="J27878" t="s">
        <v>28</v>
      </c>
      <c r="K27878">
        <v>1</v>
      </c>
      <c r="L27878" t="s">
        <v>81</v>
      </c>
      <c r="M27878" t="s">
        <v>82</v>
      </c>
      <c r="N27878">
        <v>3</v>
      </c>
      <c r="O27878">
        <v>300.54000000000002</v>
      </c>
    </row>
    <row r="27879" spans="1:15" hidden="1" x14ac:dyDescent="0.35">
      <c r="A27879" t="s">
        <v>15</v>
      </c>
      <c r="B27879" t="s">
        <v>178</v>
      </c>
      <c r="C27879" t="s">
        <v>179</v>
      </c>
      <c r="D27879" t="s">
        <v>178</v>
      </c>
      <c r="E27879" t="s">
        <v>300</v>
      </c>
      <c r="F27879" s="2" t="s">
        <v>473</v>
      </c>
      <c r="G27879" t="s">
        <v>474</v>
      </c>
      <c r="H27879">
        <v>10472517</v>
      </c>
      <c r="I27879" s="1">
        <v>44533</v>
      </c>
      <c r="J27879" t="s">
        <v>28</v>
      </c>
      <c r="K27879">
        <v>1</v>
      </c>
      <c r="L27879" t="s">
        <v>26</v>
      </c>
      <c r="M27879" t="s">
        <v>27</v>
      </c>
      <c r="O27879">
        <v>809.45</v>
      </c>
    </row>
    <row r="27880" spans="1:15" hidden="1" x14ac:dyDescent="0.35">
      <c r="A27880" t="s">
        <v>15</v>
      </c>
      <c r="B27880" t="s">
        <v>178</v>
      </c>
      <c r="C27880" t="s">
        <v>179</v>
      </c>
      <c r="D27880" t="s">
        <v>178</v>
      </c>
      <c r="E27880" t="s">
        <v>300</v>
      </c>
      <c r="F27880" s="2" t="s">
        <v>473</v>
      </c>
      <c r="G27880" t="s">
        <v>474</v>
      </c>
      <c r="H27880">
        <v>10472517</v>
      </c>
      <c r="I27880" s="1">
        <v>44547</v>
      </c>
      <c r="J27880" t="s">
        <v>28</v>
      </c>
      <c r="K27880">
        <v>1</v>
      </c>
      <c r="L27880" t="s">
        <v>22</v>
      </c>
      <c r="M27880" t="s">
        <v>23</v>
      </c>
      <c r="N27880">
        <v>72</v>
      </c>
      <c r="O27880">
        <v>7212.96</v>
      </c>
    </row>
    <row r="27881" spans="1:15" hidden="1" x14ac:dyDescent="0.35">
      <c r="A27881" t="s">
        <v>15</v>
      </c>
      <c r="B27881" t="s">
        <v>178</v>
      </c>
      <c r="C27881" t="s">
        <v>179</v>
      </c>
      <c r="D27881" t="s">
        <v>178</v>
      </c>
      <c r="E27881" t="s">
        <v>300</v>
      </c>
      <c r="F27881" s="2" t="s">
        <v>473</v>
      </c>
      <c r="G27881" t="s">
        <v>474</v>
      </c>
      <c r="H27881">
        <v>10472517</v>
      </c>
      <c r="I27881" s="1">
        <v>44547</v>
      </c>
      <c r="J27881" t="s">
        <v>28</v>
      </c>
      <c r="K27881">
        <v>1</v>
      </c>
      <c r="L27881" t="s">
        <v>162</v>
      </c>
      <c r="M27881" t="s">
        <v>163</v>
      </c>
      <c r="N27881">
        <v>8</v>
      </c>
      <c r="O27881">
        <v>0</v>
      </c>
    </row>
    <row r="27882" spans="1:15" hidden="1" x14ac:dyDescent="0.35">
      <c r="A27882" t="s">
        <v>15</v>
      </c>
      <c r="B27882" t="s">
        <v>178</v>
      </c>
      <c r="C27882" t="s">
        <v>179</v>
      </c>
      <c r="D27882" t="s">
        <v>178</v>
      </c>
      <c r="E27882" t="s">
        <v>300</v>
      </c>
      <c r="F27882" s="2" t="s">
        <v>473</v>
      </c>
      <c r="G27882" t="s">
        <v>474</v>
      </c>
      <c r="H27882">
        <v>10472517</v>
      </c>
      <c r="I27882" s="1">
        <v>44547</v>
      </c>
      <c r="J27882" t="s">
        <v>28</v>
      </c>
      <c r="K27882">
        <v>1</v>
      </c>
      <c r="L27882" t="s">
        <v>26</v>
      </c>
      <c r="M27882" t="s">
        <v>27</v>
      </c>
      <c r="O27882">
        <v>728.51</v>
      </c>
    </row>
    <row r="27883" spans="1:15" hidden="1" x14ac:dyDescent="0.35">
      <c r="A27883" t="s">
        <v>15</v>
      </c>
      <c r="B27883" t="s">
        <v>178</v>
      </c>
      <c r="C27883" t="s">
        <v>179</v>
      </c>
      <c r="D27883" t="s">
        <v>178</v>
      </c>
      <c r="E27883" t="s">
        <v>300</v>
      </c>
      <c r="F27883" s="2" t="s">
        <v>473</v>
      </c>
      <c r="G27883" t="s">
        <v>474</v>
      </c>
      <c r="H27883">
        <v>10472517</v>
      </c>
      <c r="I27883" s="1">
        <v>44561</v>
      </c>
      <c r="J27883" t="s">
        <v>28</v>
      </c>
      <c r="K27883">
        <v>1</v>
      </c>
      <c r="L27883" t="s">
        <v>31</v>
      </c>
      <c r="M27883" t="s">
        <v>32</v>
      </c>
      <c r="N27883">
        <v>36</v>
      </c>
      <c r="O27883">
        <v>3606.48</v>
      </c>
    </row>
    <row r="27884" spans="1:15" hidden="1" x14ac:dyDescent="0.35">
      <c r="A27884" t="s">
        <v>15</v>
      </c>
      <c r="B27884" t="s">
        <v>178</v>
      </c>
      <c r="C27884" t="s">
        <v>179</v>
      </c>
      <c r="D27884" t="s">
        <v>178</v>
      </c>
      <c r="E27884" t="s">
        <v>300</v>
      </c>
      <c r="F27884" s="2" t="s">
        <v>473</v>
      </c>
      <c r="G27884" t="s">
        <v>474</v>
      </c>
      <c r="H27884">
        <v>10472517</v>
      </c>
      <c r="I27884" s="1">
        <v>44561</v>
      </c>
      <c r="J27884" t="s">
        <v>28</v>
      </c>
      <c r="K27884">
        <v>1</v>
      </c>
      <c r="L27884" t="s">
        <v>29</v>
      </c>
      <c r="M27884" t="s">
        <v>30</v>
      </c>
      <c r="N27884">
        <v>18</v>
      </c>
      <c r="O27884">
        <v>1803.24</v>
      </c>
    </row>
    <row r="27885" spans="1:15" hidden="1" x14ac:dyDescent="0.35">
      <c r="A27885" t="s">
        <v>15</v>
      </c>
      <c r="B27885" t="s">
        <v>178</v>
      </c>
      <c r="C27885" t="s">
        <v>179</v>
      </c>
      <c r="D27885" t="s">
        <v>178</v>
      </c>
      <c r="E27885" t="s">
        <v>300</v>
      </c>
      <c r="F27885" s="2" t="s">
        <v>473</v>
      </c>
      <c r="G27885" t="s">
        <v>474</v>
      </c>
      <c r="H27885">
        <v>10472517</v>
      </c>
      <c r="I27885" s="1">
        <v>44561</v>
      </c>
      <c r="J27885" t="s">
        <v>28</v>
      </c>
      <c r="K27885">
        <v>1</v>
      </c>
      <c r="L27885" t="s">
        <v>162</v>
      </c>
      <c r="M27885" t="s">
        <v>163</v>
      </c>
      <c r="N27885">
        <v>26</v>
      </c>
      <c r="O27885">
        <v>0</v>
      </c>
    </row>
    <row r="27886" spans="1:15" hidden="1" x14ac:dyDescent="0.35">
      <c r="A27886" t="s">
        <v>15</v>
      </c>
      <c r="B27886" t="s">
        <v>178</v>
      </c>
      <c r="C27886" t="s">
        <v>179</v>
      </c>
      <c r="D27886" t="s">
        <v>178</v>
      </c>
      <c r="E27886" t="s">
        <v>300</v>
      </c>
      <c r="F27886" s="2" t="s">
        <v>473</v>
      </c>
      <c r="G27886" t="s">
        <v>474</v>
      </c>
      <c r="H27886">
        <v>10472517</v>
      </c>
      <c r="I27886" s="1">
        <v>44561</v>
      </c>
      <c r="J27886" t="s">
        <v>28</v>
      </c>
      <c r="K27886">
        <v>1</v>
      </c>
      <c r="L27886" t="s">
        <v>26</v>
      </c>
      <c r="M27886" t="s">
        <v>27</v>
      </c>
      <c r="O27886">
        <v>546.38</v>
      </c>
    </row>
    <row r="27887" spans="1:15" hidden="1" x14ac:dyDescent="0.35">
      <c r="A27887" t="s">
        <v>15</v>
      </c>
      <c r="B27887" t="s">
        <v>178</v>
      </c>
      <c r="C27887" t="s">
        <v>179</v>
      </c>
      <c r="D27887" t="s">
        <v>178</v>
      </c>
      <c r="E27887" t="s">
        <v>300</v>
      </c>
      <c r="F27887" s="2" t="s">
        <v>473</v>
      </c>
      <c r="G27887" t="s">
        <v>474</v>
      </c>
      <c r="H27887">
        <v>10472517</v>
      </c>
      <c r="I27887" s="1">
        <v>44575</v>
      </c>
      <c r="J27887" t="s">
        <v>33</v>
      </c>
      <c r="K27887">
        <v>1</v>
      </c>
      <c r="L27887" t="s">
        <v>22</v>
      </c>
      <c r="M27887" t="s">
        <v>23</v>
      </c>
      <c r="N27887">
        <v>72</v>
      </c>
      <c r="O27887">
        <v>7212.96</v>
      </c>
    </row>
    <row r="27888" spans="1:15" hidden="1" x14ac:dyDescent="0.35">
      <c r="A27888" t="s">
        <v>15</v>
      </c>
      <c r="B27888" t="s">
        <v>178</v>
      </c>
      <c r="C27888" t="s">
        <v>179</v>
      </c>
      <c r="D27888" t="s">
        <v>178</v>
      </c>
      <c r="E27888" t="s">
        <v>300</v>
      </c>
      <c r="F27888" s="2" t="s">
        <v>473</v>
      </c>
      <c r="G27888" t="s">
        <v>474</v>
      </c>
      <c r="H27888">
        <v>10472517</v>
      </c>
      <c r="I27888" s="1">
        <v>44575</v>
      </c>
      <c r="J27888" t="s">
        <v>33</v>
      </c>
      <c r="K27888">
        <v>1</v>
      </c>
      <c r="L27888" t="s">
        <v>29</v>
      </c>
      <c r="M27888" t="s">
        <v>30</v>
      </c>
      <c r="N27888">
        <v>8</v>
      </c>
      <c r="O27888">
        <v>801.44</v>
      </c>
    </row>
    <row r="27889" spans="1:15" hidden="1" x14ac:dyDescent="0.35">
      <c r="A27889" t="s">
        <v>15</v>
      </c>
      <c r="B27889" t="s">
        <v>178</v>
      </c>
      <c r="C27889" t="s">
        <v>179</v>
      </c>
      <c r="D27889" t="s">
        <v>178</v>
      </c>
      <c r="E27889" t="s">
        <v>300</v>
      </c>
      <c r="F27889" s="2" t="s">
        <v>473</v>
      </c>
      <c r="G27889" t="s">
        <v>474</v>
      </c>
      <c r="H27889">
        <v>10472517</v>
      </c>
      <c r="I27889" s="1">
        <v>44575</v>
      </c>
      <c r="J27889" t="s">
        <v>33</v>
      </c>
      <c r="K27889">
        <v>1</v>
      </c>
      <c r="L27889" t="s">
        <v>26</v>
      </c>
      <c r="M27889" t="s">
        <v>27</v>
      </c>
      <c r="O27889">
        <v>809.45</v>
      </c>
    </row>
    <row r="27890" spans="1:15" hidden="1" x14ac:dyDescent="0.35">
      <c r="A27890" t="s">
        <v>15</v>
      </c>
      <c r="B27890" t="s">
        <v>178</v>
      </c>
      <c r="C27890" t="s">
        <v>179</v>
      </c>
      <c r="D27890" t="s">
        <v>178</v>
      </c>
      <c r="E27890" t="s">
        <v>300</v>
      </c>
      <c r="F27890" s="2" t="s">
        <v>473</v>
      </c>
      <c r="G27890" t="s">
        <v>474</v>
      </c>
      <c r="H27890">
        <v>10472517</v>
      </c>
      <c r="I27890" s="1">
        <v>44589</v>
      </c>
      <c r="J27890" t="s">
        <v>33</v>
      </c>
      <c r="K27890">
        <v>1</v>
      </c>
      <c r="L27890" t="s">
        <v>22</v>
      </c>
      <c r="M27890" t="s">
        <v>23</v>
      </c>
      <c r="N27890">
        <v>72</v>
      </c>
      <c r="O27890">
        <v>7212.96</v>
      </c>
    </row>
    <row r="27891" spans="1:15" hidden="1" x14ac:dyDescent="0.35">
      <c r="A27891" t="s">
        <v>15</v>
      </c>
      <c r="B27891" t="s">
        <v>178</v>
      </c>
      <c r="C27891" t="s">
        <v>179</v>
      </c>
      <c r="D27891" t="s">
        <v>178</v>
      </c>
      <c r="E27891" t="s">
        <v>300</v>
      </c>
      <c r="F27891" s="2" t="s">
        <v>473</v>
      </c>
      <c r="G27891" t="s">
        <v>474</v>
      </c>
      <c r="H27891">
        <v>10472517</v>
      </c>
      <c r="I27891" s="1">
        <v>44589</v>
      </c>
      <c r="J27891" t="s">
        <v>33</v>
      </c>
      <c r="K27891">
        <v>1</v>
      </c>
      <c r="L27891" t="s">
        <v>29</v>
      </c>
      <c r="M27891" t="s">
        <v>30</v>
      </c>
      <c r="N27891">
        <v>8</v>
      </c>
      <c r="O27891">
        <v>801.44</v>
      </c>
    </row>
    <row r="27892" spans="1:15" hidden="1" x14ac:dyDescent="0.35">
      <c r="A27892" t="s">
        <v>15</v>
      </c>
      <c r="B27892" t="s">
        <v>178</v>
      </c>
      <c r="C27892" t="s">
        <v>179</v>
      </c>
      <c r="D27892" t="s">
        <v>178</v>
      </c>
      <c r="E27892" t="s">
        <v>300</v>
      </c>
      <c r="F27892" s="2" t="s">
        <v>473</v>
      </c>
      <c r="G27892" t="s">
        <v>474</v>
      </c>
      <c r="H27892">
        <v>10472517</v>
      </c>
      <c r="I27892" s="1">
        <v>44589</v>
      </c>
      <c r="J27892" t="s">
        <v>33</v>
      </c>
      <c r="K27892">
        <v>1</v>
      </c>
      <c r="L27892" t="s">
        <v>26</v>
      </c>
      <c r="M27892" t="s">
        <v>27</v>
      </c>
      <c r="O27892">
        <v>809.45</v>
      </c>
    </row>
    <row r="27893" spans="1:15" hidden="1" x14ac:dyDescent="0.35">
      <c r="A27893" t="s">
        <v>15</v>
      </c>
      <c r="B27893" t="s">
        <v>178</v>
      </c>
      <c r="C27893" t="s">
        <v>179</v>
      </c>
      <c r="D27893" t="s">
        <v>178</v>
      </c>
      <c r="E27893" t="s">
        <v>300</v>
      </c>
      <c r="F27893" s="2" t="s">
        <v>473</v>
      </c>
      <c r="G27893" t="s">
        <v>474</v>
      </c>
      <c r="H27893">
        <v>10472517</v>
      </c>
      <c r="I27893" s="1">
        <v>44603</v>
      </c>
      <c r="J27893" t="s">
        <v>33</v>
      </c>
      <c r="K27893">
        <v>1</v>
      </c>
      <c r="L27893" t="s">
        <v>22</v>
      </c>
      <c r="M27893" t="s">
        <v>23</v>
      </c>
      <c r="N27893">
        <v>80</v>
      </c>
      <c r="O27893">
        <v>8014.4</v>
      </c>
    </row>
    <row r="27894" spans="1:15" hidden="1" x14ac:dyDescent="0.35">
      <c r="A27894" t="s">
        <v>15</v>
      </c>
      <c r="B27894" t="s">
        <v>178</v>
      </c>
      <c r="C27894" t="s">
        <v>179</v>
      </c>
      <c r="D27894" t="s">
        <v>178</v>
      </c>
      <c r="E27894" t="s">
        <v>300</v>
      </c>
      <c r="F27894" s="2" t="s">
        <v>473</v>
      </c>
      <c r="G27894" t="s">
        <v>474</v>
      </c>
      <c r="H27894">
        <v>10472517</v>
      </c>
      <c r="I27894" s="1">
        <v>44603</v>
      </c>
      <c r="J27894" t="s">
        <v>33</v>
      </c>
      <c r="K27894">
        <v>1</v>
      </c>
      <c r="L27894" t="s">
        <v>26</v>
      </c>
      <c r="M27894" t="s">
        <v>27</v>
      </c>
      <c r="O27894">
        <v>809.45</v>
      </c>
    </row>
    <row r="27895" spans="1:15" hidden="1" x14ac:dyDescent="0.35">
      <c r="A27895" t="s">
        <v>15</v>
      </c>
      <c r="B27895" t="s">
        <v>178</v>
      </c>
      <c r="C27895" t="s">
        <v>179</v>
      </c>
      <c r="D27895" t="s">
        <v>178</v>
      </c>
      <c r="E27895" t="s">
        <v>300</v>
      </c>
      <c r="F27895" s="2" t="s">
        <v>473</v>
      </c>
      <c r="G27895" t="s">
        <v>474</v>
      </c>
      <c r="H27895">
        <v>10472517</v>
      </c>
      <c r="I27895" s="1">
        <v>44617</v>
      </c>
      <c r="J27895" t="s">
        <v>33</v>
      </c>
      <c r="K27895">
        <v>1</v>
      </c>
      <c r="L27895" t="s">
        <v>22</v>
      </c>
      <c r="M27895" t="s">
        <v>23</v>
      </c>
      <c r="N27895">
        <v>80</v>
      </c>
      <c r="O27895">
        <v>8374.4</v>
      </c>
    </row>
    <row r="27896" spans="1:15" hidden="1" x14ac:dyDescent="0.35">
      <c r="A27896" t="s">
        <v>15</v>
      </c>
      <c r="B27896" t="s">
        <v>178</v>
      </c>
      <c r="C27896" t="s">
        <v>179</v>
      </c>
      <c r="D27896" t="s">
        <v>178</v>
      </c>
      <c r="E27896" t="s">
        <v>300</v>
      </c>
      <c r="F27896" s="2" t="s">
        <v>473</v>
      </c>
      <c r="G27896" t="s">
        <v>474</v>
      </c>
      <c r="H27896">
        <v>10472517</v>
      </c>
      <c r="I27896" s="1">
        <v>44617</v>
      </c>
      <c r="J27896" t="s">
        <v>33</v>
      </c>
      <c r="K27896">
        <v>1</v>
      </c>
      <c r="L27896" t="s">
        <v>62</v>
      </c>
      <c r="M27896" t="s">
        <v>63</v>
      </c>
      <c r="O27896">
        <v>6222.42</v>
      </c>
    </row>
    <row r="27897" spans="1:15" hidden="1" x14ac:dyDescent="0.35">
      <c r="A27897" t="s">
        <v>15</v>
      </c>
      <c r="B27897" t="s">
        <v>178</v>
      </c>
      <c r="C27897" t="s">
        <v>179</v>
      </c>
      <c r="D27897" t="s">
        <v>178</v>
      </c>
      <c r="E27897" t="s">
        <v>300</v>
      </c>
      <c r="F27897" s="2" t="s">
        <v>473</v>
      </c>
      <c r="G27897" t="s">
        <v>474</v>
      </c>
      <c r="H27897">
        <v>10472517</v>
      </c>
      <c r="I27897" s="1">
        <v>44617</v>
      </c>
      <c r="J27897" t="s">
        <v>33</v>
      </c>
      <c r="K27897">
        <v>1</v>
      </c>
      <c r="L27897" t="s">
        <v>26</v>
      </c>
      <c r="M27897" t="s">
        <v>27</v>
      </c>
      <c r="O27897">
        <v>1547.26</v>
      </c>
    </row>
    <row r="27898" spans="1:15" hidden="1" x14ac:dyDescent="0.35">
      <c r="A27898" t="s">
        <v>15</v>
      </c>
      <c r="B27898" t="s">
        <v>178</v>
      </c>
      <c r="C27898" t="s">
        <v>179</v>
      </c>
      <c r="D27898" t="s">
        <v>178</v>
      </c>
      <c r="E27898" t="s">
        <v>300</v>
      </c>
      <c r="F27898" s="2" t="s">
        <v>473</v>
      </c>
      <c r="G27898" t="s">
        <v>474</v>
      </c>
      <c r="H27898">
        <v>10472517</v>
      </c>
      <c r="I27898" s="1">
        <v>44617</v>
      </c>
      <c r="J27898" t="s">
        <v>33</v>
      </c>
      <c r="K27898">
        <v>1</v>
      </c>
      <c r="L27898" t="s">
        <v>64</v>
      </c>
      <c r="M27898" t="s">
        <v>65</v>
      </c>
      <c r="O27898">
        <v>2912</v>
      </c>
    </row>
    <row r="27899" spans="1:15" hidden="1" x14ac:dyDescent="0.35">
      <c r="A27899" t="s">
        <v>15</v>
      </c>
      <c r="B27899" t="s">
        <v>178</v>
      </c>
      <c r="C27899" t="s">
        <v>179</v>
      </c>
      <c r="D27899" t="s">
        <v>178</v>
      </c>
      <c r="E27899" t="s">
        <v>300</v>
      </c>
      <c r="F27899" s="2" t="s">
        <v>473</v>
      </c>
      <c r="G27899" t="s">
        <v>474</v>
      </c>
      <c r="H27899">
        <v>10472517</v>
      </c>
      <c r="I27899" s="1">
        <v>44631</v>
      </c>
      <c r="J27899" t="s">
        <v>33</v>
      </c>
      <c r="K27899">
        <v>1</v>
      </c>
      <c r="L27899" t="s">
        <v>22</v>
      </c>
      <c r="M27899" t="s">
        <v>23</v>
      </c>
      <c r="N27899">
        <v>72</v>
      </c>
      <c r="O27899">
        <v>7537.68</v>
      </c>
    </row>
    <row r="27900" spans="1:15" hidden="1" x14ac:dyDescent="0.35">
      <c r="A27900" t="s">
        <v>15</v>
      </c>
      <c r="B27900" t="s">
        <v>178</v>
      </c>
      <c r="C27900" t="s">
        <v>179</v>
      </c>
      <c r="D27900" t="s">
        <v>178</v>
      </c>
      <c r="E27900" t="s">
        <v>300</v>
      </c>
      <c r="F27900" s="2" t="s">
        <v>473</v>
      </c>
      <c r="G27900" t="s">
        <v>474</v>
      </c>
      <c r="H27900">
        <v>10472517</v>
      </c>
      <c r="I27900" s="1">
        <v>44631</v>
      </c>
      <c r="J27900" t="s">
        <v>33</v>
      </c>
      <c r="K27900">
        <v>1</v>
      </c>
      <c r="L27900" t="s">
        <v>29</v>
      </c>
      <c r="M27900" t="s">
        <v>30</v>
      </c>
      <c r="N27900">
        <v>8</v>
      </c>
      <c r="O27900">
        <v>837.52</v>
      </c>
    </row>
    <row r="27901" spans="1:15" hidden="1" x14ac:dyDescent="0.35">
      <c r="A27901" t="s">
        <v>15</v>
      </c>
      <c r="B27901" t="s">
        <v>178</v>
      </c>
      <c r="C27901" t="s">
        <v>179</v>
      </c>
      <c r="D27901" t="s">
        <v>178</v>
      </c>
      <c r="E27901" t="s">
        <v>300</v>
      </c>
      <c r="F27901" s="2" t="s">
        <v>473</v>
      </c>
      <c r="G27901" t="s">
        <v>474</v>
      </c>
      <c r="H27901">
        <v>10472517</v>
      </c>
      <c r="I27901" s="1">
        <v>44631</v>
      </c>
      <c r="J27901" t="s">
        <v>33</v>
      </c>
      <c r="K27901">
        <v>1</v>
      </c>
      <c r="L27901" t="s">
        <v>26</v>
      </c>
      <c r="M27901" t="s">
        <v>27</v>
      </c>
      <c r="O27901">
        <v>887.77</v>
      </c>
    </row>
    <row r="27902" spans="1:15" hidden="1" x14ac:dyDescent="0.35">
      <c r="A27902" t="s">
        <v>15</v>
      </c>
      <c r="B27902" t="s">
        <v>178</v>
      </c>
      <c r="C27902" t="s">
        <v>179</v>
      </c>
      <c r="D27902" t="s">
        <v>178</v>
      </c>
      <c r="E27902" t="s">
        <v>300</v>
      </c>
      <c r="F27902" s="2" t="s">
        <v>473</v>
      </c>
      <c r="G27902" t="s">
        <v>474</v>
      </c>
      <c r="H27902">
        <v>10472517</v>
      </c>
      <c r="I27902" s="1">
        <v>44645</v>
      </c>
      <c r="J27902" t="s">
        <v>33</v>
      </c>
      <c r="K27902">
        <v>1</v>
      </c>
      <c r="L27902" t="s">
        <v>22</v>
      </c>
      <c r="M27902" t="s">
        <v>23</v>
      </c>
      <c r="N27902">
        <v>80</v>
      </c>
      <c r="O27902">
        <v>8375.2000000000007</v>
      </c>
    </row>
    <row r="27903" spans="1:15" hidden="1" x14ac:dyDescent="0.35">
      <c r="A27903" t="s">
        <v>15</v>
      </c>
      <c r="B27903" t="s">
        <v>178</v>
      </c>
      <c r="C27903" t="s">
        <v>179</v>
      </c>
      <c r="D27903" t="s">
        <v>178</v>
      </c>
      <c r="E27903" t="s">
        <v>300</v>
      </c>
      <c r="F27903" s="2" t="s">
        <v>473</v>
      </c>
      <c r="G27903" t="s">
        <v>474</v>
      </c>
      <c r="H27903">
        <v>10472517</v>
      </c>
      <c r="I27903" s="1">
        <v>44645</v>
      </c>
      <c r="J27903" t="s">
        <v>33</v>
      </c>
      <c r="K27903">
        <v>1</v>
      </c>
      <c r="L27903" t="s">
        <v>26</v>
      </c>
      <c r="M27903" t="s">
        <v>27</v>
      </c>
      <c r="O27903">
        <v>887.77</v>
      </c>
    </row>
    <row r="27904" spans="1:15" hidden="1" x14ac:dyDescent="0.35">
      <c r="A27904" t="s">
        <v>15</v>
      </c>
      <c r="B27904" t="s">
        <v>178</v>
      </c>
      <c r="C27904" t="s">
        <v>179</v>
      </c>
      <c r="D27904" t="s">
        <v>178</v>
      </c>
      <c r="E27904" t="s">
        <v>300</v>
      </c>
      <c r="F27904" s="2" t="s">
        <v>473</v>
      </c>
      <c r="G27904" t="s">
        <v>474</v>
      </c>
      <c r="H27904">
        <v>10472517</v>
      </c>
      <c r="I27904" s="1">
        <v>44659</v>
      </c>
      <c r="J27904" t="s">
        <v>34</v>
      </c>
      <c r="K27904">
        <v>1</v>
      </c>
      <c r="L27904" t="s">
        <v>22</v>
      </c>
      <c r="M27904" t="s">
        <v>23</v>
      </c>
      <c r="N27904">
        <v>80</v>
      </c>
      <c r="O27904">
        <v>8375.2000000000007</v>
      </c>
    </row>
    <row r="27905" spans="1:15" hidden="1" x14ac:dyDescent="0.35">
      <c r="A27905" t="s">
        <v>15</v>
      </c>
      <c r="B27905" t="s">
        <v>178</v>
      </c>
      <c r="C27905" t="s">
        <v>179</v>
      </c>
      <c r="D27905" t="s">
        <v>178</v>
      </c>
      <c r="E27905" t="s">
        <v>300</v>
      </c>
      <c r="F27905" s="2" t="s">
        <v>473</v>
      </c>
      <c r="G27905" t="s">
        <v>474</v>
      </c>
      <c r="H27905">
        <v>10472517</v>
      </c>
      <c r="I27905" s="1">
        <v>44659</v>
      </c>
      <c r="J27905" t="s">
        <v>34</v>
      </c>
      <c r="K27905">
        <v>1</v>
      </c>
      <c r="L27905" t="s">
        <v>26</v>
      </c>
      <c r="M27905" t="s">
        <v>27</v>
      </c>
      <c r="O27905">
        <v>887.77</v>
      </c>
    </row>
    <row r="27906" spans="1:15" hidden="1" x14ac:dyDescent="0.35">
      <c r="A27906" t="s">
        <v>15</v>
      </c>
      <c r="B27906" t="s">
        <v>178</v>
      </c>
      <c r="C27906" t="s">
        <v>179</v>
      </c>
      <c r="D27906" t="s">
        <v>178</v>
      </c>
      <c r="E27906" t="s">
        <v>300</v>
      </c>
      <c r="F27906" s="2" t="s">
        <v>473</v>
      </c>
      <c r="G27906" t="s">
        <v>474</v>
      </c>
      <c r="H27906">
        <v>10472517</v>
      </c>
      <c r="I27906" s="1">
        <v>44673</v>
      </c>
      <c r="J27906" t="s">
        <v>34</v>
      </c>
      <c r="K27906">
        <v>1</v>
      </c>
      <c r="L27906" t="s">
        <v>22</v>
      </c>
      <c r="M27906" t="s">
        <v>23</v>
      </c>
      <c r="N27906">
        <v>64</v>
      </c>
      <c r="O27906">
        <v>6700.16</v>
      </c>
    </row>
    <row r="27907" spans="1:15" hidden="1" x14ac:dyDescent="0.35">
      <c r="A27907" t="s">
        <v>15</v>
      </c>
      <c r="B27907" t="s">
        <v>178</v>
      </c>
      <c r="C27907" t="s">
        <v>179</v>
      </c>
      <c r="D27907" t="s">
        <v>178</v>
      </c>
      <c r="E27907" t="s">
        <v>300</v>
      </c>
      <c r="F27907" s="2" t="s">
        <v>473</v>
      </c>
      <c r="G27907" t="s">
        <v>474</v>
      </c>
      <c r="H27907">
        <v>10472517</v>
      </c>
      <c r="I27907" s="1">
        <v>44673</v>
      </c>
      <c r="J27907" t="s">
        <v>34</v>
      </c>
      <c r="K27907">
        <v>1</v>
      </c>
      <c r="L27907" t="s">
        <v>29</v>
      </c>
      <c r="M27907" t="s">
        <v>30</v>
      </c>
      <c r="N27907">
        <v>16</v>
      </c>
      <c r="O27907">
        <v>1675.04</v>
      </c>
    </row>
    <row r="27908" spans="1:15" hidden="1" x14ac:dyDescent="0.35">
      <c r="A27908" t="s">
        <v>15</v>
      </c>
      <c r="B27908" t="s">
        <v>178</v>
      </c>
      <c r="C27908" t="s">
        <v>179</v>
      </c>
      <c r="D27908" t="s">
        <v>178</v>
      </c>
      <c r="E27908" t="s">
        <v>300</v>
      </c>
      <c r="F27908" s="2" t="s">
        <v>473</v>
      </c>
      <c r="G27908" t="s">
        <v>474</v>
      </c>
      <c r="H27908">
        <v>10472517</v>
      </c>
      <c r="I27908" s="1">
        <v>44673</v>
      </c>
      <c r="J27908" t="s">
        <v>34</v>
      </c>
      <c r="K27908">
        <v>1</v>
      </c>
      <c r="L27908" t="s">
        <v>26</v>
      </c>
      <c r="M27908" t="s">
        <v>27</v>
      </c>
      <c r="O27908">
        <v>887.77</v>
      </c>
    </row>
    <row r="27909" spans="1:15" hidden="1" x14ac:dyDescent="0.35">
      <c r="A27909" t="s">
        <v>15</v>
      </c>
      <c r="B27909" t="s">
        <v>178</v>
      </c>
      <c r="C27909" t="s">
        <v>179</v>
      </c>
      <c r="D27909" t="s">
        <v>178</v>
      </c>
      <c r="E27909" t="s">
        <v>300</v>
      </c>
      <c r="F27909" s="2" t="s">
        <v>473</v>
      </c>
      <c r="G27909" t="s">
        <v>474</v>
      </c>
      <c r="H27909">
        <v>10472517</v>
      </c>
      <c r="I27909" s="1">
        <v>44687</v>
      </c>
      <c r="J27909" t="s">
        <v>34</v>
      </c>
      <c r="K27909">
        <v>1</v>
      </c>
      <c r="L27909" t="s">
        <v>22</v>
      </c>
      <c r="M27909" t="s">
        <v>23</v>
      </c>
      <c r="N27909">
        <v>72</v>
      </c>
      <c r="O27909">
        <v>7537.68</v>
      </c>
    </row>
    <row r="27910" spans="1:15" hidden="1" x14ac:dyDescent="0.35">
      <c r="A27910" t="s">
        <v>15</v>
      </c>
      <c r="B27910" t="s">
        <v>178</v>
      </c>
      <c r="C27910" t="s">
        <v>179</v>
      </c>
      <c r="D27910" t="s">
        <v>178</v>
      </c>
      <c r="E27910" t="s">
        <v>300</v>
      </c>
      <c r="F27910" s="2" t="s">
        <v>473</v>
      </c>
      <c r="G27910" t="s">
        <v>474</v>
      </c>
      <c r="H27910">
        <v>10472517</v>
      </c>
      <c r="I27910" s="1">
        <v>44687</v>
      </c>
      <c r="J27910" t="s">
        <v>34</v>
      </c>
      <c r="K27910">
        <v>1</v>
      </c>
      <c r="L27910" t="s">
        <v>81</v>
      </c>
      <c r="M27910" t="s">
        <v>82</v>
      </c>
      <c r="N27910">
        <v>20</v>
      </c>
      <c r="O27910">
        <v>2093.8000000000002</v>
      </c>
    </row>
    <row r="27911" spans="1:15" hidden="1" x14ac:dyDescent="0.35">
      <c r="A27911" t="s">
        <v>15</v>
      </c>
      <c r="B27911" t="s">
        <v>178</v>
      </c>
      <c r="C27911" t="s">
        <v>179</v>
      </c>
      <c r="D27911" t="s">
        <v>178</v>
      </c>
      <c r="E27911" t="s">
        <v>300</v>
      </c>
      <c r="F27911" s="2" t="s">
        <v>473</v>
      </c>
      <c r="G27911" t="s">
        <v>474</v>
      </c>
      <c r="H27911">
        <v>10472517</v>
      </c>
      <c r="I27911" s="1">
        <v>44687</v>
      </c>
      <c r="J27911" t="s">
        <v>34</v>
      </c>
      <c r="K27911">
        <v>1</v>
      </c>
      <c r="L27911" t="s">
        <v>29</v>
      </c>
      <c r="M27911" t="s">
        <v>30</v>
      </c>
      <c r="N27911">
        <v>8</v>
      </c>
      <c r="O27911">
        <v>837.52</v>
      </c>
    </row>
    <row r="27912" spans="1:15" hidden="1" x14ac:dyDescent="0.35">
      <c r="A27912" t="s">
        <v>15</v>
      </c>
      <c r="B27912" t="s">
        <v>178</v>
      </c>
      <c r="C27912" t="s">
        <v>179</v>
      </c>
      <c r="D27912" t="s">
        <v>178</v>
      </c>
      <c r="E27912" t="s">
        <v>300</v>
      </c>
      <c r="F27912" s="2" t="s">
        <v>473</v>
      </c>
      <c r="G27912" t="s">
        <v>474</v>
      </c>
      <c r="H27912">
        <v>10472517</v>
      </c>
      <c r="I27912" s="1">
        <v>44687</v>
      </c>
      <c r="J27912" t="s">
        <v>34</v>
      </c>
      <c r="K27912">
        <v>1</v>
      </c>
      <c r="L27912" t="s">
        <v>26</v>
      </c>
      <c r="M27912" t="s">
        <v>27</v>
      </c>
      <c r="O27912">
        <v>887.77</v>
      </c>
    </row>
    <row r="27913" spans="1:15" hidden="1" x14ac:dyDescent="0.35">
      <c r="A27913" t="s">
        <v>15</v>
      </c>
      <c r="B27913" t="s">
        <v>178</v>
      </c>
      <c r="C27913" t="s">
        <v>179</v>
      </c>
      <c r="D27913" t="s">
        <v>178</v>
      </c>
      <c r="E27913" t="s">
        <v>300</v>
      </c>
      <c r="F27913" s="2" t="s">
        <v>473</v>
      </c>
      <c r="G27913" t="s">
        <v>474</v>
      </c>
      <c r="H27913">
        <v>10472517</v>
      </c>
      <c r="I27913" s="1">
        <v>44701</v>
      </c>
      <c r="J27913" t="s">
        <v>34</v>
      </c>
      <c r="K27913">
        <v>1</v>
      </c>
      <c r="L27913" t="s">
        <v>22</v>
      </c>
      <c r="M27913" t="s">
        <v>23</v>
      </c>
      <c r="N27913">
        <v>80</v>
      </c>
      <c r="O27913">
        <v>8375.2000000000007</v>
      </c>
    </row>
    <row r="27914" spans="1:15" hidden="1" x14ac:dyDescent="0.35">
      <c r="A27914" t="s">
        <v>15</v>
      </c>
      <c r="B27914" t="s">
        <v>178</v>
      </c>
      <c r="C27914" t="s">
        <v>179</v>
      </c>
      <c r="D27914" t="s">
        <v>178</v>
      </c>
      <c r="E27914" t="s">
        <v>300</v>
      </c>
      <c r="F27914" s="2" t="s">
        <v>473</v>
      </c>
      <c r="G27914" t="s">
        <v>474</v>
      </c>
      <c r="H27914">
        <v>10472517</v>
      </c>
      <c r="I27914" s="1">
        <v>44701</v>
      </c>
      <c r="J27914" t="s">
        <v>34</v>
      </c>
      <c r="K27914">
        <v>1</v>
      </c>
      <c r="L27914" t="s">
        <v>81</v>
      </c>
      <c r="M27914" t="s">
        <v>82</v>
      </c>
      <c r="N27914">
        <v>34</v>
      </c>
      <c r="O27914">
        <v>3559.46</v>
      </c>
    </row>
    <row r="27915" spans="1:15" hidden="1" x14ac:dyDescent="0.35">
      <c r="A27915" t="s">
        <v>15</v>
      </c>
      <c r="B27915" t="s">
        <v>178</v>
      </c>
      <c r="C27915" t="s">
        <v>179</v>
      </c>
      <c r="D27915" t="s">
        <v>178</v>
      </c>
      <c r="E27915" t="s">
        <v>300</v>
      </c>
      <c r="F27915" s="2" t="s">
        <v>473</v>
      </c>
      <c r="G27915" t="s">
        <v>474</v>
      </c>
      <c r="H27915">
        <v>10472517</v>
      </c>
      <c r="I27915" s="1">
        <v>44701</v>
      </c>
      <c r="J27915" t="s">
        <v>34</v>
      </c>
      <c r="K27915">
        <v>1</v>
      </c>
      <c r="L27915" t="s">
        <v>26</v>
      </c>
      <c r="M27915" t="s">
        <v>27</v>
      </c>
      <c r="O27915">
        <v>887.77</v>
      </c>
    </row>
    <row r="27916" spans="1:15" hidden="1" x14ac:dyDescent="0.35">
      <c r="A27916" t="s">
        <v>15</v>
      </c>
      <c r="B27916" t="s">
        <v>178</v>
      </c>
      <c r="C27916" t="s">
        <v>179</v>
      </c>
      <c r="D27916" t="s">
        <v>178</v>
      </c>
      <c r="E27916" t="s">
        <v>300</v>
      </c>
      <c r="F27916" s="2" t="s">
        <v>473</v>
      </c>
      <c r="G27916" t="s">
        <v>474</v>
      </c>
      <c r="H27916">
        <v>10472517</v>
      </c>
      <c r="I27916" s="1">
        <v>44715</v>
      </c>
      <c r="J27916" t="s">
        <v>34</v>
      </c>
      <c r="K27916">
        <v>1</v>
      </c>
      <c r="L27916" t="s">
        <v>22</v>
      </c>
      <c r="M27916" t="s">
        <v>23</v>
      </c>
      <c r="N27916">
        <v>80</v>
      </c>
      <c r="O27916">
        <v>8375.2000000000007</v>
      </c>
    </row>
    <row r="27917" spans="1:15" hidden="1" x14ac:dyDescent="0.35">
      <c r="A27917" t="s">
        <v>15</v>
      </c>
      <c r="B27917" t="s">
        <v>178</v>
      </c>
      <c r="C27917" t="s">
        <v>179</v>
      </c>
      <c r="D27917" t="s">
        <v>178</v>
      </c>
      <c r="E27917" t="s">
        <v>300</v>
      </c>
      <c r="F27917" s="2" t="s">
        <v>473</v>
      </c>
      <c r="G27917" t="s">
        <v>474</v>
      </c>
      <c r="H27917">
        <v>10472517</v>
      </c>
      <c r="I27917" s="1">
        <v>44715</v>
      </c>
      <c r="J27917" t="s">
        <v>34</v>
      </c>
      <c r="K27917">
        <v>1</v>
      </c>
      <c r="L27917" t="s">
        <v>81</v>
      </c>
      <c r="M27917" t="s">
        <v>82</v>
      </c>
      <c r="N27917">
        <v>13</v>
      </c>
      <c r="O27917">
        <v>1360.97</v>
      </c>
    </row>
    <row r="27918" spans="1:15" hidden="1" x14ac:dyDescent="0.35">
      <c r="A27918" t="s">
        <v>15</v>
      </c>
      <c r="B27918" t="s">
        <v>178</v>
      </c>
      <c r="C27918" t="s">
        <v>179</v>
      </c>
      <c r="D27918" t="s">
        <v>178</v>
      </c>
      <c r="E27918" t="s">
        <v>300</v>
      </c>
      <c r="F27918" s="2" t="s">
        <v>473</v>
      </c>
      <c r="G27918" t="s">
        <v>474</v>
      </c>
      <c r="H27918">
        <v>10472517</v>
      </c>
      <c r="I27918" s="1">
        <v>44715</v>
      </c>
      <c r="J27918" t="s">
        <v>34</v>
      </c>
      <c r="K27918">
        <v>1</v>
      </c>
      <c r="L27918" t="s">
        <v>26</v>
      </c>
      <c r="M27918" t="s">
        <v>27</v>
      </c>
      <c r="O27918">
        <v>887.77</v>
      </c>
    </row>
    <row r="27919" spans="1:15" hidden="1" x14ac:dyDescent="0.35">
      <c r="A27919" t="s">
        <v>15</v>
      </c>
      <c r="B27919" t="s">
        <v>178</v>
      </c>
      <c r="C27919" t="s">
        <v>179</v>
      </c>
      <c r="D27919" t="s">
        <v>178</v>
      </c>
      <c r="E27919" t="s">
        <v>300</v>
      </c>
      <c r="F27919" s="2" t="s">
        <v>473</v>
      </c>
      <c r="G27919" t="s">
        <v>474</v>
      </c>
      <c r="H27919">
        <v>10472517</v>
      </c>
      <c r="I27919" s="1">
        <v>44729</v>
      </c>
      <c r="J27919" t="s">
        <v>34</v>
      </c>
      <c r="K27919">
        <v>1</v>
      </c>
      <c r="L27919" t="s">
        <v>22</v>
      </c>
      <c r="M27919" t="s">
        <v>23</v>
      </c>
      <c r="N27919">
        <v>72</v>
      </c>
      <c r="O27919">
        <v>7537.68</v>
      </c>
    </row>
    <row r="27920" spans="1:15" hidden="1" x14ac:dyDescent="0.35">
      <c r="A27920" t="s">
        <v>15</v>
      </c>
      <c r="B27920" t="s">
        <v>178</v>
      </c>
      <c r="C27920" t="s">
        <v>179</v>
      </c>
      <c r="D27920" t="s">
        <v>178</v>
      </c>
      <c r="E27920" t="s">
        <v>300</v>
      </c>
      <c r="F27920" s="2" t="s">
        <v>473</v>
      </c>
      <c r="G27920" t="s">
        <v>474</v>
      </c>
      <c r="H27920">
        <v>10472517</v>
      </c>
      <c r="I27920" s="1">
        <v>44729</v>
      </c>
      <c r="J27920" t="s">
        <v>34</v>
      </c>
      <c r="K27920">
        <v>1</v>
      </c>
      <c r="L27920" t="s">
        <v>29</v>
      </c>
      <c r="M27920" t="s">
        <v>30</v>
      </c>
      <c r="N27920">
        <v>8</v>
      </c>
      <c r="O27920">
        <v>837.52</v>
      </c>
    </row>
    <row r="27921" spans="1:15" hidden="1" x14ac:dyDescent="0.35">
      <c r="A27921" t="s">
        <v>15</v>
      </c>
      <c r="B27921" t="s">
        <v>178</v>
      </c>
      <c r="C27921" t="s">
        <v>179</v>
      </c>
      <c r="D27921" t="s">
        <v>178</v>
      </c>
      <c r="E27921" t="s">
        <v>300</v>
      </c>
      <c r="F27921" s="2" t="s">
        <v>473</v>
      </c>
      <c r="G27921" t="s">
        <v>474</v>
      </c>
      <c r="H27921">
        <v>10472517</v>
      </c>
      <c r="I27921" s="1">
        <v>44729</v>
      </c>
      <c r="J27921" t="s">
        <v>34</v>
      </c>
      <c r="K27921">
        <v>1</v>
      </c>
      <c r="L27921" t="s">
        <v>26</v>
      </c>
      <c r="M27921" t="s">
        <v>27</v>
      </c>
      <c r="O27921">
        <v>887.77</v>
      </c>
    </row>
    <row r="27922" spans="1:15" hidden="1" x14ac:dyDescent="0.35">
      <c r="A27922" t="s">
        <v>15</v>
      </c>
      <c r="B27922" t="s">
        <v>178</v>
      </c>
      <c r="C27922" t="s">
        <v>179</v>
      </c>
      <c r="D27922" t="s">
        <v>178</v>
      </c>
      <c r="E27922" t="s">
        <v>300</v>
      </c>
      <c r="F27922" s="2" t="s">
        <v>473</v>
      </c>
      <c r="G27922" t="s">
        <v>474</v>
      </c>
      <c r="H27922">
        <v>10472517</v>
      </c>
      <c r="I27922" s="1">
        <v>44743</v>
      </c>
      <c r="J27922" t="s">
        <v>66</v>
      </c>
      <c r="K27922">
        <v>1</v>
      </c>
      <c r="L27922" t="s">
        <v>22</v>
      </c>
      <c r="M27922" t="s">
        <v>23</v>
      </c>
      <c r="N27922">
        <v>40</v>
      </c>
      <c r="O27922">
        <v>4187.6000000000004</v>
      </c>
    </row>
    <row r="27923" spans="1:15" hidden="1" x14ac:dyDescent="0.35">
      <c r="A27923" t="s">
        <v>15</v>
      </c>
      <c r="B27923" t="s">
        <v>178</v>
      </c>
      <c r="C27923" t="s">
        <v>179</v>
      </c>
      <c r="D27923" t="s">
        <v>178</v>
      </c>
      <c r="E27923" t="s">
        <v>300</v>
      </c>
      <c r="F27923" s="2" t="s">
        <v>473</v>
      </c>
      <c r="G27923" t="s">
        <v>474</v>
      </c>
      <c r="H27923">
        <v>10472517</v>
      </c>
      <c r="I27923" s="1">
        <v>44743</v>
      </c>
      <c r="J27923" t="s">
        <v>66</v>
      </c>
      <c r="K27923">
        <v>1</v>
      </c>
      <c r="L27923" t="s">
        <v>31</v>
      </c>
      <c r="M27923" t="s">
        <v>32</v>
      </c>
      <c r="N27923">
        <v>40</v>
      </c>
      <c r="O27923">
        <v>4187.6000000000004</v>
      </c>
    </row>
    <row r="27924" spans="1:15" hidden="1" x14ac:dyDescent="0.35">
      <c r="A27924" t="s">
        <v>15</v>
      </c>
      <c r="B27924" t="s">
        <v>178</v>
      </c>
      <c r="C27924" t="s">
        <v>179</v>
      </c>
      <c r="D27924" t="s">
        <v>178</v>
      </c>
      <c r="E27924" t="s">
        <v>300</v>
      </c>
      <c r="F27924" s="2" t="s">
        <v>473</v>
      </c>
      <c r="G27924" t="s">
        <v>474</v>
      </c>
      <c r="H27924">
        <v>10472517</v>
      </c>
      <c r="I27924" s="1">
        <v>44743</v>
      </c>
      <c r="J27924" t="s">
        <v>66</v>
      </c>
      <c r="K27924">
        <v>1</v>
      </c>
      <c r="L27924" t="s">
        <v>26</v>
      </c>
      <c r="M27924" t="s">
        <v>27</v>
      </c>
      <c r="O27924">
        <v>887.77</v>
      </c>
    </row>
    <row r="27925" spans="1:15" hidden="1" x14ac:dyDescent="0.35">
      <c r="A27925" t="s">
        <v>15</v>
      </c>
      <c r="B27925" t="s">
        <v>178</v>
      </c>
      <c r="C27925" t="s">
        <v>179</v>
      </c>
      <c r="D27925" t="s">
        <v>178</v>
      </c>
      <c r="E27925" t="s">
        <v>300</v>
      </c>
      <c r="F27925" s="2" t="s">
        <v>473</v>
      </c>
      <c r="G27925" t="s">
        <v>474</v>
      </c>
      <c r="H27925">
        <v>10472517</v>
      </c>
      <c r="I27925" s="1">
        <v>44757</v>
      </c>
      <c r="J27925" t="s">
        <v>66</v>
      </c>
      <c r="K27925">
        <v>1</v>
      </c>
      <c r="L27925" t="s">
        <v>22</v>
      </c>
      <c r="M27925" t="s">
        <v>23</v>
      </c>
      <c r="N27925">
        <v>80</v>
      </c>
      <c r="O27925">
        <v>8375.2000000000007</v>
      </c>
    </row>
    <row r="27926" spans="1:15" hidden="1" x14ac:dyDescent="0.35">
      <c r="A27926" t="s">
        <v>15</v>
      </c>
      <c r="B27926" t="s">
        <v>178</v>
      </c>
      <c r="C27926" t="s">
        <v>179</v>
      </c>
      <c r="D27926" t="s">
        <v>178</v>
      </c>
      <c r="E27926" t="s">
        <v>300</v>
      </c>
      <c r="F27926" s="2" t="s">
        <v>473</v>
      </c>
      <c r="G27926" t="s">
        <v>474</v>
      </c>
      <c r="H27926">
        <v>10472517</v>
      </c>
      <c r="I27926" s="1">
        <v>44757</v>
      </c>
      <c r="J27926" t="s">
        <v>66</v>
      </c>
      <c r="K27926">
        <v>1</v>
      </c>
      <c r="L27926" t="s">
        <v>26</v>
      </c>
      <c r="M27926" t="s">
        <v>27</v>
      </c>
      <c r="O27926">
        <v>887.77</v>
      </c>
    </row>
    <row r="27927" spans="1:15" hidden="1" x14ac:dyDescent="0.35">
      <c r="A27927" t="s">
        <v>15</v>
      </c>
      <c r="B27927" t="s">
        <v>178</v>
      </c>
      <c r="C27927" t="s">
        <v>179</v>
      </c>
      <c r="D27927" t="s">
        <v>178</v>
      </c>
      <c r="E27927" t="s">
        <v>300</v>
      </c>
      <c r="F27927" s="2" t="s">
        <v>473</v>
      </c>
      <c r="G27927" t="s">
        <v>474</v>
      </c>
      <c r="H27927">
        <v>10472517</v>
      </c>
      <c r="I27927" s="1">
        <v>44771</v>
      </c>
      <c r="J27927" t="s">
        <v>66</v>
      </c>
      <c r="K27927">
        <v>1</v>
      </c>
      <c r="L27927" t="s">
        <v>22</v>
      </c>
      <c r="M27927" t="s">
        <v>23</v>
      </c>
      <c r="N27927">
        <v>80</v>
      </c>
      <c r="O27927">
        <v>8375.2000000000007</v>
      </c>
    </row>
    <row r="27928" spans="1:15" hidden="1" x14ac:dyDescent="0.35">
      <c r="A27928" t="s">
        <v>15</v>
      </c>
      <c r="B27928" t="s">
        <v>178</v>
      </c>
      <c r="C27928" t="s">
        <v>179</v>
      </c>
      <c r="D27928" t="s">
        <v>178</v>
      </c>
      <c r="E27928" t="s">
        <v>300</v>
      </c>
      <c r="F27928" s="2" t="s">
        <v>473</v>
      </c>
      <c r="G27928" t="s">
        <v>474</v>
      </c>
      <c r="H27928">
        <v>10472517</v>
      </c>
      <c r="I27928" s="1">
        <v>44771</v>
      </c>
      <c r="J27928" t="s">
        <v>66</v>
      </c>
      <c r="K27928">
        <v>1</v>
      </c>
      <c r="L27928" t="s">
        <v>26</v>
      </c>
      <c r="M27928" t="s">
        <v>27</v>
      </c>
      <c r="O27928">
        <v>887.77</v>
      </c>
    </row>
    <row r="27929" spans="1:15" hidden="1" x14ac:dyDescent="0.35">
      <c r="A27929" t="s">
        <v>15</v>
      </c>
      <c r="B27929" t="s">
        <v>178</v>
      </c>
      <c r="C27929" t="s">
        <v>179</v>
      </c>
      <c r="D27929" t="s">
        <v>178</v>
      </c>
      <c r="E27929" t="s">
        <v>300</v>
      </c>
      <c r="F27929" s="2" t="s">
        <v>473</v>
      </c>
      <c r="G27929" t="s">
        <v>474</v>
      </c>
      <c r="H27929">
        <v>10472517</v>
      </c>
      <c r="I27929" s="1">
        <v>44785</v>
      </c>
      <c r="J27929" t="s">
        <v>66</v>
      </c>
      <c r="K27929">
        <v>1</v>
      </c>
      <c r="L27929" t="s">
        <v>22</v>
      </c>
      <c r="M27929" t="s">
        <v>23</v>
      </c>
      <c r="N27929">
        <v>72</v>
      </c>
      <c r="O27929">
        <v>7537.68</v>
      </c>
    </row>
    <row r="27930" spans="1:15" hidden="1" x14ac:dyDescent="0.35">
      <c r="A27930" t="s">
        <v>15</v>
      </c>
      <c r="B27930" t="s">
        <v>178</v>
      </c>
      <c r="C27930" t="s">
        <v>179</v>
      </c>
      <c r="D27930" t="s">
        <v>178</v>
      </c>
      <c r="E27930" t="s">
        <v>300</v>
      </c>
      <c r="F27930" s="2" t="s">
        <v>473</v>
      </c>
      <c r="G27930" t="s">
        <v>474</v>
      </c>
      <c r="H27930">
        <v>10472517</v>
      </c>
      <c r="I27930" s="1">
        <v>44785</v>
      </c>
      <c r="J27930" t="s">
        <v>66</v>
      </c>
      <c r="K27930">
        <v>1</v>
      </c>
      <c r="L27930" t="s">
        <v>24</v>
      </c>
      <c r="M27930" t="s">
        <v>25</v>
      </c>
      <c r="N27930">
        <v>8</v>
      </c>
      <c r="O27930">
        <v>837.52</v>
      </c>
    </row>
    <row r="27931" spans="1:15" hidden="1" x14ac:dyDescent="0.35">
      <c r="A27931" t="s">
        <v>15</v>
      </c>
      <c r="B27931" t="s">
        <v>178</v>
      </c>
      <c r="C27931" t="s">
        <v>179</v>
      </c>
      <c r="D27931" t="s">
        <v>178</v>
      </c>
      <c r="E27931" t="s">
        <v>300</v>
      </c>
      <c r="F27931" s="2" t="s">
        <v>473</v>
      </c>
      <c r="G27931" t="s">
        <v>474</v>
      </c>
      <c r="H27931">
        <v>10472517</v>
      </c>
      <c r="I27931" s="1">
        <v>44785</v>
      </c>
      <c r="J27931" t="s">
        <v>66</v>
      </c>
      <c r="K27931">
        <v>1</v>
      </c>
      <c r="L27931" t="s">
        <v>26</v>
      </c>
      <c r="M27931" t="s">
        <v>27</v>
      </c>
      <c r="O27931">
        <v>887.77</v>
      </c>
    </row>
    <row r="27932" spans="1:15" hidden="1" x14ac:dyDescent="0.35">
      <c r="A27932" t="s">
        <v>15</v>
      </c>
      <c r="B27932" t="s">
        <v>178</v>
      </c>
      <c r="C27932" t="s">
        <v>179</v>
      </c>
      <c r="D27932" t="s">
        <v>178</v>
      </c>
      <c r="E27932" t="s">
        <v>300</v>
      </c>
      <c r="F27932" s="2" t="s">
        <v>473</v>
      </c>
      <c r="G27932" t="s">
        <v>474</v>
      </c>
      <c r="H27932">
        <v>10472517</v>
      </c>
      <c r="I27932" s="1">
        <v>44799</v>
      </c>
      <c r="J27932" t="s">
        <v>66</v>
      </c>
      <c r="K27932">
        <v>1</v>
      </c>
      <c r="L27932" t="s">
        <v>22</v>
      </c>
      <c r="M27932" t="s">
        <v>23</v>
      </c>
      <c r="N27932">
        <v>80</v>
      </c>
      <c r="O27932">
        <v>8375.2000000000007</v>
      </c>
    </row>
    <row r="27933" spans="1:15" hidden="1" x14ac:dyDescent="0.35">
      <c r="A27933" t="s">
        <v>15</v>
      </c>
      <c r="B27933" t="s">
        <v>178</v>
      </c>
      <c r="C27933" t="s">
        <v>179</v>
      </c>
      <c r="D27933" t="s">
        <v>178</v>
      </c>
      <c r="E27933" t="s">
        <v>300</v>
      </c>
      <c r="F27933" s="2" t="s">
        <v>473</v>
      </c>
      <c r="G27933" t="s">
        <v>474</v>
      </c>
      <c r="H27933">
        <v>10472517</v>
      </c>
      <c r="I27933" s="1">
        <v>44799</v>
      </c>
      <c r="J27933" t="s">
        <v>66</v>
      </c>
      <c r="K27933">
        <v>1</v>
      </c>
      <c r="L27933" t="s">
        <v>26</v>
      </c>
      <c r="M27933" t="s">
        <v>27</v>
      </c>
      <c r="O27933">
        <v>887.77</v>
      </c>
    </row>
    <row r="27934" spans="1:15" hidden="1" x14ac:dyDescent="0.35">
      <c r="A27934" t="s">
        <v>15</v>
      </c>
      <c r="B27934" t="s">
        <v>178</v>
      </c>
      <c r="C27934" t="s">
        <v>179</v>
      </c>
      <c r="D27934" t="s">
        <v>178</v>
      </c>
      <c r="E27934" t="s">
        <v>300</v>
      </c>
      <c r="F27934" s="2" t="s">
        <v>473</v>
      </c>
      <c r="G27934" t="s">
        <v>474</v>
      </c>
      <c r="H27934">
        <v>10472517</v>
      </c>
      <c r="I27934" s="1">
        <v>44813</v>
      </c>
      <c r="J27934" t="s">
        <v>66</v>
      </c>
      <c r="K27934">
        <v>1</v>
      </c>
      <c r="L27934" t="s">
        <v>22</v>
      </c>
      <c r="M27934" t="s">
        <v>23</v>
      </c>
      <c r="N27934">
        <v>64</v>
      </c>
      <c r="O27934">
        <v>6700.16</v>
      </c>
    </row>
    <row r="27935" spans="1:15" hidden="1" x14ac:dyDescent="0.35">
      <c r="A27935" t="s">
        <v>15</v>
      </c>
      <c r="B27935" t="s">
        <v>178</v>
      </c>
      <c r="C27935" t="s">
        <v>179</v>
      </c>
      <c r="D27935" t="s">
        <v>178</v>
      </c>
      <c r="E27935" t="s">
        <v>300</v>
      </c>
      <c r="F27935" s="2" t="s">
        <v>473</v>
      </c>
      <c r="G27935" t="s">
        <v>474</v>
      </c>
      <c r="H27935">
        <v>10472517</v>
      </c>
      <c r="I27935" s="1">
        <v>44813</v>
      </c>
      <c r="J27935" t="s">
        <v>66</v>
      </c>
      <c r="K27935">
        <v>1</v>
      </c>
      <c r="L27935" t="s">
        <v>162</v>
      </c>
      <c r="M27935" t="s">
        <v>163</v>
      </c>
      <c r="N27935">
        <v>16</v>
      </c>
      <c r="O27935">
        <v>0</v>
      </c>
    </row>
    <row r="27936" spans="1:15" hidden="1" x14ac:dyDescent="0.35">
      <c r="A27936" t="s">
        <v>15</v>
      </c>
      <c r="B27936" t="s">
        <v>178</v>
      </c>
      <c r="C27936" t="s">
        <v>179</v>
      </c>
      <c r="D27936" t="s">
        <v>178</v>
      </c>
      <c r="E27936" t="s">
        <v>300</v>
      </c>
      <c r="F27936" s="2" t="s">
        <v>473</v>
      </c>
      <c r="G27936" t="s">
        <v>474</v>
      </c>
      <c r="H27936">
        <v>10472517</v>
      </c>
      <c r="I27936" s="1">
        <v>44813</v>
      </c>
      <c r="J27936" t="s">
        <v>66</v>
      </c>
      <c r="K27936">
        <v>1</v>
      </c>
      <c r="L27936" t="s">
        <v>26</v>
      </c>
      <c r="M27936" t="s">
        <v>27</v>
      </c>
      <c r="O27936">
        <v>710.22</v>
      </c>
    </row>
    <row r="27937" spans="1:15" hidden="1" x14ac:dyDescent="0.35">
      <c r="A27937" t="s">
        <v>15</v>
      </c>
      <c r="B27937" t="s">
        <v>178</v>
      </c>
      <c r="C27937" t="s">
        <v>179</v>
      </c>
      <c r="D27937" t="s">
        <v>178</v>
      </c>
      <c r="E27937" t="s">
        <v>300</v>
      </c>
      <c r="F27937" s="2" t="s">
        <v>473</v>
      </c>
      <c r="G27937" t="s">
        <v>474</v>
      </c>
      <c r="H27937">
        <v>10472517</v>
      </c>
      <c r="I27937" s="1">
        <v>44827</v>
      </c>
      <c r="J27937" t="s">
        <v>66</v>
      </c>
      <c r="K27937">
        <v>1</v>
      </c>
      <c r="L27937" t="s">
        <v>22</v>
      </c>
      <c r="M27937" t="s">
        <v>23</v>
      </c>
      <c r="N27937">
        <v>64</v>
      </c>
      <c r="O27937">
        <v>6700.16</v>
      </c>
    </row>
    <row r="27938" spans="1:15" hidden="1" x14ac:dyDescent="0.35">
      <c r="A27938" t="s">
        <v>15</v>
      </c>
      <c r="B27938" t="s">
        <v>178</v>
      </c>
      <c r="C27938" t="s">
        <v>179</v>
      </c>
      <c r="D27938" t="s">
        <v>178</v>
      </c>
      <c r="E27938" t="s">
        <v>300</v>
      </c>
      <c r="F27938" s="2" t="s">
        <v>473</v>
      </c>
      <c r="G27938" t="s">
        <v>474</v>
      </c>
      <c r="H27938">
        <v>10472517</v>
      </c>
      <c r="I27938" s="1">
        <v>44827</v>
      </c>
      <c r="J27938" t="s">
        <v>66</v>
      </c>
      <c r="K27938">
        <v>1</v>
      </c>
      <c r="L27938" t="s">
        <v>31</v>
      </c>
      <c r="M27938" t="s">
        <v>32</v>
      </c>
      <c r="N27938">
        <v>8</v>
      </c>
      <c r="O27938">
        <v>837.52</v>
      </c>
    </row>
    <row r="27939" spans="1:15" hidden="1" x14ac:dyDescent="0.35">
      <c r="A27939" t="s">
        <v>15</v>
      </c>
      <c r="B27939" t="s">
        <v>178</v>
      </c>
      <c r="C27939" t="s">
        <v>179</v>
      </c>
      <c r="D27939" t="s">
        <v>178</v>
      </c>
      <c r="E27939" t="s">
        <v>300</v>
      </c>
      <c r="F27939" s="2" t="s">
        <v>473</v>
      </c>
      <c r="G27939" t="s">
        <v>474</v>
      </c>
      <c r="H27939">
        <v>10472517</v>
      </c>
      <c r="I27939" s="1">
        <v>44827</v>
      </c>
      <c r="J27939" t="s">
        <v>66</v>
      </c>
      <c r="K27939">
        <v>1</v>
      </c>
      <c r="L27939" t="s">
        <v>29</v>
      </c>
      <c r="M27939" t="s">
        <v>30</v>
      </c>
      <c r="N27939">
        <v>8</v>
      </c>
      <c r="O27939">
        <v>837.52</v>
      </c>
    </row>
    <row r="27940" spans="1:15" hidden="1" x14ac:dyDescent="0.35">
      <c r="A27940" t="s">
        <v>15</v>
      </c>
      <c r="B27940" t="s">
        <v>178</v>
      </c>
      <c r="C27940" t="s">
        <v>179</v>
      </c>
      <c r="D27940" t="s">
        <v>178</v>
      </c>
      <c r="E27940" t="s">
        <v>300</v>
      </c>
      <c r="F27940" s="2" t="s">
        <v>473</v>
      </c>
      <c r="G27940" t="s">
        <v>474</v>
      </c>
      <c r="H27940">
        <v>10472517</v>
      </c>
      <c r="I27940" s="1">
        <v>44827</v>
      </c>
      <c r="J27940" t="s">
        <v>66</v>
      </c>
      <c r="K27940">
        <v>1</v>
      </c>
      <c r="L27940" t="s">
        <v>26</v>
      </c>
      <c r="M27940" t="s">
        <v>27</v>
      </c>
      <c r="O27940">
        <v>887.77</v>
      </c>
    </row>
    <row r="27941" spans="1:15" hidden="1" x14ac:dyDescent="0.35">
      <c r="A27941" t="s">
        <v>15</v>
      </c>
      <c r="B27941" t="s">
        <v>178</v>
      </c>
      <c r="C27941" t="s">
        <v>179</v>
      </c>
      <c r="D27941" t="s">
        <v>178</v>
      </c>
      <c r="E27941" t="s">
        <v>300</v>
      </c>
      <c r="F27941" s="2" t="s">
        <v>473</v>
      </c>
      <c r="G27941" t="s">
        <v>474</v>
      </c>
      <c r="H27941">
        <v>10472517</v>
      </c>
      <c r="I27941" s="1">
        <v>44841</v>
      </c>
      <c r="J27941" t="s">
        <v>67</v>
      </c>
      <c r="K27941">
        <v>1</v>
      </c>
      <c r="L27941" t="s">
        <v>22</v>
      </c>
      <c r="M27941" t="s">
        <v>23</v>
      </c>
      <c r="N27941">
        <v>64</v>
      </c>
      <c r="O27941">
        <v>6700.16</v>
      </c>
    </row>
    <row r="27942" spans="1:15" hidden="1" x14ac:dyDescent="0.35">
      <c r="A27942" t="s">
        <v>15</v>
      </c>
      <c r="B27942" t="s">
        <v>178</v>
      </c>
      <c r="C27942" t="s">
        <v>179</v>
      </c>
      <c r="D27942" t="s">
        <v>178</v>
      </c>
      <c r="E27942" t="s">
        <v>300</v>
      </c>
      <c r="F27942" s="2" t="s">
        <v>473</v>
      </c>
      <c r="G27942" t="s">
        <v>474</v>
      </c>
      <c r="H27942">
        <v>10472517</v>
      </c>
      <c r="I27942" s="1">
        <v>44841</v>
      </c>
      <c r="J27942" t="s">
        <v>67</v>
      </c>
      <c r="K27942">
        <v>1</v>
      </c>
      <c r="L27942" t="s">
        <v>31</v>
      </c>
      <c r="M27942" t="s">
        <v>32</v>
      </c>
      <c r="N27942">
        <v>8</v>
      </c>
      <c r="O27942">
        <v>837.52</v>
      </c>
    </row>
    <row r="27943" spans="1:15" hidden="1" x14ac:dyDescent="0.35">
      <c r="A27943" t="s">
        <v>15</v>
      </c>
      <c r="B27943" t="s">
        <v>178</v>
      </c>
      <c r="C27943" t="s">
        <v>179</v>
      </c>
      <c r="D27943" t="s">
        <v>178</v>
      </c>
      <c r="E27943" t="s">
        <v>300</v>
      </c>
      <c r="F27943" s="2" t="s">
        <v>473</v>
      </c>
      <c r="G27943" t="s">
        <v>474</v>
      </c>
      <c r="H27943">
        <v>10472517</v>
      </c>
      <c r="I27943" s="1">
        <v>44841</v>
      </c>
      <c r="J27943" t="s">
        <v>67</v>
      </c>
      <c r="K27943">
        <v>1</v>
      </c>
      <c r="L27943" t="s">
        <v>29</v>
      </c>
      <c r="M27943" t="s">
        <v>30</v>
      </c>
      <c r="N27943">
        <v>8</v>
      </c>
      <c r="O27943">
        <v>837.52</v>
      </c>
    </row>
    <row r="27944" spans="1:15" hidden="1" x14ac:dyDescent="0.35">
      <c r="A27944" t="s">
        <v>15</v>
      </c>
      <c r="B27944" t="s">
        <v>178</v>
      </c>
      <c r="C27944" t="s">
        <v>179</v>
      </c>
      <c r="D27944" t="s">
        <v>178</v>
      </c>
      <c r="E27944" t="s">
        <v>300</v>
      </c>
      <c r="F27944" s="2" t="s">
        <v>473</v>
      </c>
      <c r="G27944" t="s">
        <v>474</v>
      </c>
      <c r="H27944">
        <v>10472517</v>
      </c>
      <c r="I27944" s="1">
        <v>44841</v>
      </c>
      <c r="J27944" t="s">
        <v>67</v>
      </c>
      <c r="K27944">
        <v>1</v>
      </c>
      <c r="L27944" t="s">
        <v>26</v>
      </c>
      <c r="M27944" t="s">
        <v>27</v>
      </c>
      <c r="O27944">
        <v>887.77</v>
      </c>
    </row>
    <row r="27945" spans="1:15" hidden="1" x14ac:dyDescent="0.35">
      <c r="A27945" t="s">
        <v>15</v>
      </c>
      <c r="B27945" t="s">
        <v>178</v>
      </c>
      <c r="C27945" t="s">
        <v>179</v>
      </c>
      <c r="D27945" t="s">
        <v>178</v>
      </c>
      <c r="E27945" t="s">
        <v>300</v>
      </c>
      <c r="F27945" s="2" t="s">
        <v>473</v>
      </c>
      <c r="G27945" t="s">
        <v>474</v>
      </c>
      <c r="H27945">
        <v>10472517</v>
      </c>
      <c r="I27945" s="1">
        <v>44855</v>
      </c>
      <c r="J27945" t="s">
        <v>67</v>
      </c>
      <c r="K27945">
        <v>1</v>
      </c>
      <c r="L27945" t="s">
        <v>22</v>
      </c>
      <c r="M27945" t="s">
        <v>23</v>
      </c>
      <c r="N27945">
        <v>88</v>
      </c>
      <c r="O27945">
        <v>9212.7199999999993</v>
      </c>
    </row>
    <row r="27946" spans="1:15" hidden="1" x14ac:dyDescent="0.35">
      <c r="A27946" t="s">
        <v>15</v>
      </c>
      <c r="B27946" t="s">
        <v>178</v>
      </c>
      <c r="C27946" t="s">
        <v>179</v>
      </c>
      <c r="D27946" t="s">
        <v>178</v>
      </c>
      <c r="E27946" t="s">
        <v>300</v>
      </c>
      <c r="F27946" s="2" t="s">
        <v>473</v>
      </c>
      <c r="G27946" t="s">
        <v>474</v>
      </c>
      <c r="H27946">
        <v>10472517</v>
      </c>
      <c r="I27946" s="1">
        <v>44855</v>
      </c>
      <c r="J27946" t="s">
        <v>67</v>
      </c>
      <c r="K27946">
        <v>1</v>
      </c>
      <c r="L27946" t="s">
        <v>81</v>
      </c>
      <c r="M27946" t="s">
        <v>82</v>
      </c>
      <c r="N27946">
        <v>1</v>
      </c>
      <c r="O27946">
        <v>104.69</v>
      </c>
    </row>
    <row r="27947" spans="1:15" hidden="1" x14ac:dyDescent="0.35">
      <c r="A27947" t="s">
        <v>15</v>
      </c>
      <c r="B27947" t="s">
        <v>178</v>
      </c>
      <c r="C27947" t="s">
        <v>179</v>
      </c>
      <c r="D27947" t="s">
        <v>178</v>
      </c>
      <c r="E27947" t="s">
        <v>300</v>
      </c>
      <c r="F27947" s="2" t="s">
        <v>473</v>
      </c>
      <c r="G27947" t="s">
        <v>474</v>
      </c>
      <c r="H27947">
        <v>10472517</v>
      </c>
      <c r="I27947" s="1">
        <v>44855</v>
      </c>
      <c r="J27947" t="s">
        <v>67</v>
      </c>
      <c r="K27947">
        <v>1</v>
      </c>
      <c r="L27947" t="s">
        <v>31</v>
      </c>
      <c r="M27947" t="s">
        <v>32</v>
      </c>
      <c r="N27947">
        <v>-8</v>
      </c>
      <c r="O27947">
        <v>-837.52</v>
      </c>
    </row>
    <row r="27948" spans="1:15" hidden="1" x14ac:dyDescent="0.35">
      <c r="A27948" t="s">
        <v>15</v>
      </c>
      <c r="B27948" t="s">
        <v>178</v>
      </c>
      <c r="C27948" t="s">
        <v>179</v>
      </c>
      <c r="D27948" t="s">
        <v>178</v>
      </c>
      <c r="E27948" t="s">
        <v>300</v>
      </c>
      <c r="F27948" s="2" t="s">
        <v>473</v>
      </c>
      <c r="G27948" t="s">
        <v>474</v>
      </c>
      <c r="H27948">
        <v>10472517</v>
      </c>
      <c r="I27948" s="1">
        <v>44855</v>
      </c>
      <c r="J27948" t="s">
        <v>67</v>
      </c>
      <c r="K27948">
        <v>1</v>
      </c>
      <c r="L27948" t="s">
        <v>26</v>
      </c>
      <c r="M27948" t="s">
        <v>27</v>
      </c>
      <c r="O27948">
        <v>887.77</v>
      </c>
    </row>
    <row r="27949" spans="1:15" hidden="1" x14ac:dyDescent="0.35">
      <c r="A27949" t="s">
        <v>15</v>
      </c>
      <c r="B27949" t="s">
        <v>178</v>
      </c>
      <c r="C27949" t="s">
        <v>179</v>
      </c>
      <c r="D27949" t="s">
        <v>178</v>
      </c>
      <c r="E27949" t="s">
        <v>300</v>
      </c>
      <c r="F27949" s="2" t="s">
        <v>473</v>
      </c>
      <c r="G27949" t="s">
        <v>474</v>
      </c>
      <c r="H27949">
        <v>10472517</v>
      </c>
      <c r="I27949" s="1">
        <v>44869</v>
      </c>
      <c r="J27949" t="s">
        <v>67</v>
      </c>
      <c r="K27949">
        <v>1</v>
      </c>
      <c r="L27949" t="s">
        <v>22</v>
      </c>
      <c r="M27949" t="s">
        <v>23</v>
      </c>
      <c r="N27949">
        <v>80</v>
      </c>
      <c r="O27949">
        <v>8375.2000000000007</v>
      </c>
    </row>
    <row r="27950" spans="1:15" hidden="1" x14ac:dyDescent="0.35">
      <c r="A27950" t="s">
        <v>15</v>
      </c>
      <c r="B27950" t="s">
        <v>178</v>
      </c>
      <c r="C27950" t="s">
        <v>179</v>
      </c>
      <c r="D27950" t="s">
        <v>178</v>
      </c>
      <c r="E27950" t="s">
        <v>300</v>
      </c>
      <c r="F27950" s="2" t="s">
        <v>473</v>
      </c>
      <c r="G27950" t="s">
        <v>474</v>
      </c>
      <c r="H27950">
        <v>10472517</v>
      </c>
      <c r="I27950" s="1">
        <v>44869</v>
      </c>
      <c r="J27950" t="s">
        <v>67</v>
      </c>
      <c r="K27950">
        <v>1</v>
      </c>
      <c r="L27950" t="s">
        <v>81</v>
      </c>
      <c r="M27950" t="s">
        <v>82</v>
      </c>
      <c r="N27950">
        <v>1.5</v>
      </c>
      <c r="O27950">
        <v>157.04</v>
      </c>
    </row>
    <row r="27951" spans="1:15" hidden="1" x14ac:dyDescent="0.35">
      <c r="A27951" t="s">
        <v>15</v>
      </c>
      <c r="B27951" t="s">
        <v>178</v>
      </c>
      <c r="C27951" t="s">
        <v>179</v>
      </c>
      <c r="D27951" t="s">
        <v>178</v>
      </c>
      <c r="E27951" t="s">
        <v>300</v>
      </c>
      <c r="F27951" s="2" t="s">
        <v>473</v>
      </c>
      <c r="G27951" t="s">
        <v>474</v>
      </c>
      <c r="H27951">
        <v>10472517</v>
      </c>
      <c r="I27951" s="1">
        <v>44869</v>
      </c>
      <c r="J27951" t="s">
        <v>67</v>
      </c>
      <c r="K27951">
        <v>1</v>
      </c>
      <c r="L27951" t="s">
        <v>26</v>
      </c>
      <c r="M27951" t="s">
        <v>27</v>
      </c>
      <c r="O27951">
        <v>887.77</v>
      </c>
    </row>
    <row r="27952" spans="1:15" hidden="1" x14ac:dyDescent="0.35">
      <c r="A27952" t="s">
        <v>15</v>
      </c>
      <c r="B27952" t="s">
        <v>178</v>
      </c>
      <c r="C27952" t="s">
        <v>179</v>
      </c>
      <c r="D27952" t="s">
        <v>178</v>
      </c>
      <c r="E27952" t="s">
        <v>300</v>
      </c>
      <c r="F27952" s="2" t="s">
        <v>473</v>
      </c>
      <c r="G27952" t="s">
        <v>474</v>
      </c>
      <c r="H27952">
        <v>10472517</v>
      </c>
      <c r="I27952" s="1">
        <v>44883</v>
      </c>
      <c r="J27952" t="s">
        <v>67</v>
      </c>
      <c r="K27952">
        <v>1</v>
      </c>
      <c r="L27952" t="s">
        <v>22</v>
      </c>
      <c r="M27952" t="s">
        <v>23</v>
      </c>
      <c r="N27952">
        <v>80</v>
      </c>
      <c r="O27952">
        <v>8375.2000000000007</v>
      </c>
    </row>
    <row r="27953" spans="1:15" hidden="1" x14ac:dyDescent="0.35">
      <c r="A27953" t="s">
        <v>15</v>
      </c>
      <c r="B27953" t="s">
        <v>178</v>
      </c>
      <c r="C27953" t="s">
        <v>179</v>
      </c>
      <c r="D27953" t="s">
        <v>178</v>
      </c>
      <c r="E27953" t="s">
        <v>300</v>
      </c>
      <c r="F27953" s="2" t="s">
        <v>473</v>
      </c>
      <c r="G27953" t="s">
        <v>474</v>
      </c>
      <c r="H27953">
        <v>10472517</v>
      </c>
      <c r="I27953" s="1">
        <v>44883</v>
      </c>
      <c r="J27953" t="s">
        <v>67</v>
      </c>
      <c r="K27953">
        <v>1</v>
      </c>
      <c r="L27953" t="s">
        <v>81</v>
      </c>
      <c r="M27953" t="s">
        <v>82</v>
      </c>
      <c r="N27953">
        <v>5</v>
      </c>
      <c r="O27953">
        <v>523.45000000000005</v>
      </c>
    </row>
    <row r="27954" spans="1:15" hidden="1" x14ac:dyDescent="0.35">
      <c r="A27954" t="s">
        <v>15</v>
      </c>
      <c r="B27954" t="s">
        <v>178</v>
      </c>
      <c r="C27954" t="s">
        <v>179</v>
      </c>
      <c r="D27954" t="s">
        <v>178</v>
      </c>
      <c r="E27954" t="s">
        <v>300</v>
      </c>
      <c r="F27954" s="2" t="s">
        <v>473</v>
      </c>
      <c r="G27954" t="s">
        <v>474</v>
      </c>
      <c r="H27954">
        <v>10472517</v>
      </c>
      <c r="I27954" s="1">
        <v>44883</v>
      </c>
      <c r="J27954" t="s">
        <v>67</v>
      </c>
      <c r="K27954">
        <v>1</v>
      </c>
      <c r="L27954" t="s">
        <v>26</v>
      </c>
      <c r="M27954" t="s">
        <v>27</v>
      </c>
      <c r="O27954">
        <v>887.77</v>
      </c>
    </row>
    <row r="27955" spans="1:15" hidden="1" x14ac:dyDescent="0.35">
      <c r="A27955" t="s">
        <v>15</v>
      </c>
      <c r="B27955" t="s">
        <v>178</v>
      </c>
      <c r="C27955" t="s">
        <v>179</v>
      </c>
      <c r="D27955" t="s">
        <v>178</v>
      </c>
      <c r="E27955" t="s">
        <v>300</v>
      </c>
      <c r="F27955" s="2" t="s">
        <v>473</v>
      </c>
      <c r="G27955" t="s">
        <v>474</v>
      </c>
      <c r="H27955">
        <v>10472517</v>
      </c>
      <c r="I27955" s="1">
        <v>44897</v>
      </c>
      <c r="J27955" t="s">
        <v>67</v>
      </c>
      <c r="K27955">
        <v>1</v>
      </c>
      <c r="L27955" t="s">
        <v>22</v>
      </c>
      <c r="M27955" t="s">
        <v>23</v>
      </c>
      <c r="N27955">
        <v>80</v>
      </c>
      <c r="O27955">
        <v>8375.2000000000007</v>
      </c>
    </row>
    <row r="27956" spans="1:15" hidden="1" x14ac:dyDescent="0.35">
      <c r="A27956" t="s">
        <v>15</v>
      </c>
      <c r="B27956" t="s">
        <v>178</v>
      </c>
      <c r="C27956" t="s">
        <v>179</v>
      </c>
      <c r="D27956" t="s">
        <v>178</v>
      </c>
      <c r="E27956" t="s">
        <v>300</v>
      </c>
      <c r="F27956" s="2" t="s">
        <v>473</v>
      </c>
      <c r="G27956" t="s">
        <v>474</v>
      </c>
      <c r="H27956">
        <v>10472517</v>
      </c>
      <c r="I27956" s="1">
        <v>44897</v>
      </c>
      <c r="J27956" t="s">
        <v>67</v>
      </c>
      <c r="K27956">
        <v>1</v>
      </c>
      <c r="L27956" t="s">
        <v>26</v>
      </c>
      <c r="M27956" t="s">
        <v>27</v>
      </c>
      <c r="O27956">
        <v>887.77</v>
      </c>
    </row>
    <row r="27957" spans="1:15" hidden="1" x14ac:dyDescent="0.35">
      <c r="A27957" t="s">
        <v>15</v>
      </c>
      <c r="B27957" t="s">
        <v>178</v>
      </c>
      <c r="C27957" t="s">
        <v>179</v>
      </c>
      <c r="D27957" t="s">
        <v>178</v>
      </c>
      <c r="E27957" t="s">
        <v>300</v>
      </c>
      <c r="F27957" s="2" t="s">
        <v>473</v>
      </c>
      <c r="G27957" t="s">
        <v>474</v>
      </c>
      <c r="H27957">
        <v>10472517</v>
      </c>
      <c r="I27957" s="1">
        <v>44911</v>
      </c>
      <c r="J27957" t="s">
        <v>67</v>
      </c>
      <c r="K27957">
        <v>1</v>
      </c>
      <c r="L27957" t="s">
        <v>22</v>
      </c>
      <c r="M27957" t="s">
        <v>23</v>
      </c>
      <c r="N27957">
        <v>80</v>
      </c>
      <c r="O27957">
        <v>8375.2000000000007</v>
      </c>
    </row>
    <row r="27958" spans="1:15" hidden="1" x14ac:dyDescent="0.35">
      <c r="A27958" t="s">
        <v>15</v>
      </c>
      <c r="B27958" t="s">
        <v>178</v>
      </c>
      <c r="C27958" t="s">
        <v>179</v>
      </c>
      <c r="D27958" t="s">
        <v>178</v>
      </c>
      <c r="E27958" t="s">
        <v>300</v>
      </c>
      <c r="F27958" s="2" t="s">
        <v>473</v>
      </c>
      <c r="G27958" t="s">
        <v>474</v>
      </c>
      <c r="H27958">
        <v>10472517</v>
      </c>
      <c r="I27958" s="1">
        <v>44911</v>
      </c>
      <c r="J27958" t="s">
        <v>67</v>
      </c>
      <c r="K27958">
        <v>1</v>
      </c>
      <c r="L27958" t="s">
        <v>62</v>
      </c>
      <c r="M27958" t="s">
        <v>63</v>
      </c>
      <c r="O27958">
        <v>8709.32</v>
      </c>
    </row>
    <row r="27959" spans="1:15" hidden="1" x14ac:dyDescent="0.35">
      <c r="A27959" t="s">
        <v>15</v>
      </c>
      <c r="B27959" t="s">
        <v>178</v>
      </c>
      <c r="C27959" t="s">
        <v>179</v>
      </c>
      <c r="D27959" t="s">
        <v>178</v>
      </c>
      <c r="E27959" t="s">
        <v>300</v>
      </c>
      <c r="F27959" s="2" t="s">
        <v>473</v>
      </c>
      <c r="G27959" t="s">
        <v>474</v>
      </c>
      <c r="H27959">
        <v>10472517</v>
      </c>
      <c r="I27959" s="1">
        <v>44911</v>
      </c>
      <c r="J27959" t="s">
        <v>67</v>
      </c>
      <c r="K27959">
        <v>1</v>
      </c>
      <c r="L27959" t="s">
        <v>26</v>
      </c>
      <c r="M27959" t="s">
        <v>27</v>
      </c>
      <c r="O27959">
        <v>1810.96</v>
      </c>
    </row>
    <row r="27960" spans="1:15" hidden="1" x14ac:dyDescent="0.35">
      <c r="A27960" t="s">
        <v>15</v>
      </c>
      <c r="B27960" t="s">
        <v>178</v>
      </c>
      <c r="C27960" t="s">
        <v>179</v>
      </c>
      <c r="D27960" t="s">
        <v>178</v>
      </c>
      <c r="E27960" t="s">
        <v>300</v>
      </c>
      <c r="F27960" s="2" t="s">
        <v>473</v>
      </c>
      <c r="G27960" t="s">
        <v>474</v>
      </c>
      <c r="H27960">
        <v>10472517</v>
      </c>
      <c r="I27960" s="1">
        <v>44911</v>
      </c>
      <c r="J27960" t="s">
        <v>67</v>
      </c>
      <c r="K27960">
        <v>1</v>
      </c>
      <c r="L27960" t="s">
        <v>64</v>
      </c>
      <c r="M27960" t="s">
        <v>65</v>
      </c>
      <c r="O27960">
        <v>4056</v>
      </c>
    </row>
    <row r="27961" spans="1:15" hidden="1" x14ac:dyDescent="0.35">
      <c r="A27961" t="s">
        <v>15</v>
      </c>
      <c r="B27961" t="s">
        <v>178</v>
      </c>
      <c r="C27961" t="s">
        <v>179</v>
      </c>
      <c r="D27961" t="s">
        <v>178</v>
      </c>
      <c r="E27961" t="s">
        <v>300</v>
      </c>
      <c r="F27961" s="2" t="s">
        <v>473</v>
      </c>
      <c r="G27961" t="s">
        <v>474</v>
      </c>
      <c r="H27961">
        <v>10472517</v>
      </c>
      <c r="I27961" s="1">
        <v>44925</v>
      </c>
      <c r="J27961" t="s">
        <v>67</v>
      </c>
      <c r="K27961">
        <v>1</v>
      </c>
      <c r="L27961" t="s">
        <v>22</v>
      </c>
      <c r="M27961" t="s">
        <v>23</v>
      </c>
      <c r="N27961">
        <v>40</v>
      </c>
      <c r="O27961">
        <v>4187.6000000000004</v>
      </c>
    </row>
    <row r="27962" spans="1:15" hidden="1" x14ac:dyDescent="0.35">
      <c r="A27962" t="s">
        <v>15</v>
      </c>
      <c r="B27962" t="s">
        <v>178</v>
      </c>
      <c r="C27962" t="s">
        <v>179</v>
      </c>
      <c r="D27962" t="s">
        <v>178</v>
      </c>
      <c r="E27962" t="s">
        <v>300</v>
      </c>
      <c r="F27962" s="2" t="s">
        <v>473</v>
      </c>
      <c r="G27962" t="s">
        <v>474</v>
      </c>
      <c r="H27962">
        <v>10472517</v>
      </c>
      <c r="I27962" s="1">
        <v>44925</v>
      </c>
      <c r="J27962" t="s">
        <v>67</v>
      </c>
      <c r="K27962">
        <v>1</v>
      </c>
      <c r="L27962" t="s">
        <v>31</v>
      </c>
      <c r="M27962" t="s">
        <v>32</v>
      </c>
      <c r="N27962">
        <v>24</v>
      </c>
      <c r="O27962">
        <v>2512.56</v>
      </c>
    </row>
    <row r="27963" spans="1:15" hidden="1" x14ac:dyDescent="0.35">
      <c r="A27963" t="s">
        <v>15</v>
      </c>
      <c r="B27963" t="s">
        <v>178</v>
      </c>
      <c r="C27963" t="s">
        <v>179</v>
      </c>
      <c r="D27963" t="s">
        <v>178</v>
      </c>
      <c r="E27963" t="s">
        <v>300</v>
      </c>
      <c r="F27963" s="2" t="s">
        <v>473</v>
      </c>
      <c r="G27963" t="s">
        <v>474</v>
      </c>
      <c r="H27963">
        <v>10472517</v>
      </c>
      <c r="I27963" s="1">
        <v>44925</v>
      </c>
      <c r="J27963" t="s">
        <v>67</v>
      </c>
      <c r="K27963">
        <v>1</v>
      </c>
      <c r="L27963" t="s">
        <v>29</v>
      </c>
      <c r="M27963" t="s">
        <v>30</v>
      </c>
      <c r="N27963">
        <v>16</v>
      </c>
      <c r="O27963">
        <v>1675.04</v>
      </c>
    </row>
    <row r="27964" spans="1:15" hidden="1" x14ac:dyDescent="0.35">
      <c r="A27964" t="s">
        <v>15</v>
      </c>
      <c r="B27964" t="s">
        <v>178</v>
      </c>
      <c r="C27964" t="s">
        <v>179</v>
      </c>
      <c r="D27964" t="s">
        <v>178</v>
      </c>
      <c r="E27964" t="s">
        <v>300</v>
      </c>
      <c r="F27964" s="2" t="s">
        <v>473</v>
      </c>
      <c r="G27964" t="s">
        <v>474</v>
      </c>
      <c r="H27964">
        <v>10472517</v>
      </c>
      <c r="I27964" s="1">
        <v>44925</v>
      </c>
      <c r="J27964" t="s">
        <v>67</v>
      </c>
      <c r="K27964">
        <v>1</v>
      </c>
      <c r="L27964" t="s">
        <v>26</v>
      </c>
      <c r="M27964" t="s">
        <v>27</v>
      </c>
      <c r="O27964">
        <v>887.77</v>
      </c>
    </row>
    <row r="27965" spans="1:15" hidden="1" x14ac:dyDescent="0.35">
      <c r="A27965" t="s">
        <v>15</v>
      </c>
      <c r="B27965" t="s">
        <v>178</v>
      </c>
      <c r="C27965" t="s">
        <v>179</v>
      </c>
      <c r="D27965" t="s">
        <v>178</v>
      </c>
      <c r="E27965" t="s">
        <v>300</v>
      </c>
      <c r="F27965" s="2" t="s">
        <v>473</v>
      </c>
      <c r="G27965" t="s">
        <v>474</v>
      </c>
      <c r="H27965">
        <v>10472517</v>
      </c>
      <c r="I27965" s="1">
        <v>44939</v>
      </c>
      <c r="J27965" t="s">
        <v>68</v>
      </c>
      <c r="K27965">
        <v>1</v>
      </c>
      <c r="L27965" t="s">
        <v>22</v>
      </c>
      <c r="M27965" t="s">
        <v>23</v>
      </c>
      <c r="N27965">
        <v>72</v>
      </c>
      <c r="O27965">
        <v>7537.68</v>
      </c>
    </row>
    <row r="27966" spans="1:15" hidden="1" x14ac:dyDescent="0.35">
      <c r="A27966" t="s">
        <v>15</v>
      </c>
      <c r="B27966" t="s">
        <v>178</v>
      </c>
      <c r="C27966" t="s">
        <v>179</v>
      </c>
      <c r="D27966" t="s">
        <v>178</v>
      </c>
      <c r="E27966" t="s">
        <v>300</v>
      </c>
      <c r="F27966" s="2" t="s">
        <v>473</v>
      </c>
      <c r="G27966" t="s">
        <v>474</v>
      </c>
      <c r="H27966">
        <v>10472517</v>
      </c>
      <c r="I27966" s="1">
        <v>44939</v>
      </c>
      <c r="J27966" t="s">
        <v>68</v>
      </c>
      <c r="K27966">
        <v>1</v>
      </c>
      <c r="L27966" t="s">
        <v>81</v>
      </c>
      <c r="M27966" t="s">
        <v>82</v>
      </c>
      <c r="N27966">
        <v>3</v>
      </c>
      <c r="O27966">
        <v>314.07</v>
      </c>
    </row>
    <row r="27967" spans="1:15" hidden="1" x14ac:dyDescent="0.35">
      <c r="A27967" t="s">
        <v>15</v>
      </c>
      <c r="B27967" t="s">
        <v>178</v>
      </c>
      <c r="C27967" t="s">
        <v>179</v>
      </c>
      <c r="D27967" t="s">
        <v>178</v>
      </c>
      <c r="E27967" t="s">
        <v>300</v>
      </c>
      <c r="F27967" s="2" t="s">
        <v>473</v>
      </c>
      <c r="G27967" t="s">
        <v>474</v>
      </c>
      <c r="H27967">
        <v>10472517</v>
      </c>
      <c r="I27967" s="1">
        <v>44939</v>
      </c>
      <c r="J27967" t="s">
        <v>68</v>
      </c>
      <c r="K27967">
        <v>1</v>
      </c>
      <c r="L27967" t="s">
        <v>29</v>
      </c>
      <c r="M27967" t="s">
        <v>30</v>
      </c>
      <c r="N27967">
        <v>8</v>
      </c>
      <c r="O27967">
        <v>837.52</v>
      </c>
    </row>
    <row r="27968" spans="1:15" hidden="1" x14ac:dyDescent="0.35">
      <c r="A27968" t="s">
        <v>15</v>
      </c>
      <c r="B27968" t="s">
        <v>178</v>
      </c>
      <c r="C27968" t="s">
        <v>179</v>
      </c>
      <c r="D27968" t="s">
        <v>178</v>
      </c>
      <c r="E27968" t="s">
        <v>300</v>
      </c>
      <c r="F27968" s="2" t="s">
        <v>473</v>
      </c>
      <c r="G27968" t="s">
        <v>474</v>
      </c>
      <c r="H27968">
        <v>10472517</v>
      </c>
      <c r="I27968" s="1">
        <v>44939</v>
      </c>
      <c r="J27968" t="s">
        <v>68</v>
      </c>
      <c r="K27968">
        <v>1</v>
      </c>
      <c r="L27968" t="s">
        <v>26</v>
      </c>
      <c r="M27968" t="s">
        <v>27</v>
      </c>
      <c r="O27968">
        <v>887.77</v>
      </c>
    </row>
    <row r="27969" spans="1:15" hidden="1" x14ac:dyDescent="0.35">
      <c r="A27969" t="s">
        <v>15</v>
      </c>
      <c r="B27969" t="s">
        <v>178</v>
      </c>
      <c r="C27969" t="s">
        <v>179</v>
      </c>
      <c r="D27969" t="s">
        <v>178</v>
      </c>
      <c r="E27969" t="s">
        <v>300</v>
      </c>
      <c r="F27969" s="2" t="s">
        <v>473</v>
      </c>
      <c r="G27969" t="s">
        <v>474</v>
      </c>
      <c r="H27969">
        <v>10472517</v>
      </c>
      <c r="I27969" s="1">
        <v>44953</v>
      </c>
      <c r="J27969" t="s">
        <v>68</v>
      </c>
      <c r="K27969">
        <v>1</v>
      </c>
      <c r="L27969" t="s">
        <v>22</v>
      </c>
      <c r="M27969" t="s">
        <v>23</v>
      </c>
      <c r="N27969">
        <v>58</v>
      </c>
      <c r="O27969">
        <v>6072.02</v>
      </c>
    </row>
    <row r="27970" spans="1:15" hidden="1" x14ac:dyDescent="0.35">
      <c r="A27970" t="s">
        <v>15</v>
      </c>
      <c r="B27970" t="s">
        <v>178</v>
      </c>
      <c r="C27970" t="s">
        <v>179</v>
      </c>
      <c r="D27970" t="s">
        <v>178</v>
      </c>
      <c r="E27970" t="s">
        <v>300</v>
      </c>
      <c r="F27970" s="2" t="s">
        <v>473</v>
      </c>
      <c r="G27970" t="s">
        <v>474</v>
      </c>
      <c r="H27970">
        <v>10472517</v>
      </c>
      <c r="I27970" s="1">
        <v>44953</v>
      </c>
      <c r="J27970" t="s">
        <v>68</v>
      </c>
      <c r="K27970">
        <v>1</v>
      </c>
      <c r="L27970" t="s">
        <v>31</v>
      </c>
      <c r="M27970" t="s">
        <v>32</v>
      </c>
      <c r="N27970">
        <v>8</v>
      </c>
      <c r="O27970">
        <v>837.52</v>
      </c>
    </row>
    <row r="27971" spans="1:15" hidden="1" x14ac:dyDescent="0.35">
      <c r="A27971" t="s">
        <v>15</v>
      </c>
      <c r="B27971" t="s">
        <v>178</v>
      </c>
      <c r="C27971" t="s">
        <v>179</v>
      </c>
      <c r="D27971" t="s">
        <v>178</v>
      </c>
      <c r="E27971" t="s">
        <v>300</v>
      </c>
      <c r="F27971" s="2" t="s">
        <v>473</v>
      </c>
      <c r="G27971" t="s">
        <v>474</v>
      </c>
      <c r="H27971">
        <v>10472517</v>
      </c>
      <c r="I27971" s="1">
        <v>44953</v>
      </c>
      <c r="J27971" t="s">
        <v>68</v>
      </c>
      <c r="K27971">
        <v>1</v>
      </c>
      <c r="L27971" t="s">
        <v>24</v>
      </c>
      <c r="M27971" t="s">
        <v>25</v>
      </c>
      <c r="N27971">
        <v>6</v>
      </c>
      <c r="O27971">
        <v>628.14</v>
      </c>
    </row>
    <row r="27972" spans="1:15" hidden="1" x14ac:dyDescent="0.35">
      <c r="A27972" t="s">
        <v>15</v>
      </c>
      <c r="B27972" t="s">
        <v>178</v>
      </c>
      <c r="C27972" t="s">
        <v>179</v>
      </c>
      <c r="D27972" t="s">
        <v>178</v>
      </c>
      <c r="E27972" t="s">
        <v>300</v>
      </c>
      <c r="F27972" s="2" t="s">
        <v>473</v>
      </c>
      <c r="G27972" t="s">
        <v>474</v>
      </c>
      <c r="H27972">
        <v>10472517</v>
      </c>
      <c r="I27972" s="1">
        <v>44953</v>
      </c>
      <c r="J27972" t="s">
        <v>68</v>
      </c>
      <c r="K27972">
        <v>1</v>
      </c>
      <c r="L27972" t="s">
        <v>29</v>
      </c>
      <c r="M27972" t="s">
        <v>30</v>
      </c>
      <c r="N27972">
        <v>8</v>
      </c>
      <c r="O27972">
        <v>837.52</v>
      </c>
    </row>
    <row r="27973" spans="1:15" hidden="1" x14ac:dyDescent="0.35">
      <c r="A27973" t="s">
        <v>15</v>
      </c>
      <c r="B27973" t="s">
        <v>178</v>
      </c>
      <c r="C27973" t="s">
        <v>179</v>
      </c>
      <c r="D27973" t="s">
        <v>178</v>
      </c>
      <c r="E27973" t="s">
        <v>300</v>
      </c>
      <c r="F27973" s="2" t="s">
        <v>473</v>
      </c>
      <c r="G27973" t="s">
        <v>474</v>
      </c>
      <c r="H27973">
        <v>10472517</v>
      </c>
      <c r="I27973" s="1">
        <v>44953</v>
      </c>
      <c r="J27973" t="s">
        <v>68</v>
      </c>
      <c r="K27973">
        <v>1</v>
      </c>
      <c r="L27973" t="s">
        <v>26</v>
      </c>
      <c r="M27973" t="s">
        <v>27</v>
      </c>
      <c r="O27973">
        <v>887.77</v>
      </c>
    </row>
    <row r="27974" spans="1:15" hidden="1" x14ac:dyDescent="0.35">
      <c r="A27974" t="s">
        <v>15</v>
      </c>
      <c r="B27974" t="s">
        <v>178</v>
      </c>
      <c r="C27974" t="s">
        <v>179</v>
      </c>
      <c r="D27974" t="s">
        <v>178</v>
      </c>
      <c r="E27974" t="s">
        <v>300</v>
      </c>
      <c r="F27974" s="2" t="s">
        <v>473</v>
      </c>
      <c r="G27974" t="s">
        <v>474</v>
      </c>
      <c r="H27974">
        <v>10472517</v>
      </c>
      <c r="I27974" s="1">
        <v>44967</v>
      </c>
      <c r="J27974" t="s">
        <v>68</v>
      </c>
      <c r="K27974">
        <v>1</v>
      </c>
      <c r="L27974" t="s">
        <v>22</v>
      </c>
      <c r="M27974" t="s">
        <v>23</v>
      </c>
      <c r="N27974">
        <v>80</v>
      </c>
      <c r="O27974">
        <v>8375.2000000000007</v>
      </c>
    </row>
    <row r="27975" spans="1:15" hidden="1" x14ac:dyDescent="0.35">
      <c r="A27975" t="s">
        <v>15</v>
      </c>
      <c r="B27975" t="s">
        <v>178</v>
      </c>
      <c r="C27975" t="s">
        <v>179</v>
      </c>
      <c r="D27975" t="s">
        <v>178</v>
      </c>
      <c r="E27975" t="s">
        <v>300</v>
      </c>
      <c r="F27975" s="2" t="s">
        <v>473</v>
      </c>
      <c r="G27975" t="s">
        <v>474</v>
      </c>
      <c r="H27975">
        <v>10472517</v>
      </c>
      <c r="I27975" s="1">
        <v>44967</v>
      </c>
      <c r="J27975" t="s">
        <v>68</v>
      </c>
      <c r="K27975">
        <v>1</v>
      </c>
      <c r="L27975" t="s">
        <v>81</v>
      </c>
      <c r="M27975" t="s">
        <v>82</v>
      </c>
      <c r="N27975">
        <v>12</v>
      </c>
      <c r="O27975">
        <v>1256.28</v>
      </c>
    </row>
    <row r="27976" spans="1:15" hidden="1" x14ac:dyDescent="0.35">
      <c r="A27976" t="s">
        <v>15</v>
      </c>
      <c r="B27976" t="s">
        <v>178</v>
      </c>
      <c r="C27976" t="s">
        <v>179</v>
      </c>
      <c r="D27976" t="s">
        <v>178</v>
      </c>
      <c r="E27976" t="s">
        <v>300</v>
      </c>
      <c r="F27976" s="2" t="s">
        <v>473</v>
      </c>
      <c r="G27976" t="s">
        <v>474</v>
      </c>
      <c r="H27976">
        <v>10472517</v>
      </c>
      <c r="I27976" s="1">
        <v>44967</v>
      </c>
      <c r="J27976" t="s">
        <v>68</v>
      </c>
      <c r="K27976">
        <v>1</v>
      </c>
      <c r="L27976" t="s">
        <v>26</v>
      </c>
      <c r="M27976" t="s">
        <v>27</v>
      </c>
      <c r="O27976">
        <v>887.77</v>
      </c>
    </row>
    <row r="27977" spans="1:15" hidden="1" x14ac:dyDescent="0.35">
      <c r="A27977" t="s">
        <v>15</v>
      </c>
      <c r="B27977" t="s">
        <v>178</v>
      </c>
      <c r="C27977" t="s">
        <v>179</v>
      </c>
      <c r="D27977" t="s">
        <v>178</v>
      </c>
      <c r="E27977" t="s">
        <v>300</v>
      </c>
      <c r="F27977" s="2" t="s">
        <v>473</v>
      </c>
      <c r="G27977" t="s">
        <v>474</v>
      </c>
      <c r="H27977">
        <v>10472517</v>
      </c>
      <c r="I27977" s="1">
        <v>44981</v>
      </c>
      <c r="J27977" t="s">
        <v>68</v>
      </c>
      <c r="K27977">
        <v>1</v>
      </c>
      <c r="L27977" t="s">
        <v>22</v>
      </c>
      <c r="M27977" t="s">
        <v>23</v>
      </c>
      <c r="N27977">
        <v>80</v>
      </c>
      <c r="O27977">
        <v>8793.6</v>
      </c>
    </row>
    <row r="27978" spans="1:15" hidden="1" x14ac:dyDescent="0.35">
      <c r="A27978" t="s">
        <v>15</v>
      </c>
      <c r="B27978" t="s">
        <v>178</v>
      </c>
      <c r="C27978" t="s">
        <v>179</v>
      </c>
      <c r="D27978" t="s">
        <v>178</v>
      </c>
      <c r="E27978" t="s">
        <v>300</v>
      </c>
      <c r="F27978" s="2" t="s">
        <v>473</v>
      </c>
      <c r="G27978" t="s">
        <v>474</v>
      </c>
      <c r="H27978">
        <v>10472517</v>
      </c>
      <c r="I27978" s="1">
        <v>44981</v>
      </c>
      <c r="J27978" t="s">
        <v>68</v>
      </c>
      <c r="K27978">
        <v>1</v>
      </c>
      <c r="L27978" t="s">
        <v>81</v>
      </c>
      <c r="M27978" t="s">
        <v>82</v>
      </c>
      <c r="N27978">
        <v>31.5</v>
      </c>
      <c r="O27978">
        <v>3462.48</v>
      </c>
    </row>
    <row r="27979" spans="1:15" hidden="1" x14ac:dyDescent="0.35">
      <c r="A27979" t="s">
        <v>15</v>
      </c>
      <c r="B27979" t="s">
        <v>178</v>
      </c>
      <c r="C27979" t="s">
        <v>179</v>
      </c>
      <c r="D27979" t="s">
        <v>178</v>
      </c>
      <c r="E27979" t="s">
        <v>300</v>
      </c>
      <c r="F27979" s="2" t="s">
        <v>473</v>
      </c>
      <c r="G27979" t="s">
        <v>474</v>
      </c>
      <c r="H27979">
        <v>10472517</v>
      </c>
      <c r="I27979" s="1">
        <v>44981</v>
      </c>
      <c r="J27979" t="s">
        <v>68</v>
      </c>
      <c r="K27979">
        <v>1</v>
      </c>
      <c r="L27979" t="s">
        <v>62</v>
      </c>
      <c r="M27979" t="s">
        <v>63</v>
      </c>
      <c r="O27979">
        <v>6531.65</v>
      </c>
    </row>
    <row r="27980" spans="1:15" hidden="1" x14ac:dyDescent="0.35">
      <c r="A27980" t="s">
        <v>15</v>
      </c>
      <c r="B27980" t="s">
        <v>178</v>
      </c>
      <c r="C27980" t="s">
        <v>179</v>
      </c>
      <c r="D27980" t="s">
        <v>178</v>
      </c>
      <c r="E27980" t="s">
        <v>300</v>
      </c>
      <c r="F27980" s="2" t="s">
        <v>473</v>
      </c>
      <c r="G27980" t="s">
        <v>474</v>
      </c>
      <c r="H27980">
        <v>10472517</v>
      </c>
      <c r="I27980" s="1">
        <v>44981</v>
      </c>
      <c r="J27980" t="s">
        <v>68</v>
      </c>
      <c r="K27980">
        <v>1</v>
      </c>
      <c r="L27980" t="s">
        <v>26</v>
      </c>
      <c r="M27980" t="s">
        <v>27</v>
      </c>
      <c r="O27980">
        <v>1624.48</v>
      </c>
    </row>
    <row r="27981" spans="1:15" hidden="1" x14ac:dyDescent="0.35">
      <c r="A27981" t="s">
        <v>15</v>
      </c>
      <c r="B27981" t="s">
        <v>178</v>
      </c>
      <c r="C27981" t="s">
        <v>179</v>
      </c>
      <c r="D27981" t="s">
        <v>178</v>
      </c>
      <c r="E27981" t="s">
        <v>300</v>
      </c>
      <c r="F27981" s="2" t="s">
        <v>473</v>
      </c>
      <c r="G27981" t="s">
        <v>474</v>
      </c>
      <c r="H27981">
        <v>10472517</v>
      </c>
      <c r="I27981" s="1">
        <v>44981</v>
      </c>
      <c r="J27981" t="s">
        <v>68</v>
      </c>
      <c r="K27981">
        <v>1</v>
      </c>
      <c r="L27981" t="s">
        <v>64</v>
      </c>
      <c r="M27981" t="s">
        <v>65</v>
      </c>
      <c r="O27981">
        <v>3068</v>
      </c>
    </row>
    <row r="27982" spans="1:15" hidden="1" x14ac:dyDescent="0.35">
      <c r="A27982" t="s">
        <v>15</v>
      </c>
      <c r="B27982" t="s">
        <v>178</v>
      </c>
      <c r="C27982" t="s">
        <v>179</v>
      </c>
      <c r="D27982" t="s">
        <v>178</v>
      </c>
      <c r="E27982" t="s">
        <v>300</v>
      </c>
      <c r="F27982" s="2" t="s">
        <v>473</v>
      </c>
      <c r="G27982" t="s">
        <v>474</v>
      </c>
      <c r="H27982">
        <v>10472517</v>
      </c>
      <c r="I27982" s="1">
        <v>44995</v>
      </c>
      <c r="J27982" t="s">
        <v>68</v>
      </c>
      <c r="K27982">
        <v>1</v>
      </c>
      <c r="L27982" t="s">
        <v>22</v>
      </c>
      <c r="M27982" t="s">
        <v>23</v>
      </c>
      <c r="N27982">
        <v>72</v>
      </c>
      <c r="O27982">
        <v>7914.24</v>
      </c>
    </row>
    <row r="27983" spans="1:15" hidden="1" x14ac:dyDescent="0.35">
      <c r="A27983" t="s">
        <v>15</v>
      </c>
      <c r="B27983" t="s">
        <v>178</v>
      </c>
      <c r="C27983" t="s">
        <v>179</v>
      </c>
      <c r="D27983" t="s">
        <v>178</v>
      </c>
      <c r="E27983" t="s">
        <v>300</v>
      </c>
      <c r="F27983" s="2" t="s">
        <v>473</v>
      </c>
      <c r="G27983" t="s">
        <v>474</v>
      </c>
      <c r="H27983">
        <v>10472517</v>
      </c>
      <c r="I27983" s="1">
        <v>44995</v>
      </c>
      <c r="J27983" t="s">
        <v>68</v>
      </c>
      <c r="K27983">
        <v>1</v>
      </c>
      <c r="L27983" t="s">
        <v>81</v>
      </c>
      <c r="M27983" t="s">
        <v>82</v>
      </c>
      <c r="N27983">
        <v>5</v>
      </c>
      <c r="O27983">
        <v>549.6</v>
      </c>
    </row>
    <row r="27984" spans="1:15" hidden="1" x14ac:dyDescent="0.35">
      <c r="A27984" t="s">
        <v>15</v>
      </c>
      <c r="B27984" t="s">
        <v>178</v>
      </c>
      <c r="C27984" t="s">
        <v>179</v>
      </c>
      <c r="D27984" t="s">
        <v>178</v>
      </c>
      <c r="E27984" t="s">
        <v>300</v>
      </c>
      <c r="F27984" s="2" t="s">
        <v>473</v>
      </c>
      <c r="G27984" t="s">
        <v>474</v>
      </c>
      <c r="H27984">
        <v>10472517</v>
      </c>
      <c r="I27984" s="1">
        <v>44995</v>
      </c>
      <c r="J27984" t="s">
        <v>68</v>
      </c>
      <c r="K27984">
        <v>1</v>
      </c>
      <c r="L27984" t="s">
        <v>29</v>
      </c>
      <c r="M27984" t="s">
        <v>30</v>
      </c>
      <c r="N27984">
        <v>8</v>
      </c>
      <c r="O27984">
        <v>879.36</v>
      </c>
    </row>
    <row r="27985" spans="1:15" hidden="1" x14ac:dyDescent="0.35">
      <c r="A27985" t="s">
        <v>15</v>
      </c>
      <c r="B27985" t="s">
        <v>178</v>
      </c>
      <c r="C27985" t="s">
        <v>179</v>
      </c>
      <c r="D27985" t="s">
        <v>178</v>
      </c>
      <c r="E27985" t="s">
        <v>300</v>
      </c>
      <c r="F27985" s="2" t="s">
        <v>473</v>
      </c>
      <c r="G27985" t="s">
        <v>474</v>
      </c>
      <c r="H27985">
        <v>10472517</v>
      </c>
      <c r="I27985" s="1">
        <v>44995</v>
      </c>
      <c r="J27985" t="s">
        <v>68</v>
      </c>
      <c r="K27985">
        <v>1</v>
      </c>
      <c r="L27985" t="s">
        <v>26</v>
      </c>
      <c r="M27985" t="s">
        <v>27</v>
      </c>
      <c r="O27985">
        <v>932.12</v>
      </c>
    </row>
    <row r="27986" spans="1:15" hidden="1" x14ac:dyDescent="0.35">
      <c r="A27986" t="s">
        <v>15</v>
      </c>
      <c r="B27986" t="s">
        <v>178</v>
      </c>
      <c r="C27986" t="s">
        <v>179</v>
      </c>
      <c r="D27986" t="s">
        <v>178</v>
      </c>
      <c r="E27986" t="s">
        <v>300</v>
      </c>
      <c r="F27986" s="2" t="s">
        <v>473</v>
      </c>
      <c r="G27986" t="s">
        <v>474</v>
      </c>
      <c r="H27986">
        <v>10472517</v>
      </c>
      <c r="I27986" s="1">
        <v>45009</v>
      </c>
      <c r="J27986" t="s">
        <v>68</v>
      </c>
      <c r="K27986">
        <v>1</v>
      </c>
      <c r="L27986" t="s">
        <v>22</v>
      </c>
      <c r="M27986" t="s">
        <v>23</v>
      </c>
      <c r="N27986">
        <v>80</v>
      </c>
      <c r="O27986">
        <v>8793.6</v>
      </c>
    </row>
    <row r="27987" spans="1:15" hidden="1" x14ac:dyDescent="0.35">
      <c r="A27987" t="s">
        <v>15</v>
      </c>
      <c r="B27987" t="s">
        <v>178</v>
      </c>
      <c r="C27987" t="s">
        <v>179</v>
      </c>
      <c r="D27987" t="s">
        <v>178</v>
      </c>
      <c r="E27987" t="s">
        <v>300</v>
      </c>
      <c r="F27987" s="2" t="s">
        <v>473</v>
      </c>
      <c r="G27987" t="s">
        <v>474</v>
      </c>
      <c r="H27987">
        <v>10472517</v>
      </c>
      <c r="I27987" s="1">
        <v>45009</v>
      </c>
      <c r="J27987" t="s">
        <v>68</v>
      </c>
      <c r="K27987">
        <v>1</v>
      </c>
      <c r="L27987" t="s">
        <v>26</v>
      </c>
      <c r="M27987" t="s">
        <v>27</v>
      </c>
      <c r="O27987">
        <v>932.12</v>
      </c>
    </row>
    <row r="27988" spans="1:15" hidden="1" x14ac:dyDescent="0.35">
      <c r="A27988" t="s">
        <v>15</v>
      </c>
      <c r="B27988" t="s">
        <v>178</v>
      </c>
      <c r="C27988" t="s">
        <v>179</v>
      </c>
      <c r="D27988" t="s">
        <v>178</v>
      </c>
      <c r="E27988" t="s">
        <v>300</v>
      </c>
      <c r="F27988" s="2" t="s">
        <v>473</v>
      </c>
      <c r="G27988" t="s">
        <v>474</v>
      </c>
      <c r="H27988">
        <v>10472517</v>
      </c>
      <c r="I27988" s="1">
        <v>45023</v>
      </c>
      <c r="J27988" t="s">
        <v>69</v>
      </c>
      <c r="K27988">
        <v>1</v>
      </c>
      <c r="L27988" t="s">
        <v>22</v>
      </c>
      <c r="M27988" t="s">
        <v>23</v>
      </c>
      <c r="N27988">
        <v>72</v>
      </c>
      <c r="O27988">
        <v>7914.24</v>
      </c>
    </row>
    <row r="27989" spans="1:15" hidden="1" x14ac:dyDescent="0.35">
      <c r="A27989" t="s">
        <v>15</v>
      </c>
      <c r="B27989" t="s">
        <v>178</v>
      </c>
      <c r="C27989" t="s">
        <v>179</v>
      </c>
      <c r="D27989" t="s">
        <v>178</v>
      </c>
      <c r="E27989" t="s">
        <v>300</v>
      </c>
      <c r="F27989" s="2" t="s">
        <v>473</v>
      </c>
      <c r="G27989" t="s">
        <v>474</v>
      </c>
      <c r="H27989">
        <v>10472517</v>
      </c>
      <c r="I27989" s="1">
        <v>45023</v>
      </c>
      <c r="J27989" t="s">
        <v>69</v>
      </c>
      <c r="K27989">
        <v>1</v>
      </c>
      <c r="L27989" t="s">
        <v>29</v>
      </c>
      <c r="M27989" t="s">
        <v>30</v>
      </c>
      <c r="N27989">
        <v>8</v>
      </c>
      <c r="O27989">
        <v>879.36</v>
      </c>
    </row>
    <row r="27990" spans="1:15" hidden="1" x14ac:dyDescent="0.35">
      <c r="A27990" t="s">
        <v>15</v>
      </c>
      <c r="B27990" t="s">
        <v>178</v>
      </c>
      <c r="C27990" t="s">
        <v>179</v>
      </c>
      <c r="D27990" t="s">
        <v>178</v>
      </c>
      <c r="E27990" t="s">
        <v>300</v>
      </c>
      <c r="F27990" s="2" t="s">
        <v>473</v>
      </c>
      <c r="G27990" t="s">
        <v>474</v>
      </c>
      <c r="H27990">
        <v>10472517</v>
      </c>
      <c r="I27990" s="1">
        <v>45023</v>
      </c>
      <c r="J27990" t="s">
        <v>69</v>
      </c>
      <c r="K27990">
        <v>1</v>
      </c>
      <c r="L27990" t="s">
        <v>26</v>
      </c>
      <c r="M27990" t="s">
        <v>27</v>
      </c>
      <c r="O27990">
        <v>932.12</v>
      </c>
    </row>
    <row r="27991" spans="1:15" hidden="1" x14ac:dyDescent="0.35">
      <c r="A27991" t="s">
        <v>15</v>
      </c>
      <c r="B27991" t="s">
        <v>178</v>
      </c>
      <c r="C27991" t="s">
        <v>179</v>
      </c>
      <c r="D27991" t="s">
        <v>178</v>
      </c>
      <c r="E27991" t="s">
        <v>300</v>
      </c>
      <c r="F27991" s="2" t="s">
        <v>473</v>
      </c>
      <c r="G27991" t="s">
        <v>474</v>
      </c>
      <c r="H27991">
        <v>10472517</v>
      </c>
      <c r="I27991" s="1">
        <v>45037</v>
      </c>
      <c r="J27991" t="s">
        <v>69</v>
      </c>
      <c r="K27991">
        <v>1</v>
      </c>
      <c r="L27991" t="s">
        <v>22</v>
      </c>
      <c r="M27991" t="s">
        <v>23</v>
      </c>
      <c r="N27991">
        <v>72</v>
      </c>
      <c r="O27991">
        <v>7914.24</v>
      </c>
    </row>
    <row r="27992" spans="1:15" hidden="1" x14ac:dyDescent="0.35">
      <c r="A27992" t="s">
        <v>15</v>
      </c>
      <c r="B27992" t="s">
        <v>178</v>
      </c>
      <c r="C27992" t="s">
        <v>179</v>
      </c>
      <c r="D27992" t="s">
        <v>178</v>
      </c>
      <c r="E27992" t="s">
        <v>300</v>
      </c>
      <c r="F27992" s="2" t="s">
        <v>473</v>
      </c>
      <c r="G27992" t="s">
        <v>474</v>
      </c>
      <c r="H27992">
        <v>10472517</v>
      </c>
      <c r="I27992" s="1">
        <v>45037</v>
      </c>
      <c r="J27992" t="s">
        <v>69</v>
      </c>
      <c r="K27992">
        <v>1</v>
      </c>
      <c r="L27992" t="s">
        <v>81</v>
      </c>
      <c r="M27992" t="s">
        <v>82</v>
      </c>
      <c r="N27992">
        <v>8</v>
      </c>
      <c r="O27992">
        <v>879.36</v>
      </c>
    </row>
    <row r="27993" spans="1:15" hidden="1" x14ac:dyDescent="0.35">
      <c r="A27993" t="s">
        <v>15</v>
      </c>
      <c r="B27993" t="s">
        <v>178</v>
      </c>
      <c r="C27993" t="s">
        <v>179</v>
      </c>
      <c r="D27993" t="s">
        <v>178</v>
      </c>
      <c r="E27993" t="s">
        <v>300</v>
      </c>
      <c r="F27993" s="2" t="s">
        <v>473</v>
      </c>
      <c r="G27993" t="s">
        <v>474</v>
      </c>
      <c r="H27993">
        <v>10472517</v>
      </c>
      <c r="I27993" s="1">
        <v>45037</v>
      </c>
      <c r="J27993" t="s">
        <v>69</v>
      </c>
      <c r="K27993">
        <v>1</v>
      </c>
      <c r="L27993" t="s">
        <v>29</v>
      </c>
      <c r="M27993" t="s">
        <v>30</v>
      </c>
      <c r="N27993">
        <v>8</v>
      </c>
      <c r="O27993">
        <v>879.36</v>
      </c>
    </row>
    <row r="27994" spans="1:15" hidden="1" x14ac:dyDescent="0.35">
      <c r="A27994" t="s">
        <v>15</v>
      </c>
      <c r="B27994" t="s">
        <v>178</v>
      </c>
      <c r="C27994" t="s">
        <v>179</v>
      </c>
      <c r="D27994" t="s">
        <v>178</v>
      </c>
      <c r="E27994" t="s">
        <v>300</v>
      </c>
      <c r="F27994" s="2" t="s">
        <v>473</v>
      </c>
      <c r="G27994" t="s">
        <v>474</v>
      </c>
      <c r="H27994">
        <v>10472517</v>
      </c>
      <c r="I27994" s="1">
        <v>45037</v>
      </c>
      <c r="J27994" t="s">
        <v>69</v>
      </c>
      <c r="K27994">
        <v>1</v>
      </c>
      <c r="L27994" t="s">
        <v>26</v>
      </c>
      <c r="M27994" t="s">
        <v>27</v>
      </c>
      <c r="O27994">
        <v>932.12</v>
      </c>
    </row>
    <row r="27995" spans="1:15" hidden="1" x14ac:dyDescent="0.35">
      <c r="A27995" t="s">
        <v>15</v>
      </c>
      <c r="B27995" t="s">
        <v>178</v>
      </c>
      <c r="C27995" t="s">
        <v>179</v>
      </c>
      <c r="D27995" t="s">
        <v>178</v>
      </c>
      <c r="E27995" t="s">
        <v>300</v>
      </c>
      <c r="F27995" s="2" t="s">
        <v>473</v>
      </c>
      <c r="G27995" t="s">
        <v>474</v>
      </c>
      <c r="H27995">
        <v>10472517</v>
      </c>
      <c r="I27995" s="1">
        <v>45051</v>
      </c>
      <c r="J27995" t="s">
        <v>69</v>
      </c>
      <c r="K27995">
        <v>1</v>
      </c>
      <c r="L27995" t="s">
        <v>22</v>
      </c>
      <c r="M27995" t="s">
        <v>23</v>
      </c>
      <c r="N27995">
        <v>46</v>
      </c>
      <c r="O27995">
        <v>5056.32</v>
      </c>
    </row>
    <row r="27996" spans="1:15" hidden="1" x14ac:dyDescent="0.35">
      <c r="A27996" t="s">
        <v>15</v>
      </c>
      <c r="B27996" t="s">
        <v>178</v>
      </c>
      <c r="C27996" t="s">
        <v>179</v>
      </c>
      <c r="D27996" t="s">
        <v>178</v>
      </c>
      <c r="E27996" t="s">
        <v>300</v>
      </c>
      <c r="F27996" s="2" t="s">
        <v>473</v>
      </c>
      <c r="G27996" t="s">
        <v>474</v>
      </c>
      <c r="H27996">
        <v>10472517</v>
      </c>
      <c r="I27996" s="1">
        <v>45051</v>
      </c>
      <c r="J27996" t="s">
        <v>69</v>
      </c>
      <c r="K27996">
        <v>1</v>
      </c>
      <c r="L27996" t="s">
        <v>81</v>
      </c>
      <c r="M27996" t="s">
        <v>82</v>
      </c>
      <c r="N27996">
        <v>7</v>
      </c>
      <c r="O27996">
        <v>769.44</v>
      </c>
    </row>
    <row r="27997" spans="1:15" hidden="1" x14ac:dyDescent="0.35">
      <c r="A27997" t="s">
        <v>15</v>
      </c>
      <c r="B27997" t="s">
        <v>178</v>
      </c>
      <c r="C27997" t="s">
        <v>179</v>
      </c>
      <c r="D27997" t="s">
        <v>178</v>
      </c>
      <c r="E27997" t="s">
        <v>300</v>
      </c>
      <c r="F27997" s="2" t="s">
        <v>473</v>
      </c>
      <c r="G27997" t="s">
        <v>474</v>
      </c>
      <c r="H27997">
        <v>10472517</v>
      </c>
      <c r="I27997" s="1">
        <v>45051</v>
      </c>
      <c r="J27997" t="s">
        <v>69</v>
      </c>
      <c r="K27997">
        <v>1</v>
      </c>
      <c r="L27997" t="s">
        <v>29</v>
      </c>
      <c r="M27997" t="s">
        <v>30</v>
      </c>
      <c r="N27997">
        <v>12</v>
      </c>
      <c r="O27997">
        <v>1319.04</v>
      </c>
    </row>
    <row r="27998" spans="1:15" hidden="1" x14ac:dyDescent="0.35">
      <c r="A27998" t="s">
        <v>15</v>
      </c>
      <c r="B27998" t="s">
        <v>178</v>
      </c>
      <c r="C27998" t="s">
        <v>179</v>
      </c>
      <c r="D27998" t="s">
        <v>178</v>
      </c>
      <c r="E27998" t="s">
        <v>300</v>
      </c>
      <c r="F27998" s="2" t="s">
        <v>473</v>
      </c>
      <c r="G27998" t="s">
        <v>474</v>
      </c>
      <c r="H27998">
        <v>10472517</v>
      </c>
      <c r="I27998" s="1">
        <v>45051</v>
      </c>
      <c r="J27998" t="s">
        <v>69</v>
      </c>
      <c r="K27998">
        <v>1</v>
      </c>
      <c r="L27998" t="s">
        <v>162</v>
      </c>
      <c r="M27998" t="s">
        <v>163</v>
      </c>
      <c r="N27998">
        <v>22</v>
      </c>
      <c r="O27998">
        <v>0</v>
      </c>
    </row>
    <row r="27999" spans="1:15" hidden="1" x14ac:dyDescent="0.35">
      <c r="A27999" t="s">
        <v>15</v>
      </c>
      <c r="B27999" t="s">
        <v>178</v>
      </c>
      <c r="C27999" t="s">
        <v>179</v>
      </c>
      <c r="D27999" t="s">
        <v>178</v>
      </c>
      <c r="E27999" t="s">
        <v>300</v>
      </c>
      <c r="F27999" s="2" t="s">
        <v>473</v>
      </c>
      <c r="G27999" t="s">
        <v>474</v>
      </c>
      <c r="H27999">
        <v>10472517</v>
      </c>
      <c r="I27999" s="1">
        <v>45051</v>
      </c>
      <c r="J27999" t="s">
        <v>69</v>
      </c>
      <c r="K27999">
        <v>1</v>
      </c>
      <c r="L27999" t="s">
        <v>26</v>
      </c>
      <c r="M27999" t="s">
        <v>27</v>
      </c>
      <c r="O27999">
        <v>675.79</v>
      </c>
    </row>
    <row r="28000" spans="1:15" hidden="1" x14ac:dyDescent="0.35">
      <c r="A28000" t="s">
        <v>15</v>
      </c>
      <c r="B28000" t="s">
        <v>178</v>
      </c>
      <c r="C28000" t="s">
        <v>179</v>
      </c>
      <c r="D28000" t="s">
        <v>178</v>
      </c>
      <c r="E28000" t="s">
        <v>300</v>
      </c>
      <c r="F28000" s="2" t="s">
        <v>473</v>
      </c>
      <c r="G28000" t="s">
        <v>474</v>
      </c>
      <c r="H28000">
        <v>10472517</v>
      </c>
      <c r="I28000" s="1">
        <v>45065</v>
      </c>
      <c r="J28000" t="s">
        <v>69</v>
      </c>
      <c r="K28000">
        <v>1</v>
      </c>
      <c r="L28000" t="s">
        <v>22</v>
      </c>
      <c r="M28000" t="s">
        <v>23</v>
      </c>
      <c r="N28000">
        <v>71</v>
      </c>
      <c r="O28000">
        <v>7804.32</v>
      </c>
    </row>
    <row r="28001" spans="1:15" hidden="1" x14ac:dyDescent="0.35">
      <c r="A28001" t="s">
        <v>15</v>
      </c>
      <c r="B28001" t="s">
        <v>178</v>
      </c>
      <c r="C28001" t="s">
        <v>179</v>
      </c>
      <c r="D28001" t="s">
        <v>178</v>
      </c>
      <c r="E28001" t="s">
        <v>300</v>
      </c>
      <c r="F28001" s="2" t="s">
        <v>473</v>
      </c>
      <c r="G28001" t="s">
        <v>474</v>
      </c>
      <c r="H28001">
        <v>10472517</v>
      </c>
      <c r="I28001" s="1">
        <v>45065</v>
      </c>
      <c r="J28001" t="s">
        <v>69</v>
      </c>
      <c r="K28001">
        <v>1</v>
      </c>
      <c r="L28001" t="s">
        <v>162</v>
      </c>
      <c r="M28001" t="s">
        <v>163</v>
      </c>
      <c r="N28001">
        <v>9</v>
      </c>
      <c r="O28001">
        <v>0</v>
      </c>
    </row>
    <row r="28002" spans="1:15" hidden="1" x14ac:dyDescent="0.35">
      <c r="A28002" t="s">
        <v>15</v>
      </c>
      <c r="B28002" t="s">
        <v>178</v>
      </c>
      <c r="C28002" t="s">
        <v>179</v>
      </c>
      <c r="D28002" t="s">
        <v>178</v>
      </c>
      <c r="E28002" t="s">
        <v>300</v>
      </c>
      <c r="F28002" s="2" t="s">
        <v>473</v>
      </c>
      <c r="G28002" t="s">
        <v>474</v>
      </c>
      <c r="H28002">
        <v>10472517</v>
      </c>
      <c r="I28002" s="1">
        <v>45065</v>
      </c>
      <c r="J28002" t="s">
        <v>69</v>
      </c>
      <c r="K28002">
        <v>1</v>
      </c>
      <c r="L28002" t="s">
        <v>26</v>
      </c>
      <c r="M28002" t="s">
        <v>27</v>
      </c>
      <c r="O28002">
        <v>827.26</v>
      </c>
    </row>
    <row r="28003" spans="1:15" hidden="1" x14ac:dyDescent="0.35">
      <c r="A28003" t="s">
        <v>15</v>
      </c>
      <c r="B28003" t="s">
        <v>178</v>
      </c>
      <c r="C28003" t="s">
        <v>179</v>
      </c>
      <c r="D28003" t="s">
        <v>178</v>
      </c>
      <c r="E28003" t="s">
        <v>300</v>
      </c>
      <c r="F28003" s="2" t="s">
        <v>473</v>
      </c>
      <c r="G28003" t="s">
        <v>474</v>
      </c>
      <c r="H28003">
        <v>10472517</v>
      </c>
      <c r="I28003" s="1">
        <v>45079</v>
      </c>
      <c r="J28003" t="s">
        <v>69</v>
      </c>
      <c r="K28003">
        <v>1</v>
      </c>
      <c r="L28003" t="s">
        <v>22</v>
      </c>
      <c r="M28003" t="s">
        <v>23</v>
      </c>
      <c r="N28003">
        <v>80</v>
      </c>
      <c r="O28003">
        <v>8793.6</v>
      </c>
    </row>
    <row r="28004" spans="1:15" hidden="1" x14ac:dyDescent="0.35">
      <c r="A28004" t="s">
        <v>15</v>
      </c>
      <c r="B28004" t="s">
        <v>178</v>
      </c>
      <c r="C28004" t="s">
        <v>179</v>
      </c>
      <c r="D28004" t="s">
        <v>178</v>
      </c>
      <c r="E28004" t="s">
        <v>300</v>
      </c>
      <c r="F28004" s="2" t="s">
        <v>473</v>
      </c>
      <c r="G28004" t="s">
        <v>474</v>
      </c>
      <c r="H28004">
        <v>10472517</v>
      </c>
      <c r="I28004" s="1">
        <v>45079</v>
      </c>
      <c r="J28004" t="s">
        <v>69</v>
      </c>
      <c r="K28004">
        <v>1</v>
      </c>
      <c r="L28004" t="s">
        <v>26</v>
      </c>
      <c r="M28004" t="s">
        <v>27</v>
      </c>
      <c r="O28004">
        <v>932.12</v>
      </c>
    </row>
    <row r="28005" spans="1:15" hidden="1" x14ac:dyDescent="0.35">
      <c r="A28005" t="s">
        <v>15</v>
      </c>
      <c r="B28005" t="s">
        <v>178</v>
      </c>
      <c r="C28005" t="s">
        <v>179</v>
      </c>
      <c r="D28005" t="s">
        <v>178</v>
      </c>
      <c r="E28005" t="s">
        <v>300</v>
      </c>
      <c r="F28005" s="2" t="s">
        <v>473</v>
      </c>
      <c r="G28005" t="s">
        <v>474</v>
      </c>
      <c r="H28005">
        <v>10472517</v>
      </c>
      <c r="I28005" s="1">
        <v>45093</v>
      </c>
      <c r="J28005" t="s">
        <v>69</v>
      </c>
      <c r="K28005">
        <v>1</v>
      </c>
      <c r="L28005" t="s">
        <v>31</v>
      </c>
      <c r="M28005" t="s">
        <v>32</v>
      </c>
      <c r="N28005">
        <v>56</v>
      </c>
      <c r="O28005">
        <v>6155.52</v>
      </c>
    </row>
    <row r="28006" spans="1:15" hidden="1" x14ac:dyDescent="0.35">
      <c r="A28006" t="s">
        <v>15</v>
      </c>
      <c r="B28006" t="s">
        <v>178</v>
      </c>
      <c r="C28006" t="s">
        <v>179</v>
      </c>
      <c r="D28006" t="s">
        <v>178</v>
      </c>
      <c r="E28006" t="s">
        <v>300</v>
      </c>
      <c r="F28006" s="2" t="s">
        <v>473</v>
      </c>
      <c r="G28006" t="s">
        <v>474</v>
      </c>
      <c r="H28006">
        <v>10472517</v>
      </c>
      <c r="I28006" s="1">
        <v>45093</v>
      </c>
      <c r="J28006" t="s">
        <v>69</v>
      </c>
      <c r="K28006">
        <v>1</v>
      </c>
      <c r="L28006" t="s">
        <v>29</v>
      </c>
      <c r="M28006" t="s">
        <v>30</v>
      </c>
      <c r="N28006">
        <v>8</v>
      </c>
      <c r="O28006">
        <v>879.36</v>
      </c>
    </row>
    <row r="28007" spans="1:15" hidden="1" x14ac:dyDescent="0.35">
      <c r="A28007" t="s">
        <v>15</v>
      </c>
      <c r="B28007" t="s">
        <v>178</v>
      </c>
      <c r="C28007" t="s">
        <v>179</v>
      </c>
      <c r="D28007" t="s">
        <v>178</v>
      </c>
      <c r="E28007" t="s">
        <v>300</v>
      </c>
      <c r="F28007" s="2" t="s">
        <v>473</v>
      </c>
      <c r="G28007" t="s">
        <v>474</v>
      </c>
      <c r="H28007">
        <v>10472517</v>
      </c>
      <c r="I28007" s="1">
        <v>45093</v>
      </c>
      <c r="J28007" t="s">
        <v>69</v>
      </c>
      <c r="K28007">
        <v>1</v>
      </c>
      <c r="L28007" t="s">
        <v>162</v>
      </c>
      <c r="M28007" t="s">
        <v>163</v>
      </c>
      <c r="N28007">
        <v>16</v>
      </c>
      <c r="O28007">
        <v>0</v>
      </c>
    </row>
    <row r="28008" spans="1:15" hidden="1" x14ac:dyDescent="0.35">
      <c r="A28008" t="s">
        <v>15</v>
      </c>
      <c r="B28008" t="s">
        <v>178</v>
      </c>
      <c r="C28008" t="s">
        <v>179</v>
      </c>
      <c r="D28008" t="s">
        <v>178</v>
      </c>
      <c r="E28008" t="s">
        <v>300</v>
      </c>
      <c r="F28008" s="2" t="s">
        <v>473</v>
      </c>
      <c r="G28008" t="s">
        <v>474</v>
      </c>
      <c r="H28008">
        <v>10472517</v>
      </c>
      <c r="I28008" s="1">
        <v>45093</v>
      </c>
      <c r="J28008" t="s">
        <v>69</v>
      </c>
      <c r="K28008">
        <v>1</v>
      </c>
      <c r="L28008" t="s">
        <v>26</v>
      </c>
      <c r="M28008" t="s">
        <v>27</v>
      </c>
      <c r="O28008">
        <v>745.7</v>
      </c>
    </row>
    <row r="28009" spans="1:15" hidden="1" x14ac:dyDescent="0.35">
      <c r="A28009" t="s">
        <v>15</v>
      </c>
      <c r="B28009" t="s">
        <v>178</v>
      </c>
      <c r="C28009" t="s">
        <v>179</v>
      </c>
      <c r="D28009" t="s">
        <v>178</v>
      </c>
      <c r="E28009" t="s">
        <v>300</v>
      </c>
      <c r="F28009" s="2" t="s">
        <v>473</v>
      </c>
      <c r="G28009" t="s">
        <v>474</v>
      </c>
      <c r="H28009">
        <v>10472517</v>
      </c>
      <c r="I28009" s="1">
        <v>45107</v>
      </c>
      <c r="J28009" t="s">
        <v>70</v>
      </c>
      <c r="K28009">
        <v>1</v>
      </c>
      <c r="L28009" t="s">
        <v>31</v>
      </c>
      <c r="M28009" t="s">
        <v>32</v>
      </c>
      <c r="N28009">
        <v>64</v>
      </c>
      <c r="O28009">
        <v>7034.88</v>
      </c>
    </row>
    <row r="28010" spans="1:15" hidden="1" x14ac:dyDescent="0.35">
      <c r="A28010" t="s">
        <v>15</v>
      </c>
      <c r="B28010" t="s">
        <v>178</v>
      </c>
      <c r="C28010" t="s">
        <v>179</v>
      </c>
      <c r="D28010" t="s">
        <v>178</v>
      </c>
      <c r="E28010" t="s">
        <v>300</v>
      </c>
      <c r="F28010" s="2" t="s">
        <v>473</v>
      </c>
      <c r="G28010" t="s">
        <v>474</v>
      </c>
      <c r="H28010">
        <v>10472517</v>
      </c>
      <c r="I28010" s="1">
        <v>45107</v>
      </c>
      <c r="J28010" t="s">
        <v>70</v>
      </c>
      <c r="K28010">
        <v>1</v>
      </c>
      <c r="L28010" t="s">
        <v>162</v>
      </c>
      <c r="M28010" t="s">
        <v>163</v>
      </c>
      <c r="N28010">
        <v>16</v>
      </c>
      <c r="O28010">
        <v>0</v>
      </c>
    </row>
    <row r="28011" spans="1:15" hidden="1" x14ac:dyDescent="0.35">
      <c r="A28011" t="s">
        <v>15</v>
      </c>
      <c r="B28011" t="s">
        <v>178</v>
      </c>
      <c r="C28011" t="s">
        <v>179</v>
      </c>
      <c r="D28011" t="s">
        <v>178</v>
      </c>
      <c r="E28011" t="s">
        <v>300</v>
      </c>
      <c r="F28011" s="2" t="s">
        <v>473</v>
      </c>
      <c r="G28011" t="s">
        <v>474</v>
      </c>
      <c r="H28011">
        <v>10472517</v>
      </c>
      <c r="I28011" s="1">
        <v>45107</v>
      </c>
      <c r="J28011" t="s">
        <v>70</v>
      </c>
      <c r="K28011">
        <v>1</v>
      </c>
      <c r="L28011" t="s">
        <v>26</v>
      </c>
      <c r="M28011" t="s">
        <v>27</v>
      </c>
      <c r="O28011">
        <v>780.87</v>
      </c>
    </row>
    <row r="28012" spans="1:15" hidden="1" x14ac:dyDescent="0.35">
      <c r="A28012" t="s">
        <v>15</v>
      </c>
      <c r="B28012" t="s">
        <v>178</v>
      </c>
      <c r="C28012" t="s">
        <v>179</v>
      </c>
      <c r="D28012" t="s">
        <v>178</v>
      </c>
      <c r="E28012" t="s">
        <v>300</v>
      </c>
      <c r="F28012" s="2" t="s">
        <v>473</v>
      </c>
      <c r="G28012" t="s">
        <v>474</v>
      </c>
      <c r="H28012">
        <v>10472517</v>
      </c>
      <c r="I28012" s="1">
        <v>45121</v>
      </c>
      <c r="J28012" t="s">
        <v>70</v>
      </c>
      <c r="K28012">
        <v>1</v>
      </c>
      <c r="L28012" t="s">
        <v>31</v>
      </c>
      <c r="M28012" t="s">
        <v>32</v>
      </c>
      <c r="N28012">
        <v>64</v>
      </c>
      <c r="O28012">
        <v>7034.88</v>
      </c>
    </row>
    <row r="28013" spans="1:15" hidden="1" x14ac:dyDescent="0.35">
      <c r="A28013" t="s">
        <v>15</v>
      </c>
      <c r="B28013" t="s">
        <v>178</v>
      </c>
      <c r="C28013" t="s">
        <v>179</v>
      </c>
      <c r="D28013" t="s">
        <v>178</v>
      </c>
      <c r="E28013" t="s">
        <v>300</v>
      </c>
      <c r="F28013" s="2" t="s">
        <v>473</v>
      </c>
      <c r="G28013" t="s">
        <v>474</v>
      </c>
      <c r="H28013">
        <v>10472517</v>
      </c>
      <c r="I28013" s="1">
        <v>45121</v>
      </c>
      <c r="J28013" t="s">
        <v>70</v>
      </c>
      <c r="K28013">
        <v>1</v>
      </c>
      <c r="L28013" t="s">
        <v>162</v>
      </c>
      <c r="M28013" t="s">
        <v>163</v>
      </c>
      <c r="N28013">
        <v>16</v>
      </c>
      <c r="O28013">
        <v>0</v>
      </c>
    </row>
    <row r="28014" spans="1:15" hidden="1" x14ac:dyDescent="0.35">
      <c r="A28014" t="s">
        <v>15</v>
      </c>
      <c r="B28014" t="s">
        <v>178</v>
      </c>
      <c r="C28014" t="s">
        <v>179</v>
      </c>
      <c r="D28014" t="s">
        <v>178</v>
      </c>
      <c r="E28014" t="s">
        <v>300</v>
      </c>
      <c r="F28014" s="2" t="s">
        <v>473</v>
      </c>
      <c r="G28014" t="s">
        <v>474</v>
      </c>
      <c r="H28014">
        <v>10472517</v>
      </c>
      <c r="I28014" s="1">
        <v>45121</v>
      </c>
      <c r="J28014" t="s">
        <v>70</v>
      </c>
      <c r="K28014">
        <v>1</v>
      </c>
      <c r="L28014" t="s">
        <v>26</v>
      </c>
      <c r="M28014" t="s">
        <v>27</v>
      </c>
      <c r="O28014">
        <v>780.87</v>
      </c>
    </row>
    <row r="28015" spans="1:15" hidden="1" x14ac:dyDescent="0.35">
      <c r="A28015" t="s">
        <v>15</v>
      </c>
      <c r="B28015" t="s">
        <v>178</v>
      </c>
      <c r="C28015" t="s">
        <v>179</v>
      </c>
      <c r="D28015" t="s">
        <v>178</v>
      </c>
      <c r="E28015" t="s">
        <v>300</v>
      </c>
      <c r="F28015" s="2" t="s">
        <v>473</v>
      </c>
      <c r="G28015" t="s">
        <v>474</v>
      </c>
      <c r="H28015">
        <v>10472517</v>
      </c>
      <c r="I28015" s="1">
        <v>45135</v>
      </c>
      <c r="J28015" t="s">
        <v>70</v>
      </c>
      <c r="K28015">
        <v>1</v>
      </c>
      <c r="L28015" t="s">
        <v>22</v>
      </c>
      <c r="M28015" t="s">
        <v>23</v>
      </c>
      <c r="N28015">
        <v>40</v>
      </c>
      <c r="O28015">
        <v>4396.8</v>
      </c>
    </row>
    <row r="28016" spans="1:15" hidden="1" x14ac:dyDescent="0.35">
      <c r="A28016" t="s">
        <v>15</v>
      </c>
      <c r="B28016" t="s">
        <v>178</v>
      </c>
      <c r="C28016" t="s">
        <v>179</v>
      </c>
      <c r="D28016" t="s">
        <v>178</v>
      </c>
      <c r="E28016" t="s">
        <v>300</v>
      </c>
      <c r="F28016" s="2" t="s">
        <v>473</v>
      </c>
      <c r="G28016" t="s">
        <v>474</v>
      </c>
      <c r="H28016">
        <v>10472517</v>
      </c>
      <c r="I28016" s="1">
        <v>45135</v>
      </c>
      <c r="J28016" t="s">
        <v>70</v>
      </c>
      <c r="K28016">
        <v>1</v>
      </c>
      <c r="L28016" t="s">
        <v>162</v>
      </c>
      <c r="M28016" t="s">
        <v>163</v>
      </c>
      <c r="N28016">
        <v>40</v>
      </c>
      <c r="O28016">
        <v>0</v>
      </c>
    </row>
    <row r="28017" spans="1:15" hidden="1" x14ac:dyDescent="0.35">
      <c r="A28017" t="s">
        <v>15</v>
      </c>
      <c r="B28017" t="s">
        <v>178</v>
      </c>
      <c r="C28017" t="s">
        <v>179</v>
      </c>
      <c r="D28017" t="s">
        <v>178</v>
      </c>
      <c r="E28017" t="s">
        <v>300</v>
      </c>
      <c r="F28017" s="2" t="s">
        <v>473</v>
      </c>
      <c r="G28017" t="s">
        <v>474</v>
      </c>
      <c r="H28017">
        <v>10472517</v>
      </c>
      <c r="I28017" s="1">
        <v>45135</v>
      </c>
      <c r="J28017" t="s">
        <v>70</v>
      </c>
      <c r="K28017">
        <v>1</v>
      </c>
      <c r="L28017" t="s">
        <v>26</v>
      </c>
      <c r="M28017" t="s">
        <v>27</v>
      </c>
      <c r="O28017">
        <v>488.04</v>
      </c>
    </row>
    <row r="28018" spans="1:15" hidden="1" x14ac:dyDescent="0.35">
      <c r="A28018" t="s">
        <v>15</v>
      </c>
      <c r="B28018" t="s">
        <v>178</v>
      </c>
      <c r="C28018" t="s">
        <v>179</v>
      </c>
      <c r="D28018" t="s">
        <v>178</v>
      </c>
      <c r="E28018" t="s">
        <v>300</v>
      </c>
      <c r="F28018" s="2" t="s">
        <v>473</v>
      </c>
      <c r="G28018" t="s">
        <v>474</v>
      </c>
      <c r="H28018">
        <v>10472517</v>
      </c>
      <c r="I28018" s="1">
        <v>45149</v>
      </c>
      <c r="J28018" t="s">
        <v>70</v>
      </c>
      <c r="K28018">
        <v>1</v>
      </c>
      <c r="L28018" t="s">
        <v>22</v>
      </c>
      <c r="M28018" t="s">
        <v>23</v>
      </c>
      <c r="N28018">
        <v>80</v>
      </c>
      <c r="O28018">
        <v>8793.6</v>
      </c>
    </row>
    <row r="28019" spans="1:15" hidden="1" x14ac:dyDescent="0.35">
      <c r="A28019" t="s">
        <v>15</v>
      </c>
      <c r="B28019" t="s">
        <v>178</v>
      </c>
      <c r="C28019" t="s">
        <v>179</v>
      </c>
      <c r="D28019" t="s">
        <v>178</v>
      </c>
      <c r="E28019" t="s">
        <v>300</v>
      </c>
      <c r="F28019" s="2" t="s">
        <v>473</v>
      </c>
      <c r="G28019" t="s">
        <v>474</v>
      </c>
      <c r="H28019">
        <v>10472517</v>
      </c>
      <c r="I28019" s="1">
        <v>45149</v>
      </c>
      <c r="J28019" t="s">
        <v>70</v>
      </c>
      <c r="K28019">
        <v>1</v>
      </c>
      <c r="L28019" t="s">
        <v>81</v>
      </c>
      <c r="M28019" t="s">
        <v>82</v>
      </c>
      <c r="N28019">
        <v>12</v>
      </c>
      <c r="O28019">
        <v>1319.04</v>
      </c>
    </row>
    <row r="28020" spans="1:15" hidden="1" x14ac:dyDescent="0.35">
      <c r="A28020" t="s">
        <v>15</v>
      </c>
      <c r="B28020" t="s">
        <v>178</v>
      </c>
      <c r="C28020" t="s">
        <v>179</v>
      </c>
      <c r="D28020" t="s">
        <v>178</v>
      </c>
      <c r="E28020" t="s">
        <v>300</v>
      </c>
      <c r="F28020" s="2" t="s">
        <v>473</v>
      </c>
      <c r="G28020" t="s">
        <v>474</v>
      </c>
      <c r="H28020">
        <v>10472517</v>
      </c>
      <c r="I28020" s="1">
        <v>45149</v>
      </c>
      <c r="J28020" t="s">
        <v>70</v>
      </c>
      <c r="K28020">
        <v>1</v>
      </c>
      <c r="L28020" t="s">
        <v>26</v>
      </c>
      <c r="M28020" t="s">
        <v>27</v>
      </c>
      <c r="O28020">
        <v>976.09</v>
      </c>
    </row>
    <row r="28021" spans="1:15" hidden="1" x14ac:dyDescent="0.35">
      <c r="A28021" t="s">
        <v>15</v>
      </c>
      <c r="B28021" t="s">
        <v>178</v>
      </c>
      <c r="C28021" t="s">
        <v>179</v>
      </c>
      <c r="D28021" t="s">
        <v>178</v>
      </c>
      <c r="E28021" t="s">
        <v>300</v>
      </c>
      <c r="F28021" s="2" t="s">
        <v>473</v>
      </c>
      <c r="G28021" t="s">
        <v>474</v>
      </c>
      <c r="H28021">
        <v>10472517</v>
      </c>
      <c r="I28021" s="1">
        <v>45163</v>
      </c>
      <c r="J28021" t="s">
        <v>70</v>
      </c>
      <c r="K28021">
        <v>1</v>
      </c>
      <c r="L28021" t="s">
        <v>22</v>
      </c>
      <c r="M28021" t="s">
        <v>23</v>
      </c>
      <c r="N28021">
        <v>80</v>
      </c>
      <c r="O28021">
        <v>8793.6</v>
      </c>
    </row>
    <row r="28022" spans="1:15" hidden="1" x14ac:dyDescent="0.35">
      <c r="A28022" t="s">
        <v>15</v>
      </c>
      <c r="B28022" t="s">
        <v>178</v>
      </c>
      <c r="C28022" t="s">
        <v>179</v>
      </c>
      <c r="D28022" t="s">
        <v>178</v>
      </c>
      <c r="E28022" t="s">
        <v>300</v>
      </c>
      <c r="F28022" s="2" t="s">
        <v>473</v>
      </c>
      <c r="G28022" t="s">
        <v>474</v>
      </c>
      <c r="H28022">
        <v>10472517</v>
      </c>
      <c r="I28022" s="1">
        <v>45163</v>
      </c>
      <c r="J28022" t="s">
        <v>70</v>
      </c>
      <c r="K28022">
        <v>1</v>
      </c>
      <c r="L28022" t="s">
        <v>81</v>
      </c>
      <c r="M28022" t="s">
        <v>82</v>
      </c>
      <c r="N28022">
        <v>35</v>
      </c>
      <c r="O28022">
        <v>3847.2</v>
      </c>
    </row>
    <row r="28023" spans="1:15" hidden="1" x14ac:dyDescent="0.35">
      <c r="A28023" t="s">
        <v>15</v>
      </c>
      <c r="B28023" t="s">
        <v>178</v>
      </c>
      <c r="C28023" t="s">
        <v>179</v>
      </c>
      <c r="D28023" t="s">
        <v>178</v>
      </c>
      <c r="E28023" t="s">
        <v>300</v>
      </c>
      <c r="F28023" s="2" t="s">
        <v>473</v>
      </c>
      <c r="G28023" t="s">
        <v>474</v>
      </c>
      <c r="H28023">
        <v>10472517</v>
      </c>
      <c r="I28023" s="1">
        <v>45163</v>
      </c>
      <c r="J28023" t="s">
        <v>70</v>
      </c>
      <c r="K28023">
        <v>1</v>
      </c>
      <c r="L28023" t="s">
        <v>26</v>
      </c>
      <c r="M28023" t="s">
        <v>27</v>
      </c>
      <c r="O28023">
        <v>976.09</v>
      </c>
    </row>
    <row r="28024" spans="1:15" hidden="1" x14ac:dyDescent="0.35">
      <c r="A28024" t="s">
        <v>15</v>
      </c>
      <c r="B28024" t="s">
        <v>178</v>
      </c>
      <c r="C28024" t="s">
        <v>179</v>
      </c>
      <c r="D28024" t="s">
        <v>178</v>
      </c>
      <c r="E28024" t="s">
        <v>300</v>
      </c>
      <c r="F28024" s="2" t="s">
        <v>473</v>
      </c>
      <c r="G28024" t="s">
        <v>474</v>
      </c>
      <c r="H28024">
        <v>10472517</v>
      </c>
      <c r="I28024" s="1">
        <v>45177</v>
      </c>
      <c r="J28024" t="s">
        <v>70</v>
      </c>
      <c r="K28024">
        <v>1</v>
      </c>
      <c r="L28024" t="s">
        <v>22</v>
      </c>
      <c r="M28024" t="s">
        <v>23</v>
      </c>
      <c r="N28024">
        <v>80</v>
      </c>
      <c r="O28024">
        <v>8793.6</v>
      </c>
    </row>
    <row r="28025" spans="1:15" hidden="1" x14ac:dyDescent="0.35">
      <c r="A28025" t="s">
        <v>15</v>
      </c>
      <c r="B28025" t="s">
        <v>178</v>
      </c>
      <c r="C28025" t="s">
        <v>179</v>
      </c>
      <c r="D28025" t="s">
        <v>178</v>
      </c>
      <c r="E28025" t="s">
        <v>300</v>
      </c>
      <c r="F28025" s="2" t="s">
        <v>473</v>
      </c>
      <c r="G28025" t="s">
        <v>474</v>
      </c>
      <c r="H28025">
        <v>10472517</v>
      </c>
      <c r="I28025" s="1">
        <v>45177</v>
      </c>
      <c r="J28025" t="s">
        <v>70</v>
      </c>
      <c r="K28025">
        <v>1</v>
      </c>
      <c r="L28025" t="s">
        <v>26</v>
      </c>
      <c r="M28025" t="s">
        <v>27</v>
      </c>
      <c r="O28025">
        <v>976.09</v>
      </c>
    </row>
    <row r="28026" spans="1:15" hidden="1" x14ac:dyDescent="0.35">
      <c r="A28026" t="s">
        <v>15</v>
      </c>
      <c r="B28026" t="s">
        <v>178</v>
      </c>
      <c r="C28026" t="s">
        <v>179</v>
      </c>
      <c r="D28026" t="s">
        <v>178</v>
      </c>
      <c r="E28026" t="s">
        <v>300</v>
      </c>
      <c r="F28026" s="2" t="s">
        <v>473</v>
      </c>
      <c r="G28026" t="s">
        <v>474</v>
      </c>
      <c r="H28026">
        <v>10472517</v>
      </c>
      <c r="I28026" s="1">
        <v>45191</v>
      </c>
      <c r="J28026" t="s">
        <v>70</v>
      </c>
      <c r="K28026">
        <v>1</v>
      </c>
      <c r="L28026" t="s">
        <v>22</v>
      </c>
      <c r="M28026" t="s">
        <v>23</v>
      </c>
      <c r="N28026">
        <v>80</v>
      </c>
      <c r="O28026">
        <v>8793.6</v>
      </c>
    </row>
    <row r="28027" spans="1:15" hidden="1" x14ac:dyDescent="0.35">
      <c r="A28027" t="s">
        <v>15</v>
      </c>
      <c r="B28027" t="s">
        <v>178</v>
      </c>
      <c r="C28027" t="s">
        <v>179</v>
      </c>
      <c r="D28027" t="s">
        <v>178</v>
      </c>
      <c r="E28027" t="s">
        <v>300</v>
      </c>
      <c r="F28027" s="2" t="s">
        <v>473</v>
      </c>
      <c r="G28027" t="s">
        <v>474</v>
      </c>
      <c r="H28027">
        <v>10472517</v>
      </c>
      <c r="I28027" s="1">
        <v>45191</v>
      </c>
      <c r="J28027" t="s">
        <v>70</v>
      </c>
      <c r="K28027">
        <v>1</v>
      </c>
      <c r="L28027" t="s">
        <v>26</v>
      </c>
      <c r="M28027" t="s">
        <v>27</v>
      </c>
      <c r="O28027">
        <v>976.09</v>
      </c>
    </row>
    <row r="28028" spans="1:15" hidden="1" x14ac:dyDescent="0.35">
      <c r="A28028" t="s">
        <v>15</v>
      </c>
      <c r="B28028" t="s">
        <v>178</v>
      </c>
      <c r="C28028" t="s">
        <v>179</v>
      </c>
      <c r="D28028" t="s">
        <v>178</v>
      </c>
      <c r="E28028" t="s">
        <v>300</v>
      </c>
      <c r="F28028" s="2" t="s">
        <v>473</v>
      </c>
      <c r="G28028" t="s">
        <v>474</v>
      </c>
      <c r="H28028">
        <v>10472517</v>
      </c>
      <c r="I28028" s="1">
        <v>45205</v>
      </c>
      <c r="J28028" t="s">
        <v>71</v>
      </c>
      <c r="K28028">
        <v>1</v>
      </c>
      <c r="L28028" t="s">
        <v>22</v>
      </c>
      <c r="M28028" t="s">
        <v>23</v>
      </c>
      <c r="N28028">
        <v>72</v>
      </c>
      <c r="O28028">
        <v>7914.24</v>
      </c>
    </row>
    <row r="28029" spans="1:15" hidden="1" x14ac:dyDescent="0.35">
      <c r="A28029" t="s">
        <v>15</v>
      </c>
      <c r="B28029" t="s">
        <v>178</v>
      </c>
      <c r="C28029" t="s">
        <v>179</v>
      </c>
      <c r="D28029" t="s">
        <v>178</v>
      </c>
      <c r="E28029" t="s">
        <v>300</v>
      </c>
      <c r="F28029" s="2" t="s">
        <v>473</v>
      </c>
      <c r="G28029" t="s">
        <v>474</v>
      </c>
      <c r="H28029">
        <v>10472517</v>
      </c>
      <c r="I28029" s="1">
        <v>45205</v>
      </c>
      <c r="J28029" t="s">
        <v>71</v>
      </c>
      <c r="K28029">
        <v>1</v>
      </c>
      <c r="L28029" t="s">
        <v>29</v>
      </c>
      <c r="M28029" t="s">
        <v>30</v>
      </c>
      <c r="N28029">
        <v>8</v>
      </c>
      <c r="O28029">
        <v>879.36</v>
      </c>
    </row>
    <row r="28030" spans="1:15" hidden="1" x14ac:dyDescent="0.35">
      <c r="A28030" t="s">
        <v>15</v>
      </c>
      <c r="B28030" t="s">
        <v>178</v>
      </c>
      <c r="C28030" t="s">
        <v>179</v>
      </c>
      <c r="D28030" t="s">
        <v>178</v>
      </c>
      <c r="E28030" t="s">
        <v>300</v>
      </c>
      <c r="F28030" s="2" t="s">
        <v>473</v>
      </c>
      <c r="G28030" t="s">
        <v>474</v>
      </c>
      <c r="H28030">
        <v>10472517</v>
      </c>
      <c r="I28030" s="1">
        <v>45205</v>
      </c>
      <c r="J28030" t="s">
        <v>71</v>
      </c>
      <c r="K28030">
        <v>1</v>
      </c>
      <c r="L28030" t="s">
        <v>26</v>
      </c>
      <c r="M28030" t="s">
        <v>27</v>
      </c>
      <c r="O28030">
        <v>976.09</v>
      </c>
    </row>
    <row r="28031" spans="1:15" hidden="1" x14ac:dyDescent="0.35">
      <c r="A28031" t="s">
        <v>15</v>
      </c>
      <c r="B28031" t="s">
        <v>178</v>
      </c>
      <c r="C28031" t="s">
        <v>179</v>
      </c>
      <c r="D28031" t="s">
        <v>178</v>
      </c>
      <c r="E28031" t="s">
        <v>300</v>
      </c>
      <c r="F28031" s="2" t="s">
        <v>473</v>
      </c>
      <c r="G28031" t="s">
        <v>474</v>
      </c>
      <c r="H28031">
        <v>10472517</v>
      </c>
      <c r="I28031" s="1">
        <v>45219</v>
      </c>
      <c r="J28031" t="s">
        <v>71</v>
      </c>
      <c r="K28031">
        <v>1</v>
      </c>
      <c r="L28031" t="s">
        <v>22</v>
      </c>
      <c r="M28031" t="s">
        <v>23</v>
      </c>
      <c r="N28031">
        <v>80</v>
      </c>
      <c r="O28031">
        <v>8793.6</v>
      </c>
    </row>
    <row r="28032" spans="1:15" hidden="1" x14ac:dyDescent="0.35">
      <c r="A28032" t="s">
        <v>15</v>
      </c>
      <c r="B28032" t="s">
        <v>178</v>
      </c>
      <c r="C28032" t="s">
        <v>179</v>
      </c>
      <c r="D28032" t="s">
        <v>178</v>
      </c>
      <c r="E28032" t="s">
        <v>300</v>
      </c>
      <c r="F28032" s="2" t="s">
        <v>473</v>
      </c>
      <c r="G28032" t="s">
        <v>474</v>
      </c>
      <c r="H28032">
        <v>10472517</v>
      </c>
      <c r="I28032" s="1">
        <v>45219</v>
      </c>
      <c r="J28032" t="s">
        <v>71</v>
      </c>
      <c r="K28032">
        <v>1</v>
      </c>
      <c r="L28032" t="s">
        <v>81</v>
      </c>
      <c r="M28032" t="s">
        <v>82</v>
      </c>
      <c r="N28032">
        <v>26</v>
      </c>
      <c r="O28032">
        <v>2857.92</v>
      </c>
    </row>
    <row r="28033" spans="1:15" hidden="1" x14ac:dyDescent="0.35">
      <c r="A28033" t="s">
        <v>15</v>
      </c>
      <c r="B28033" t="s">
        <v>178</v>
      </c>
      <c r="C28033" t="s">
        <v>179</v>
      </c>
      <c r="D28033" t="s">
        <v>178</v>
      </c>
      <c r="E28033" t="s">
        <v>300</v>
      </c>
      <c r="F28033" s="2" t="s">
        <v>473</v>
      </c>
      <c r="G28033" t="s">
        <v>474</v>
      </c>
      <c r="H28033">
        <v>10472517</v>
      </c>
      <c r="I28033" s="1">
        <v>45219</v>
      </c>
      <c r="J28033" t="s">
        <v>71</v>
      </c>
      <c r="K28033">
        <v>1</v>
      </c>
      <c r="L28033" t="s">
        <v>26</v>
      </c>
      <c r="M28033" t="s">
        <v>27</v>
      </c>
      <c r="O28033">
        <v>976.09</v>
      </c>
    </row>
    <row r="28034" spans="1:15" hidden="1" x14ac:dyDescent="0.35">
      <c r="A28034" t="s">
        <v>15</v>
      </c>
      <c r="B28034" t="s">
        <v>178</v>
      </c>
      <c r="C28034" t="s">
        <v>179</v>
      </c>
      <c r="D28034" t="s">
        <v>178</v>
      </c>
      <c r="E28034" t="s">
        <v>300</v>
      </c>
      <c r="F28034" s="2" t="s">
        <v>473</v>
      </c>
      <c r="G28034" t="s">
        <v>474</v>
      </c>
      <c r="H28034">
        <v>10472517</v>
      </c>
      <c r="I28034" s="1">
        <v>45233</v>
      </c>
      <c r="J28034" t="s">
        <v>71</v>
      </c>
      <c r="K28034">
        <v>1</v>
      </c>
      <c r="L28034" t="s">
        <v>22</v>
      </c>
      <c r="M28034" t="s">
        <v>23</v>
      </c>
      <c r="N28034">
        <v>80</v>
      </c>
      <c r="O28034">
        <v>8793.6</v>
      </c>
    </row>
    <row r="28035" spans="1:15" hidden="1" x14ac:dyDescent="0.35">
      <c r="A28035" t="s">
        <v>15</v>
      </c>
      <c r="B28035" t="s">
        <v>178</v>
      </c>
      <c r="C28035" t="s">
        <v>179</v>
      </c>
      <c r="D28035" t="s">
        <v>178</v>
      </c>
      <c r="E28035" t="s">
        <v>300</v>
      </c>
      <c r="F28035" s="2" t="s">
        <v>473</v>
      </c>
      <c r="G28035" t="s">
        <v>474</v>
      </c>
      <c r="H28035">
        <v>10472517</v>
      </c>
      <c r="I28035" s="1">
        <v>45233</v>
      </c>
      <c r="J28035" t="s">
        <v>71</v>
      </c>
      <c r="K28035">
        <v>1</v>
      </c>
      <c r="L28035" t="s">
        <v>81</v>
      </c>
      <c r="M28035" t="s">
        <v>82</v>
      </c>
      <c r="N28035">
        <v>-26</v>
      </c>
      <c r="O28035">
        <v>-2857.92</v>
      </c>
    </row>
    <row r="28036" spans="1:15" hidden="1" x14ac:dyDescent="0.35">
      <c r="A28036" t="s">
        <v>15</v>
      </c>
      <c r="B28036" t="s">
        <v>178</v>
      </c>
      <c r="C28036" t="s">
        <v>179</v>
      </c>
      <c r="D28036" t="s">
        <v>178</v>
      </c>
      <c r="E28036" t="s">
        <v>300</v>
      </c>
      <c r="F28036" s="2" t="s">
        <v>473</v>
      </c>
      <c r="G28036" t="s">
        <v>474</v>
      </c>
      <c r="H28036">
        <v>10472517</v>
      </c>
      <c r="I28036" s="1">
        <v>45233</v>
      </c>
      <c r="J28036" t="s">
        <v>71</v>
      </c>
      <c r="K28036">
        <v>1</v>
      </c>
      <c r="L28036" t="s">
        <v>26</v>
      </c>
      <c r="M28036" t="s">
        <v>27</v>
      </c>
      <c r="O28036">
        <v>976.09</v>
      </c>
    </row>
    <row r="28037" spans="1:15" hidden="1" x14ac:dyDescent="0.35">
      <c r="A28037" t="s">
        <v>15</v>
      </c>
      <c r="B28037" t="s">
        <v>178</v>
      </c>
      <c r="C28037" t="s">
        <v>179</v>
      </c>
      <c r="D28037" t="s">
        <v>178</v>
      </c>
      <c r="E28037" t="s">
        <v>300</v>
      </c>
      <c r="F28037" s="2" t="s">
        <v>473</v>
      </c>
      <c r="G28037" t="s">
        <v>474</v>
      </c>
      <c r="H28037">
        <v>10472517</v>
      </c>
      <c r="I28037" s="1">
        <v>45247</v>
      </c>
      <c r="J28037" t="s">
        <v>71</v>
      </c>
      <c r="K28037">
        <v>1</v>
      </c>
      <c r="L28037" t="s">
        <v>22</v>
      </c>
      <c r="M28037" t="s">
        <v>23</v>
      </c>
      <c r="N28037">
        <v>72</v>
      </c>
      <c r="O28037">
        <v>7914.24</v>
      </c>
    </row>
    <row r="28038" spans="1:15" hidden="1" x14ac:dyDescent="0.35">
      <c r="A28038" t="s">
        <v>15</v>
      </c>
      <c r="B28038" t="s">
        <v>178</v>
      </c>
      <c r="C28038" t="s">
        <v>179</v>
      </c>
      <c r="D28038" t="s">
        <v>178</v>
      </c>
      <c r="E28038" t="s">
        <v>300</v>
      </c>
      <c r="F28038" s="2" t="s">
        <v>473</v>
      </c>
      <c r="G28038" t="s">
        <v>474</v>
      </c>
      <c r="H28038">
        <v>10472517</v>
      </c>
      <c r="I28038" s="1">
        <v>45247</v>
      </c>
      <c r="J28038" t="s">
        <v>71</v>
      </c>
      <c r="K28038">
        <v>1</v>
      </c>
      <c r="L28038" t="s">
        <v>81</v>
      </c>
      <c r="M28038" t="s">
        <v>82</v>
      </c>
      <c r="N28038">
        <v>13</v>
      </c>
      <c r="O28038">
        <v>1428.96</v>
      </c>
    </row>
    <row r="28039" spans="1:15" hidden="1" x14ac:dyDescent="0.35">
      <c r="A28039" t="s">
        <v>15</v>
      </c>
      <c r="B28039" t="s">
        <v>178</v>
      </c>
      <c r="C28039" t="s">
        <v>179</v>
      </c>
      <c r="D28039" t="s">
        <v>178</v>
      </c>
      <c r="E28039" t="s">
        <v>300</v>
      </c>
      <c r="F28039" s="2" t="s">
        <v>473</v>
      </c>
      <c r="G28039" t="s">
        <v>474</v>
      </c>
      <c r="H28039">
        <v>10472517</v>
      </c>
      <c r="I28039" s="1">
        <v>45247</v>
      </c>
      <c r="J28039" t="s">
        <v>71</v>
      </c>
      <c r="K28039">
        <v>1</v>
      </c>
      <c r="L28039" t="s">
        <v>24</v>
      </c>
      <c r="M28039" t="s">
        <v>25</v>
      </c>
      <c r="N28039">
        <v>8</v>
      </c>
      <c r="O28039">
        <v>879.36</v>
      </c>
    </row>
    <row r="28040" spans="1:15" hidden="1" x14ac:dyDescent="0.35">
      <c r="A28040" t="s">
        <v>15</v>
      </c>
      <c r="B28040" t="s">
        <v>178</v>
      </c>
      <c r="C28040" t="s">
        <v>179</v>
      </c>
      <c r="D28040" t="s">
        <v>178</v>
      </c>
      <c r="E28040" t="s">
        <v>300</v>
      </c>
      <c r="F28040" s="2" t="s">
        <v>473</v>
      </c>
      <c r="G28040" t="s">
        <v>474</v>
      </c>
      <c r="H28040">
        <v>10472517</v>
      </c>
      <c r="I28040" s="1">
        <v>45247</v>
      </c>
      <c r="J28040" t="s">
        <v>71</v>
      </c>
      <c r="K28040">
        <v>1</v>
      </c>
      <c r="L28040" t="s">
        <v>26</v>
      </c>
      <c r="M28040" t="s">
        <v>27</v>
      </c>
      <c r="O28040">
        <v>976.09</v>
      </c>
    </row>
    <row r="28041" spans="1:15" hidden="1" x14ac:dyDescent="0.35">
      <c r="A28041" t="s">
        <v>15</v>
      </c>
      <c r="B28041" t="s">
        <v>178</v>
      </c>
      <c r="C28041" t="s">
        <v>179</v>
      </c>
      <c r="D28041" t="s">
        <v>178</v>
      </c>
      <c r="E28041" t="s">
        <v>300</v>
      </c>
      <c r="F28041" s="2" t="s">
        <v>473</v>
      </c>
      <c r="G28041" t="s">
        <v>474</v>
      </c>
      <c r="H28041">
        <v>10472517</v>
      </c>
      <c r="I28041" s="1">
        <v>45261</v>
      </c>
      <c r="J28041" t="s">
        <v>71</v>
      </c>
      <c r="K28041">
        <v>1</v>
      </c>
      <c r="L28041" t="s">
        <v>22</v>
      </c>
      <c r="M28041" t="s">
        <v>23</v>
      </c>
      <c r="N28041">
        <v>80</v>
      </c>
      <c r="O28041">
        <v>8793.6</v>
      </c>
    </row>
    <row r="28042" spans="1:15" hidden="1" x14ac:dyDescent="0.35">
      <c r="A28042" t="s">
        <v>15</v>
      </c>
      <c r="B28042" t="s">
        <v>178</v>
      </c>
      <c r="C28042" t="s">
        <v>179</v>
      </c>
      <c r="D28042" t="s">
        <v>178</v>
      </c>
      <c r="E28042" t="s">
        <v>300</v>
      </c>
      <c r="F28042" s="2" t="s">
        <v>473</v>
      </c>
      <c r="G28042" t="s">
        <v>474</v>
      </c>
      <c r="H28042">
        <v>10472517</v>
      </c>
      <c r="I28042" s="1">
        <v>45261</v>
      </c>
      <c r="J28042" t="s">
        <v>71</v>
      </c>
      <c r="K28042">
        <v>1</v>
      </c>
      <c r="L28042" t="s">
        <v>81</v>
      </c>
      <c r="M28042" t="s">
        <v>82</v>
      </c>
      <c r="N28042">
        <v>14</v>
      </c>
      <c r="O28042">
        <v>1538.88</v>
      </c>
    </row>
    <row r="28043" spans="1:15" hidden="1" x14ac:dyDescent="0.35">
      <c r="A28043" t="s">
        <v>15</v>
      </c>
      <c r="B28043" t="s">
        <v>178</v>
      </c>
      <c r="C28043" t="s">
        <v>179</v>
      </c>
      <c r="D28043" t="s">
        <v>178</v>
      </c>
      <c r="E28043" t="s">
        <v>300</v>
      </c>
      <c r="F28043" s="2" t="s">
        <v>473</v>
      </c>
      <c r="G28043" t="s">
        <v>474</v>
      </c>
      <c r="H28043">
        <v>10472517</v>
      </c>
      <c r="I28043" s="1">
        <v>45261</v>
      </c>
      <c r="J28043" t="s">
        <v>71</v>
      </c>
      <c r="K28043">
        <v>1</v>
      </c>
      <c r="L28043" t="s">
        <v>26</v>
      </c>
      <c r="M28043" t="s">
        <v>27</v>
      </c>
      <c r="O28043">
        <v>976.09</v>
      </c>
    </row>
    <row r="28044" spans="1:15" hidden="1" x14ac:dyDescent="0.35">
      <c r="A28044" t="s">
        <v>15</v>
      </c>
      <c r="B28044" t="s">
        <v>178</v>
      </c>
      <c r="C28044" t="s">
        <v>179</v>
      </c>
      <c r="D28044" t="s">
        <v>178</v>
      </c>
      <c r="E28044" t="s">
        <v>300</v>
      </c>
      <c r="F28044" s="2" t="s">
        <v>473</v>
      </c>
      <c r="G28044" t="s">
        <v>474</v>
      </c>
      <c r="H28044">
        <v>10472517</v>
      </c>
      <c r="I28044" s="1">
        <v>45275</v>
      </c>
      <c r="J28044" t="s">
        <v>71</v>
      </c>
      <c r="K28044">
        <v>1</v>
      </c>
      <c r="L28044" t="s">
        <v>22</v>
      </c>
      <c r="M28044" t="s">
        <v>23</v>
      </c>
      <c r="N28044">
        <v>80</v>
      </c>
      <c r="O28044">
        <v>8793.6</v>
      </c>
    </row>
    <row r="28045" spans="1:15" hidden="1" x14ac:dyDescent="0.35">
      <c r="A28045" t="s">
        <v>15</v>
      </c>
      <c r="B28045" t="s">
        <v>178</v>
      </c>
      <c r="C28045" t="s">
        <v>179</v>
      </c>
      <c r="D28045" t="s">
        <v>178</v>
      </c>
      <c r="E28045" t="s">
        <v>300</v>
      </c>
      <c r="F28045" s="2" t="s">
        <v>473</v>
      </c>
      <c r="G28045" t="s">
        <v>474</v>
      </c>
      <c r="H28045">
        <v>10472517</v>
      </c>
      <c r="I28045" s="1">
        <v>45275</v>
      </c>
      <c r="J28045" t="s">
        <v>71</v>
      </c>
      <c r="K28045">
        <v>1</v>
      </c>
      <c r="L28045" t="s">
        <v>81</v>
      </c>
      <c r="M28045" t="s">
        <v>82</v>
      </c>
      <c r="N28045">
        <v>2</v>
      </c>
      <c r="O28045">
        <v>219.84</v>
      </c>
    </row>
    <row r="28046" spans="1:15" hidden="1" x14ac:dyDescent="0.35">
      <c r="A28046" t="s">
        <v>15</v>
      </c>
      <c r="B28046" t="s">
        <v>178</v>
      </c>
      <c r="C28046" t="s">
        <v>179</v>
      </c>
      <c r="D28046" t="s">
        <v>178</v>
      </c>
      <c r="E28046" t="s">
        <v>300</v>
      </c>
      <c r="F28046" s="2" t="s">
        <v>473</v>
      </c>
      <c r="G28046" t="s">
        <v>474</v>
      </c>
      <c r="H28046">
        <v>10472517</v>
      </c>
      <c r="I28046" s="1">
        <v>45275</v>
      </c>
      <c r="J28046" t="s">
        <v>71</v>
      </c>
      <c r="K28046">
        <v>1</v>
      </c>
      <c r="L28046" t="s">
        <v>26</v>
      </c>
      <c r="M28046" t="s">
        <v>27</v>
      </c>
      <c r="O28046">
        <v>976.09</v>
      </c>
    </row>
    <row r="28047" spans="1:15" hidden="1" x14ac:dyDescent="0.35">
      <c r="A28047" t="s">
        <v>15</v>
      </c>
      <c r="B28047" t="s">
        <v>178</v>
      </c>
      <c r="C28047" t="s">
        <v>179</v>
      </c>
      <c r="D28047" t="s">
        <v>178</v>
      </c>
      <c r="E28047" t="s">
        <v>300</v>
      </c>
      <c r="F28047" s="2" t="s">
        <v>473</v>
      </c>
      <c r="G28047" t="s">
        <v>474</v>
      </c>
      <c r="H28047">
        <v>10472517</v>
      </c>
      <c r="I28047" s="1">
        <v>45289</v>
      </c>
      <c r="J28047" t="s">
        <v>71</v>
      </c>
      <c r="K28047">
        <v>1</v>
      </c>
      <c r="L28047" t="s">
        <v>22</v>
      </c>
      <c r="M28047" t="s">
        <v>23</v>
      </c>
      <c r="N28047">
        <v>48</v>
      </c>
      <c r="O28047">
        <v>5276.16</v>
      </c>
    </row>
    <row r="28048" spans="1:15" hidden="1" x14ac:dyDescent="0.35">
      <c r="A28048" t="s">
        <v>15</v>
      </c>
      <c r="B28048" t="s">
        <v>178</v>
      </c>
      <c r="C28048" t="s">
        <v>179</v>
      </c>
      <c r="D28048" t="s">
        <v>178</v>
      </c>
      <c r="E28048" t="s">
        <v>300</v>
      </c>
      <c r="F28048" s="2" t="s">
        <v>473</v>
      </c>
      <c r="G28048" t="s">
        <v>474</v>
      </c>
      <c r="H28048">
        <v>10472517</v>
      </c>
      <c r="I28048" s="1">
        <v>45289</v>
      </c>
      <c r="J28048" t="s">
        <v>71</v>
      </c>
      <c r="K28048">
        <v>1</v>
      </c>
      <c r="L28048" t="s">
        <v>31</v>
      </c>
      <c r="M28048" t="s">
        <v>32</v>
      </c>
      <c r="N28048">
        <v>16</v>
      </c>
      <c r="O28048">
        <v>1758.72</v>
      </c>
    </row>
    <row r="28049" spans="1:15" hidden="1" x14ac:dyDescent="0.35">
      <c r="A28049" t="s">
        <v>15</v>
      </c>
      <c r="B28049" t="s">
        <v>178</v>
      </c>
      <c r="C28049" t="s">
        <v>179</v>
      </c>
      <c r="D28049" t="s">
        <v>178</v>
      </c>
      <c r="E28049" t="s">
        <v>300</v>
      </c>
      <c r="F28049" s="2" t="s">
        <v>473</v>
      </c>
      <c r="G28049" t="s">
        <v>474</v>
      </c>
      <c r="H28049">
        <v>10472517</v>
      </c>
      <c r="I28049" s="1">
        <v>45289</v>
      </c>
      <c r="J28049" t="s">
        <v>71</v>
      </c>
      <c r="K28049">
        <v>1</v>
      </c>
      <c r="L28049" t="s">
        <v>29</v>
      </c>
      <c r="M28049" t="s">
        <v>30</v>
      </c>
      <c r="N28049">
        <v>16</v>
      </c>
      <c r="O28049">
        <v>1758.72</v>
      </c>
    </row>
    <row r="28050" spans="1:15" hidden="1" x14ac:dyDescent="0.35">
      <c r="A28050" t="s">
        <v>15</v>
      </c>
      <c r="B28050" t="s">
        <v>178</v>
      </c>
      <c r="C28050" t="s">
        <v>179</v>
      </c>
      <c r="D28050" t="s">
        <v>178</v>
      </c>
      <c r="E28050" t="s">
        <v>300</v>
      </c>
      <c r="F28050" s="2" t="s">
        <v>473</v>
      </c>
      <c r="G28050" t="s">
        <v>474</v>
      </c>
      <c r="H28050">
        <v>10472517</v>
      </c>
      <c r="I28050" s="1">
        <v>45289</v>
      </c>
      <c r="J28050" t="s">
        <v>71</v>
      </c>
      <c r="K28050">
        <v>1</v>
      </c>
      <c r="L28050" t="s">
        <v>26</v>
      </c>
      <c r="M28050" t="s">
        <v>27</v>
      </c>
      <c r="O28050">
        <v>976.09</v>
      </c>
    </row>
    <row r="28051" spans="1:15" hidden="1" x14ac:dyDescent="0.35">
      <c r="A28051" t="s">
        <v>15</v>
      </c>
      <c r="B28051" t="s">
        <v>178</v>
      </c>
      <c r="C28051" t="s">
        <v>179</v>
      </c>
      <c r="D28051" t="s">
        <v>178</v>
      </c>
      <c r="E28051" t="s">
        <v>300</v>
      </c>
      <c r="F28051" s="2" t="s">
        <v>473</v>
      </c>
      <c r="G28051" t="s">
        <v>474</v>
      </c>
      <c r="H28051">
        <v>10472517</v>
      </c>
      <c r="I28051" s="1">
        <v>45303</v>
      </c>
      <c r="J28051" t="s">
        <v>72</v>
      </c>
      <c r="K28051">
        <v>1</v>
      </c>
      <c r="L28051" t="s">
        <v>22</v>
      </c>
      <c r="M28051" t="s">
        <v>23</v>
      </c>
      <c r="N28051">
        <v>72</v>
      </c>
      <c r="O28051">
        <v>7914.24</v>
      </c>
    </row>
    <row r="28052" spans="1:15" hidden="1" x14ac:dyDescent="0.35">
      <c r="A28052" t="s">
        <v>15</v>
      </c>
      <c r="B28052" t="s">
        <v>178</v>
      </c>
      <c r="C28052" t="s">
        <v>179</v>
      </c>
      <c r="D28052" t="s">
        <v>178</v>
      </c>
      <c r="E28052" t="s">
        <v>300</v>
      </c>
      <c r="F28052" s="2" t="s">
        <v>473</v>
      </c>
      <c r="G28052" t="s">
        <v>474</v>
      </c>
      <c r="H28052">
        <v>10472517</v>
      </c>
      <c r="I28052" s="1">
        <v>45303</v>
      </c>
      <c r="J28052" t="s">
        <v>72</v>
      </c>
      <c r="K28052">
        <v>1</v>
      </c>
      <c r="L28052" t="s">
        <v>81</v>
      </c>
      <c r="M28052" t="s">
        <v>82</v>
      </c>
      <c r="N28052">
        <v>8</v>
      </c>
      <c r="O28052">
        <v>879.36</v>
      </c>
    </row>
    <row r="28053" spans="1:15" hidden="1" x14ac:dyDescent="0.35">
      <c r="A28053" t="s">
        <v>15</v>
      </c>
      <c r="B28053" t="s">
        <v>178</v>
      </c>
      <c r="C28053" t="s">
        <v>179</v>
      </c>
      <c r="D28053" t="s">
        <v>178</v>
      </c>
      <c r="E28053" t="s">
        <v>300</v>
      </c>
      <c r="F28053" s="2" t="s">
        <v>473</v>
      </c>
      <c r="G28053" t="s">
        <v>474</v>
      </c>
      <c r="H28053">
        <v>10472517</v>
      </c>
      <c r="I28053" s="1">
        <v>45303</v>
      </c>
      <c r="J28053" t="s">
        <v>72</v>
      </c>
      <c r="K28053">
        <v>1</v>
      </c>
      <c r="L28053" t="s">
        <v>29</v>
      </c>
      <c r="M28053" t="s">
        <v>30</v>
      </c>
      <c r="N28053">
        <v>8</v>
      </c>
      <c r="O28053">
        <v>879.36</v>
      </c>
    </row>
    <row r="28054" spans="1:15" hidden="1" x14ac:dyDescent="0.35">
      <c r="A28054" t="s">
        <v>15</v>
      </c>
      <c r="B28054" t="s">
        <v>178</v>
      </c>
      <c r="C28054" t="s">
        <v>179</v>
      </c>
      <c r="D28054" t="s">
        <v>178</v>
      </c>
      <c r="E28054" t="s">
        <v>300</v>
      </c>
      <c r="F28054" s="2" t="s">
        <v>473</v>
      </c>
      <c r="G28054" t="s">
        <v>474</v>
      </c>
      <c r="H28054">
        <v>10472517</v>
      </c>
      <c r="I28054" s="1">
        <v>45303</v>
      </c>
      <c r="J28054" t="s">
        <v>72</v>
      </c>
      <c r="K28054">
        <v>1</v>
      </c>
      <c r="L28054" t="s">
        <v>26</v>
      </c>
      <c r="M28054" t="s">
        <v>27</v>
      </c>
      <c r="O28054">
        <v>976.09</v>
      </c>
    </row>
    <row r="28055" spans="1:15" hidden="1" x14ac:dyDescent="0.35">
      <c r="A28055" t="s">
        <v>15</v>
      </c>
      <c r="B28055" t="s">
        <v>178</v>
      </c>
      <c r="C28055" t="s">
        <v>179</v>
      </c>
      <c r="D28055" t="s">
        <v>178</v>
      </c>
      <c r="E28055" t="s">
        <v>300</v>
      </c>
      <c r="F28055" s="2" t="s">
        <v>473</v>
      </c>
      <c r="G28055" t="s">
        <v>474</v>
      </c>
      <c r="H28055">
        <v>10472517</v>
      </c>
      <c r="I28055" s="1">
        <v>45317</v>
      </c>
      <c r="J28055" t="s">
        <v>72</v>
      </c>
      <c r="K28055">
        <v>1</v>
      </c>
      <c r="L28055" t="s">
        <v>22</v>
      </c>
      <c r="M28055" t="s">
        <v>23</v>
      </c>
      <c r="N28055">
        <v>72</v>
      </c>
      <c r="O28055">
        <v>7914.24</v>
      </c>
    </row>
    <row r="28056" spans="1:15" hidden="1" x14ac:dyDescent="0.35">
      <c r="A28056" t="s">
        <v>15</v>
      </c>
      <c r="B28056" t="s">
        <v>178</v>
      </c>
      <c r="C28056" t="s">
        <v>179</v>
      </c>
      <c r="D28056" t="s">
        <v>178</v>
      </c>
      <c r="E28056" t="s">
        <v>300</v>
      </c>
      <c r="F28056" s="2" t="s">
        <v>473</v>
      </c>
      <c r="G28056" t="s">
        <v>474</v>
      </c>
      <c r="H28056">
        <v>10472517</v>
      </c>
      <c r="I28056" s="1">
        <v>45317</v>
      </c>
      <c r="J28056" t="s">
        <v>72</v>
      </c>
      <c r="K28056">
        <v>1</v>
      </c>
      <c r="L28056" t="s">
        <v>81</v>
      </c>
      <c r="M28056" t="s">
        <v>82</v>
      </c>
      <c r="N28056">
        <v>9</v>
      </c>
      <c r="O28056">
        <v>989.28</v>
      </c>
    </row>
    <row r="28057" spans="1:15" hidden="1" x14ac:dyDescent="0.35">
      <c r="A28057" t="s">
        <v>15</v>
      </c>
      <c r="B28057" t="s">
        <v>178</v>
      </c>
      <c r="C28057" t="s">
        <v>179</v>
      </c>
      <c r="D28057" t="s">
        <v>178</v>
      </c>
      <c r="E28057" t="s">
        <v>300</v>
      </c>
      <c r="F28057" s="2" t="s">
        <v>473</v>
      </c>
      <c r="G28057" t="s">
        <v>474</v>
      </c>
      <c r="H28057">
        <v>10472517</v>
      </c>
      <c r="I28057" s="1">
        <v>45317</v>
      </c>
      <c r="J28057" t="s">
        <v>72</v>
      </c>
      <c r="K28057">
        <v>1</v>
      </c>
      <c r="L28057" t="s">
        <v>29</v>
      </c>
      <c r="M28057" t="s">
        <v>30</v>
      </c>
      <c r="N28057">
        <v>8</v>
      </c>
      <c r="O28057">
        <v>879.36</v>
      </c>
    </row>
    <row r="28058" spans="1:15" hidden="1" x14ac:dyDescent="0.35">
      <c r="A28058" t="s">
        <v>15</v>
      </c>
      <c r="B28058" t="s">
        <v>178</v>
      </c>
      <c r="C28058" t="s">
        <v>179</v>
      </c>
      <c r="D28058" t="s">
        <v>178</v>
      </c>
      <c r="E28058" t="s">
        <v>300</v>
      </c>
      <c r="F28058" s="2" t="s">
        <v>473</v>
      </c>
      <c r="G28058" t="s">
        <v>474</v>
      </c>
      <c r="H28058">
        <v>10472517</v>
      </c>
      <c r="I28058" s="1">
        <v>45317</v>
      </c>
      <c r="J28058" t="s">
        <v>72</v>
      </c>
      <c r="K28058">
        <v>1</v>
      </c>
      <c r="L28058" t="s">
        <v>26</v>
      </c>
      <c r="M28058" t="s">
        <v>27</v>
      </c>
      <c r="O28058">
        <v>976.09</v>
      </c>
    </row>
    <row r="28059" spans="1:15" hidden="1" x14ac:dyDescent="0.35">
      <c r="A28059" t="s">
        <v>15</v>
      </c>
      <c r="B28059" t="s">
        <v>178</v>
      </c>
      <c r="C28059" t="s">
        <v>179</v>
      </c>
      <c r="D28059" t="s">
        <v>178</v>
      </c>
      <c r="E28059" t="s">
        <v>300</v>
      </c>
      <c r="F28059" s="2" t="s">
        <v>473</v>
      </c>
      <c r="G28059" t="s">
        <v>474</v>
      </c>
      <c r="H28059">
        <v>10472517</v>
      </c>
      <c r="I28059" s="1">
        <v>45331</v>
      </c>
      <c r="J28059" t="s">
        <v>72</v>
      </c>
      <c r="K28059">
        <v>1</v>
      </c>
      <c r="L28059" t="s">
        <v>22</v>
      </c>
      <c r="M28059" t="s">
        <v>23</v>
      </c>
      <c r="N28059">
        <v>80</v>
      </c>
      <c r="O28059">
        <v>8793.6</v>
      </c>
    </row>
    <row r="28060" spans="1:15" hidden="1" x14ac:dyDescent="0.35">
      <c r="A28060" t="s">
        <v>15</v>
      </c>
      <c r="B28060" t="s">
        <v>178</v>
      </c>
      <c r="C28060" t="s">
        <v>179</v>
      </c>
      <c r="D28060" t="s">
        <v>178</v>
      </c>
      <c r="E28060" t="s">
        <v>300</v>
      </c>
      <c r="F28060" s="2" t="s">
        <v>473</v>
      </c>
      <c r="G28060" t="s">
        <v>474</v>
      </c>
      <c r="H28060">
        <v>10472517</v>
      </c>
      <c r="I28060" s="1">
        <v>45331</v>
      </c>
      <c r="J28060" t="s">
        <v>72</v>
      </c>
      <c r="K28060">
        <v>1</v>
      </c>
      <c r="L28060" t="s">
        <v>81</v>
      </c>
      <c r="M28060" t="s">
        <v>82</v>
      </c>
      <c r="N28060">
        <v>13</v>
      </c>
      <c r="O28060">
        <v>1428.96</v>
      </c>
    </row>
    <row r="28061" spans="1:15" hidden="1" x14ac:dyDescent="0.35">
      <c r="A28061" t="s">
        <v>15</v>
      </c>
      <c r="B28061" t="s">
        <v>178</v>
      </c>
      <c r="C28061" t="s">
        <v>179</v>
      </c>
      <c r="D28061" t="s">
        <v>178</v>
      </c>
      <c r="E28061" t="s">
        <v>300</v>
      </c>
      <c r="F28061" s="2" t="s">
        <v>473</v>
      </c>
      <c r="G28061" t="s">
        <v>474</v>
      </c>
      <c r="H28061">
        <v>10472517</v>
      </c>
      <c r="I28061" s="1">
        <v>45331</v>
      </c>
      <c r="J28061" t="s">
        <v>72</v>
      </c>
      <c r="K28061">
        <v>1</v>
      </c>
      <c r="L28061" t="s">
        <v>26</v>
      </c>
      <c r="M28061" t="s">
        <v>27</v>
      </c>
      <c r="O28061">
        <v>976.09</v>
      </c>
    </row>
    <row r="28062" spans="1:15" hidden="1" x14ac:dyDescent="0.35">
      <c r="A28062" t="s">
        <v>15</v>
      </c>
      <c r="B28062" t="s">
        <v>178</v>
      </c>
      <c r="C28062" t="s">
        <v>179</v>
      </c>
      <c r="D28062" t="s">
        <v>178</v>
      </c>
      <c r="E28062" t="s">
        <v>300</v>
      </c>
      <c r="F28062" s="2" t="s">
        <v>473</v>
      </c>
      <c r="G28062" t="s">
        <v>474</v>
      </c>
      <c r="H28062">
        <v>10472517</v>
      </c>
      <c r="I28062" s="1">
        <v>45345</v>
      </c>
      <c r="J28062" t="s">
        <v>72</v>
      </c>
      <c r="K28062">
        <v>1</v>
      </c>
      <c r="L28062" t="s">
        <v>22</v>
      </c>
      <c r="M28062" t="s">
        <v>23</v>
      </c>
      <c r="N28062">
        <v>80</v>
      </c>
      <c r="O28062">
        <v>9496.7999999999993</v>
      </c>
    </row>
    <row r="28063" spans="1:15" hidden="1" x14ac:dyDescent="0.35">
      <c r="A28063" t="s">
        <v>15</v>
      </c>
      <c r="B28063" t="s">
        <v>178</v>
      </c>
      <c r="C28063" t="s">
        <v>179</v>
      </c>
      <c r="D28063" t="s">
        <v>178</v>
      </c>
      <c r="E28063" t="s">
        <v>300</v>
      </c>
      <c r="F28063" s="2" t="s">
        <v>473</v>
      </c>
      <c r="G28063" t="s">
        <v>474</v>
      </c>
      <c r="H28063">
        <v>10472517</v>
      </c>
      <c r="I28063" s="1">
        <v>45345</v>
      </c>
      <c r="J28063" t="s">
        <v>72</v>
      </c>
      <c r="K28063">
        <v>1</v>
      </c>
      <c r="L28063" t="s">
        <v>81</v>
      </c>
      <c r="M28063" t="s">
        <v>82</v>
      </c>
      <c r="N28063">
        <v>17</v>
      </c>
      <c r="O28063">
        <v>2018.07</v>
      </c>
    </row>
    <row r="28064" spans="1:15" hidden="1" x14ac:dyDescent="0.35">
      <c r="A28064" t="s">
        <v>15</v>
      </c>
      <c r="B28064" t="s">
        <v>178</v>
      </c>
      <c r="C28064" t="s">
        <v>179</v>
      </c>
      <c r="D28064" t="s">
        <v>178</v>
      </c>
      <c r="E28064" t="s">
        <v>300</v>
      </c>
      <c r="F28064" s="2" t="s">
        <v>473</v>
      </c>
      <c r="G28064" t="s">
        <v>474</v>
      </c>
      <c r="H28064">
        <v>10472517</v>
      </c>
      <c r="I28064" s="1">
        <v>45345</v>
      </c>
      <c r="J28064" t="s">
        <v>72</v>
      </c>
      <c r="K28064">
        <v>1</v>
      </c>
      <c r="L28064" t="s">
        <v>26</v>
      </c>
      <c r="M28064" t="s">
        <v>27</v>
      </c>
      <c r="O28064">
        <v>1054.1400000000001</v>
      </c>
    </row>
    <row r="28065" spans="1:15" hidden="1" x14ac:dyDescent="0.35">
      <c r="A28065" t="s">
        <v>15</v>
      </c>
      <c r="B28065" t="s">
        <v>178</v>
      </c>
      <c r="C28065" t="s">
        <v>179</v>
      </c>
      <c r="D28065" t="s">
        <v>178</v>
      </c>
      <c r="E28065" t="s">
        <v>300</v>
      </c>
      <c r="F28065" s="2" t="s">
        <v>473</v>
      </c>
      <c r="G28065" t="s">
        <v>474</v>
      </c>
      <c r="H28065">
        <v>10472517</v>
      </c>
      <c r="I28065" s="1">
        <v>45359</v>
      </c>
      <c r="J28065" t="s">
        <v>72</v>
      </c>
      <c r="K28065">
        <v>1</v>
      </c>
      <c r="L28065" t="s">
        <v>22</v>
      </c>
      <c r="M28065" t="s">
        <v>23</v>
      </c>
      <c r="N28065">
        <v>72</v>
      </c>
      <c r="O28065">
        <v>8547.1200000000008</v>
      </c>
    </row>
    <row r="28066" spans="1:15" hidden="1" x14ac:dyDescent="0.35">
      <c r="A28066" t="s">
        <v>15</v>
      </c>
      <c r="B28066" t="s">
        <v>178</v>
      </c>
      <c r="C28066" t="s">
        <v>179</v>
      </c>
      <c r="D28066" t="s">
        <v>178</v>
      </c>
      <c r="E28066" t="s">
        <v>300</v>
      </c>
      <c r="F28066" s="2" t="s">
        <v>473</v>
      </c>
      <c r="G28066" t="s">
        <v>474</v>
      </c>
      <c r="H28066">
        <v>10472517</v>
      </c>
      <c r="I28066" s="1">
        <v>45359</v>
      </c>
      <c r="J28066" t="s">
        <v>72</v>
      </c>
      <c r="K28066">
        <v>1</v>
      </c>
      <c r="L28066" t="s">
        <v>81</v>
      </c>
      <c r="M28066" t="s">
        <v>82</v>
      </c>
      <c r="N28066">
        <v>12</v>
      </c>
      <c r="O28066">
        <v>1424.52</v>
      </c>
    </row>
    <row r="28067" spans="1:15" hidden="1" x14ac:dyDescent="0.35">
      <c r="A28067" t="s">
        <v>15</v>
      </c>
      <c r="B28067" t="s">
        <v>178</v>
      </c>
      <c r="C28067" t="s">
        <v>179</v>
      </c>
      <c r="D28067" t="s">
        <v>178</v>
      </c>
      <c r="E28067" t="s">
        <v>300</v>
      </c>
      <c r="F28067" s="2" t="s">
        <v>473</v>
      </c>
      <c r="G28067" t="s">
        <v>474</v>
      </c>
      <c r="H28067">
        <v>10472517</v>
      </c>
      <c r="I28067" s="1">
        <v>45359</v>
      </c>
      <c r="J28067" t="s">
        <v>72</v>
      </c>
      <c r="K28067">
        <v>1</v>
      </c>
      <c r="L28067" t="s">
        <v>29</v>
      </c>
      <c r="M28067" t="s">
        <v>30</v>
      </c>
      <c r="N28067">
        <v>8</v>
      </c>
      <c r="O28067">
        <v>949.68</v>
      </c>
    </row>
    <row r="28068" spans="1:15" hidden="1" x14ac:dyDescent="0.35">
      <c r="A28068" t="s">
        <v>15</v>
      </c>
      <c r="B28068" t="s">
        <v>178</v>
      </c>
      <c r="C28068" t="s">
        <v>179</v>
      </c>
      <c r="D28068" t="s">
        <v>178</v>
      </c>
      <c r="E28068" t="s">
        <v>300</v>
      </c>
      <c r="F28068" s="2" t="s">
        <v>473</v>
      </c>
      <c r="G28068" t="s">
        <v>474</v>
      </c>
      <c r="H28068">
        <v>10472517</v>
      </c>
      <c r="I28068" s="1">
        <v>45359</v>
      </c>
      <c r="J28068" t="s">
        <v>72</v>
      </c>
      <c r="K28068">
        <v>1</v>
      </c>
      <c r="L28068" t="s">
        <v>26</v>
      </c>
      <c r="M28068" t="s">
        <v>27</v>
      </c>
      <c r="O28068">
        <v>1054.1400000000001</v>
      </c>
    </row>
    <row r="28069" spans="1:15" hidden="1" x14ac:dyDescent="0.35">
      <c r="A28069" t="s">
        <v>15</v>
      </c>
      <c r="B28069" t="s">
        <v>178</v>
      </c>
      <c r="C28069" t="s">
        <v>179</v>
      </c>
      <c r="D28069" t="s">
        <v>178</v>
      </c>
      <c r="E28069" t="s">
        <v>300</v>
      </c>
      <c r="F28069" s="2" t="s">
        <v>473</v>
      </c>
      <c r="G28069" t="s">
        <v>474</v>
      </c>
      <c r="H28069">
        <v>10472517</v>
      </c>
      <c r="I28069" s="1">
        <v>45373</v>
      </c>
      <c r="J28069" t="s">
        <v>72</v>
      </c>
      <c r="K28069">
        <v>1</v>
      </c>
      <c r="L28069" t="s">
        <v>22</v>
      </c>
      <c r="M28069" t="s">
        <v>23</v>
      </c>
      <c r="N28069">
        <v>80</v>
      </c>
      <c r="O28069">
        <v>9496.7999999999993</v>
      </c>
    </row>
    <row r="28070" spans="1:15" hidden="1" x14ac:dyDescent="0.35">
      <c r="A28070" t="s">
        <v>15</v>
      </c>
      <c r="B28070" t="s">
        <v>178</v>
      </c>
      <c r="C28070" t="s">
        <v>179</v>
      </c>
      <c r="D28070" t="s">
        <v>178</v>
      </c>
      <c r="E28070" t="s">
        <v>300</v>
      </c>
      <c r="F28070" s="2" t="s">
        <v>473</v>
      </c>
      <c r="G28070" t="s">
        <v>474</v>
      </c>
      <c r="H28070">
        <v>10472517</v>
      </c>
      <c r="I28070" s="1">
        <v>45373</v>
      </c>
      <c r="J28070" t="s">
        <v>72</v>
      </c>
      <c r="K28070">
        <v>1</v>
      </c>
      <c r="L28070" t="s">
        <v>26</v>
      </c>
      <c r="M28070" t="s">
        <v>27</v>
      </c>
      <c r="O28070">
        <v>1054.1400000000001</v>
      </c>
    </row>
    <row r="28071" spans="1:15" hidden="1" x14ac:dyDescent="0.35">
      <c r="A28071" t="s">
        <v>15</v>
      </c>
      <c r="B28071" t="s">
        <v>178</v>
      </c>
      <c r="C28071" t="s">
        <v>179</v>
      </c>
      <c r="D28071" t="s">
        <v>178</v>
      </c>
      <c r="E28071" t="s">
        <v>300</v>
      </c>
      <c r="F28071" s="2" t="s">
        <v>473</v>
      </c>
      <c r="G28071" t="s">
        <v>474</v>
      </c>
      <c r="H28071">
        <v>10472517</v>
      </c>
      <c r="I28071" s="1">
        <v>45387</v>
      </c>
      <c r="J28071" t="s">
        <v>73</v>
      </c>
      <c r="K28071">
        <v>1</v>
      </c>
      <c r="L28071" t="s">
        <v>22</v>
      </c>
      <c r="M28071" t="s">
        <v>23</v>
      </c>
      <c r="N28071">
        <v>64</v>
      </c>
      <c r="O28071">
        <v>7597.44</v>
      </c>
    </row>
    <row r="28072" spans="1:15" hidden="1" x14ac:dyDescent="0.35">
      <c r="A28072" t="s">
        <v>15</v>
      </c>
      <c r="B28072" t="s">
        <v>178</v>
      </c>
      <c r="C28072" t="s">
        <v>179</v>
      </c>
      <c r="D28072" t="s">
        <v>178</v>
      </c>
      <c r="E28072" t="s">
        <v>300</v>
      </c>
      <c r="F28072" s="2" t="s">
        <v>473</v>
      </c>
      <c r="G28072" t="s">
        <v>474</v>
      </c>
      <c r="H28072">
        <v>10472517</v>
      </c>
      <c r="I28072" s="1">
        <v>45387</v>
      </c>
      <c r="J28072" t="s">
        <v>73</v>
      </c>
      <c r="K28072">
        <v>1</v>
      </c>
      <c r="L28072" t="s">
        <v>81</v>
      </c>
      <c r="M28072" t="s">
        <v>82</v>
      </c>
      <c r="N28072">
        <v>1</v>
      </c>
      <c r="O28072">
        <v>118.71</v>
      </c>
    </row>
    <row r="28073" spans="1:15" hidden="1" x14ac:dyDescent="0.35">
      <c r="A28073" t="s">
        <v>15</v>
      </c>
      <c r="B28073" t="s">
        <v>178</v>
      </c>
      <c r="C28073" t="s">
        <v>179</v>
      </c>
      <c r="D28073" t="s">
        <v>178</v>
      </c>
      <c r="E28073" t="s">
        <v>300</v>
      </c>
      <c r="F28073" s="2" t="s">
        <v>473</v>
      </c>
      <c r="G28073" t="s">
        <v>474</v>
      </c>
      <c r="H28073">
        <v>10472517</v>
      </c>
      <c r="I28073" s="1">
        <v>45387</v>
      </c>
      <c r="J28073" t="s">
        <v>73</v>
      </c>
      <c r="K28073">
        <v>1</v>
      </c>
      <c r="L28073" t="s">
        <v>29</v>
      </c>
      <c r="M28073" t="s">
        <v>30</v>
      </c>
      <c r="N28073">
        <v>16</v>
      </c>
      <c r="O28073">
        <v>1899.36</v>
      </c>
    </row>
    <row r="28074" spans="1:15" hidden="1" x14ac:dyDescent="0.35">
      <c r="A28074" t="s">
        <v>15</v>
      </c>
      <c r="B28074" t="s">
        <v>178</v>
      </c>
      <c r="C28074" t="s">
        <v>179</v>
      </c>
      <c r="D28074" t="s">
        <v>178</v>
      </c>
      <c r="E28074" t="s">
        <v>300</v>
      </c>
      <c r="F28074" s="2" t="s">
        <v>473</v>
      </c>
      <c r="G28074" t="s">
        <v>474</v>
      </c>
      <c r="H28074">
        <v>10472517</v>
      </c>
      <c r="I28074" s="1">
        <v>45387</v>
      </c>
      <c r="J28074" t="s">
        <v>73</v>
      </c>
      <c r="K28074">
        <v>1</v>
      </c>
      <c r="L28074" t="s">
        <v>26</v>
      </c>
      <c r="M28074" t="s">
        <v>27</v>
      </c>
      <c r="O28074">
        <v>1054.1400000000001</v>
      </c>
    </row>
    <row r="28075" spans="1:15" hidden="1" x14ac:dyDescent="0.35">
      <c r="A28075" t="s">
        <v>15</v>
      </c>
      <c r="B28075" t="s">
        <v>178</v>
      </c>
      <c r="C28075" t="s">
        <v>179</v>
      </c>
      <c r="D28075" t="s">
        <v>178</v>
      </c>
      <c r="E28075" t="s">
        <v>300</v>
      </c>
      <c r="F28075" s="2" t="s">
        <v>473</v>
      </c>
      <c r="G28075" t="s">
        <v>474</v>
      </c>
      <c r="H28075">
        <v>10472517</v>
      </c>
      <c r="I28075" s="1">
        <v>45401</v>
      </c>
      <c r="J28075" t="s">
        <v>73</v>
      </c>
      <c r="K28075">
        <v>1</v>
      </c>
      <c r="L28075" t="s">
        <v>22</v>
      </c>
      <c r="M28075" t="s">
        <v>23</v>
      </c>
      <c r="N28075">
        <v>80</v>
      </c>
      <c r="O28075">
        <v>9496.7999999999993</v>
      </c>
    </row>
    <row r="28076" spans="1:15" hidden="1" x14ac:dyDescent="0.35">
      <c r="A28076" t="s">
        <v>15</v>
      </c>
      <c r="B28076" t="s">
        <v>178</v>
      </c>
      <c r="C28076" t="s">
        <v>179</v>
      </c>
      <c r="D28076" t="s">
        <v>178</v>
      </c>
      <c r="E28076" t="s">
        <v>300</v>
      </c>
      <c r="F28076" s="2" t="s">
        <v>473</v>
      </c>
      <c r="G28076" t="s">
        <v>474</v>
      </c>
      <c r="H28076">
        <v>10472517</v>
      </c>
      <c r="I28076" s="1">
        <v>45401</v>
      </c>
      <c r="J28076" t="s">
        <v>73</v>
      </c>
      <c r="K28076">
        <v>1</v>
      </c>
      <c r="L28076" t="s">
        <v>81</v>
      </c>
      <c r="M28076" t="s">
        <v>82</v>
      </c>
      <c r="N28076">
        <v>5</v>
      </c>
      <c r="O28076">
        <v>593.54999999999995</v>
      </c>
    </row>
    <row r="28077" spans="1:15" hidden="1" x14ac:dyDescent="0.35">
      <c r="A28077" t="s">
        <v>15</v>
      </c>
      <c r="B28077" t="s">
        <v>178</v>
      </c>
      <c r="C28077" t="s">
        <v>179</v>
      </c>
      <c r="D28077" t="s">
        <v>178</v>
      </c>
      <c r="E28077" t="s">
        <v>300</v>
      </c>
      <c r="F28077" s="2" t="s">
        <v>473</v>
      </c>
      <c r="G28077" t="s">
        <v>474</v>
      </c>
      <c r="H28077">
        <v>10472517</v>
      </c>
      <c r="I28077" s="1">
        <v>45401</v>
      </c>
      <c r="J28077" t="s">
        <v>73</v>
      </c>
      <c r="K28077">
        <v>1</v>
      </c>
      <c r="L28077" t="s">
        <v>26</v>
      </c>
      <c r="M28077" t="s">
        <v>27</v>
      </c>
      <c r="O28077">
        <v>1054.1400000000001</v>
      </c>
    </row>
    <row r="28078" spans="1:15" hidden="1" x14ac:dyDescent="0.35">
      <c r="A28078" t="s">
        <v>15</v>
      </c>
      <c r="B28078" t="s">
        <v>178</v>
      </c>
      <c r="C28078" t="s">
        <v>179</v>
      </c>
      <c r="D28078" t="s">
        <v>178</v>
      </c>
      <c r="E28078" t="s">
        <v>300</v>
      </c>
      <c r="F28078" s="2" t="s">
        <v>473</v>
      </c>
      <c r="G28078" t="s">
        <v>474</v>
      </c>
      <c r="H28078">
        <v>10472517</v>
      </c>
      <c r="I28078" s="1">
        <v>45415</v>
      </c>
      <c r="J28078" t="s">
        <v>73</v>
      </c>
      <c r="K28078">
        <v>1</v>
      </c>
      <c r="L28078" t="s">
        <v>22</v>
      </c>
      <c r="M28078" t="s">
        <v>23</v>
      </c>
      <c r="N28078">
        <v>64</v>
      </c>
      <c r="O28078">
        <v>7597.44</v>
      </c>
    </row>
    <row r="28079" spans="1:15" hidden="1" x14ac:dyDescent="0.35">
      <c r="A28079" t="s">
        <v>15</v>
      </c>
      <c r="B28079" t="s">
        <v>178</v>
      </c>
      <c r="C28079" t="s">
        <v>179</v>
      </c>
      <c r="D28079" t="s">
        <v>178</v>
      </c>
      <c r="E28079" t="s">
        <v>300</v>
      </c>
      <c r="F28079" s="2" t="s">
        <v>473</v>
      </c>
      <c r="G28079" t="s">
        <v>474</v>
      </c>
      <c r="H28079">
        <v>10472517</v>
      </c>
      <c r="I28079" s="1">
        <v>45415</v>
      </c>
      <c r="J28079" t="s">
        <v>73</v>
      </c>
      <c r="K28079">
        <v>1</v>
      </c>
      <c r="L28079" t="s">
        <v>81</v>
      </c>
      <c r="M28079" t="s">
        <v>82</v>
      </c>
      <c r="N28079">
        <v>2</v>
      </c>
      <c r="O28079">
        <v>237.42</v>
      </c>
    </row>
    <row r="28080" spans="1:15" hidden="1" x14ac:dyDescent="0.35">
      <c r="A28080" t="s">
        <v>15</v>
      </c>
      <c r="B28080" t="s">
        <v>178</v>
      </c>
      <c r="C28080" t="s">
        <v>179</v>
      </c>
      <c r="D28080" t="s">
        <v>178</v>
      </c>
      <c r="E28080" t="s">
        <v>300</v>
      </c>
      <c r="F28080" s="2" t="s">
        <v>473</v>
      </c>
      <c r="G28080" t="s">
        <v>474</v>
      </c>
      <c r="H28080">
        <v>10472517</v>
      </c>
      <c r="I28080" s="1">
        <v>45415</v>
      </c>
      <c r="J28080" t="s">
        <v>73</v>
      </c>
      <c r="K28080">
        <v>1</v>
      </c>
      <c r="L28080" t="s">
        <v>31</v>
      </c>
      <c r="M28080" t="s">
        <v>32</v>
      </c>
      <c r="N28080">
        <v>8</v>
      </c>
      <c r="O28080">
        <v>949.68</v>
      </c>
    </row>
    <row r="28081" spans="1:15" hidden="1" x14ac:dyDescent="0.35">
      <c r="A28081" t="s">
        <v>15</v>
      </c>
      <c r="B28081" t="s">
        <v>178</v>
      </c>
      <c r="C28081" t="s">
        <v>179</v>
      </c>
      <c r="D28081" t="s">
        <v>178</v>
      </c>
      <c r="E28081" t="s">
        <v>300</v>
      </c>
      <c r="F28081" s="2" t="s">
        <v>473</v>
      </c>
      <c r="G28081" t="s">
        <v>474</v>
      </c>
      <c r="H28081">
        <v>10472517</v>
      </c>
      <c r="I28081" s="1">
        <v>45415</v>
      </c>
      <c r="J28081" t="s">
        <v>73</v>
      </c>
      <c r="K28081">
        <v>1</v>
      </c>
      <c r="L28081" t="s">
        <v>29</v>
      </c>
      <c r="M28081" t="s">
        <v>30</v>
      </c>
      <c r="N28081">
        <v>8</v>
      </c>
      <c r="O28081">
        <v>949.68</v>
      </c>
    </row>
    <row r="28082" spans="1:15" hidden="1" x14ac:dyDescent="0.35">
      <c r="A28082" t="s">
        <v>15</v>
      </c>
      <c r="B28082" t="s">
        <v>178</v>
      </c>
      <c r="C28082" t="s">
        <v>179</v>
      </c>
      <c r="D28082" t="s">
        <v>178</v>
      </c>
      <c r="E28082" t="s">
        <v>300</v>
      </c>
      <c r="F28082" s="2" t="s">
        <v>473</v>
      </c>
      <c r="G28082" t="s">
        <v>474</v>
      </c>
      <c r="H28082">
        <v>10472517</v>
      </c>
      <c r="I28082" s="1">
        <v>45415</v>
      </c>
      <c r="J28082" t="s">
        <v>73</v>
      </c>
      <c r="K28082">
        <v>1</v>
      </c>
      <c r="L28082" t="s">
        <v>26</v>
      </c>
      <c r="M28082" t="s">
        <v>27</v>
      </c>
      <c r="O28082">
        <v>1054.1400000000001</v>
      </c>
    </row>
    <row r="28083" spans="1:15" hidden="1" x14ac:dyDescent="0.35">
      <c r="A28083" t="s">
        <v>15</v>
      </c>
      <c r="B28083" t="s">
        <v>178</v>
      </c>
      <c r="C28083" t="s">
        <v>179</v>
      </c>
      <c r="D28083" t="s">
        <v>178</v>
      </c>
      <c r="E28083" t="s">
        <v>300</v>
      </c>
      <c r="F28083" s="2" t="s">
        <v>475</v>
      </c>
      <c r="G28083" t="s">
        <v>476</v>
      </c>
      <c r="H28083">
        <v>10313844</v>
      </c>
      <c r="I28083" s="1">
        <v>44379</v>
      </c>
      <c r="J28083" t="s">
        <v>21</v>
      </c>
      <c r="K28083">
        <v>1</v>
      </c>
      <c r="L28083" t="s">
        <v>22</v>
      </c>
      <c r="M28083" t="s">
        <v>23</v>
      </c>
      <c r="N28083">
        <v>80</v>
      </c>
      <c r="O28083">
        <v>7000</v>
      </c>
    </row>
    <row r="28084" spans="1:15" hidden="1" x14ac:dyDescent="0.35">
      <c r="A28084" t="s">
        <v>15</v>
      </c>
      <c r="B28084" t="s">
        <v>178</v>
      </c>
      <c r="C28084" t="s">
        <v>179</v>
      </c>
      <c r="D28084" t="s">
        <v>178</v>
      </c>
      <c r="E28084" t="s">
        <v>300</v>
      </c>
      <c r="F28084" s="2" t="s">
        <v>475</v>
      </c>
      <c r="G28084" t="s">
        <v>476</v>
      </c>
      <c r="H28084">
        <v>10313844</v>
      </c>
      <c r="I28084" s="1">
        <v>44379</v>
      </c>
      <c r="J28084" t="s">
        <v>21</v>
      </c>
      <c r="K28084">
        <v>1</v>
      </c>
      <c r="L28084" t="s">
        <v>81</v>
      </c>
      <c r="M28084" t="s">
        <v>82</v>
      </c>
      <c r="N28084">
        <v>17.5</v>
      </c>
      <c r="O28084">
        <v>1531.25</v>
      </c>
    </row>
    <row r="28085" spans="1:15" hidden="1" x14ac:dyDescent="0.35">
      <c r="A28085" t="s">
        <v>15</v>
      </c>
      <c r="B28085" t="s">
        <v>178</v>
      </c>
      <c r="C28085" t="s">
        <v>179</v>
      </c>
      <c r="D28085" t="s">
        <v>178</v>
      </c>
      <c r="E28085" t="s">
        <v>300</v>
      </c>
      <c r="F28085" s="2" t="s">
        <v>475</v>
      </c>
      <c r="G28085" t="s">
        <v>476</v>
      </c>
      <c r="H28085">
        <v>10313844</v>
      </c>
      <c r="I28085" s="1">
        <v>44379</v>
      </c>
      <c r="J28085" t="s">
        <v>21</v>
      </c>
      <c r="K28085">
        <v>1</v>
      </c>
      <c r="L28085" t="s">
        <v>26</v>
      </c>
      <c r="M28085" t="s">
        <v>27</v>
      </c>
      <c r="O28085">
        <v>707</v>
      </c>
    </row>
    <row r="28086" spans="1:15" hidden="1" x14ac:dyDescent="0.35">
      <c r="A28086" t="s">
        <v>15</v>
      </c>
      <c r="B28086" t="s">
        <v>178</v>
      </c>
      <c r="C28086" t="s">
        <v>179</v>
      </c>
      <c r="D28086" t="s">
        <v>178</v>
      </c>
      <c r="E28086" t="s">
        <v>300</v>
      </c>
      <c r="F28086" s="2" t="s">
        <v>475</v>
      </c>
      <c r="G28086" t="s">
        <v>476</v>
      </c>
      <c r="H28086">
        <v>10313844</v>
      </c>
      <c r="I28086" s="1">
        <v>44393</v>
      </c>
      <c r="J28086" t="s">
        <v>21</v>
      </c>
      <c r="K28086">
        <v>1</v>
      </c>
      <c r="L28086" t="s">
        <v>22</v>
      </c>
      <c r="M28086" t="s">
        <v>23</v>
      </c>
      <c r="N28086">
        <v>80</v>
      </c>
      <c r="O28086">
        <v>7000</v>
      </c>
    </row>
    <row r="28087" spans="1:15" hidden="1" x14ac:dyDescent="0.35">
      <c r="A28087" t="s">
        <v>15</v>
      </c>
      <c r="B28087" t="s">
        <v>178</v>
      </c>
      <c r="C28087" t="s">
        <v>179</v>
      </c>
      <c r="D28087" t="s">
        <v>178</v>
      </c>
      <c r="E28087" t="s">
        <v>300</v>
      </c>
      <c r="F28087" s="2" t="s">
        <v>475</v>
      </c>
      <c r="G28087" t="s">
        <v>476</v>
      </c>
      <c r="H28087">
        <v>10313844</v>
      </c>
      <c r="I28087" s="1">
        <v>44393</v>
      </c>
      <c r="J28087" t="s">
        <v>21</v>
      </c>
      <c r="K28087">
        <v>1</v>
      </c>
      <c r="L28087" t="s">
        <v>81</v>
      </c>
      <c r="M28087" t="s">
        <v>82</v>
      </c>
      <c r="N28087">
        <v>17.5</v>
      </c>
      <c r="O28087">
        <v>1531.25</v>
      </c>
    </row>
    <row r="28088" spans="1:15" hidden="1" x14ac:dyDescent="0.35">
      <c r="A28088" t="s">
        <v>15</v>
      </c>
      <c r="B28088" t="s">
        <v>178</v>
      </c>
      <c r="C28088" t="s">
        <v>179</v>
      </c>
      <c r="D28088" t="s">
        <v>178</v>
      </c>
      <c r="E28088" t="s">
        <v>300</v>
      </c>
      <c r="F28088" s="2" t="s">
        <v>475</v>
      </c>
      <c r="G28088" t="s">
        <v>476</v>
      </c>
      <c r="H28088">
        <v>10313844</v>
      </c>
      <c r="I28088" s="1">
        <v>44393</v>
      </c>
      <c r="J28088" t="s">
        <v>21</v>
      </c>
      <c r="K28088">
        <v>1</v>
      </c>
      <c r="L28088" t="s">
        <v>26</v>
      </c>
      <c r="M28088" t="s">
        <v>27</v>
      </c>
      <c r="O28088">
        <v>707</v>
      </c>
    </row>
    <row r="28089" spans="1:15" hidden="1" x14ac:dyDescent="0.35">
      <c r="A28089" t="s">
        <v>15</v>
      </c>
      <c r="B28089" t="s">
        <v>178</v>
      </c>
      <c r="C28089" t="s">
        <v>179</v>
      </c>
      <c r="D28089" t="s">
        <v>178</v>
      </c>
      <c r="E28089" t="s">
        <v>300</v>
      </c>
      <c r="F28089" s="2" t="s">
        <v>475</v>
      </c>
      <c r="G28089" t="s">
        <v>476</v>
      </c>
      <c r="H28089">
        <v>10313844</v>
      </c>
      <c r="I28089" s="1">
        <v>44407</v>
      </c>
      <c r="J28089" t="s">
        <v>21</v>
      </c>
      <c r="K28089">
        <v>1</v>
      </c>
      <c r="L28089" t="s">
        <v>22</v>
      </c>
      <c r="M28089" t="s">
        <v>23</v>
      </c>
      <c r="N28089">
        <v>80</v>
      </c>
      <c r="O28089">
        <v>7000</v>
      </c>
    </row>
    <row r="28090" spans="1:15" hidden="1" x14ac:dyDescent="0.35">
      <c r="A28090" t="s">
        <v>15</v>
      </c>
      <c r="B28090" t="s">
        <v>178</v>
      </c>
      <c r="C28090" t="s">
        <v>179</v>
      </c>
      <c r="D28090" t="s">
        <v>178</v>
      </c>
      <c r="E28090" t="s">
        <v>300</v>
      </c>
      <c r="F28090" s="2" t="s">
        <v>475</v>
      </c>
      <c r="G28090" t="s">
        <v>476</v>
      </c>
      <c r="H28090">
        <v>10313844</v>
      </c>
      <c r="I28090" s="1">
        <v>44407</v>
      </c>
      <c r="J28090" t="s">
        <v>21</v>
      </c>
      <c r="K28090">
        <v>1</v>
      </c>
      <c r="L28090" t="s">
        <v>81</v>
      </c>
      <c r="M28090" t="s">
        <v>82</v>
      </c>
      <c r="N28090">
        <v>25</v>
      </c>
      <c r="O28090">
        <v>2187.5</v>
      </c>
    </row>
    <row r="28091" spans="1:15" hidden="1" x14ac:dyDescent="0.35">
      <c r="A28091" t="s">
        <v>15</v>
      </c>
      <c r="B28091" t="s">
        <v>178</v>
      </c>
      <c r="C28091" t="s">
        <v>179</v>
      </c>
      <c r="D28091" t="s">
        <v>178</v>
      </c>
      <c r="E28091" t="s">
        <v>300</v>
      </c>
      <c r="F28091" s="2" t="s">
        <v>475</v>
      </c>
      <c r="G28091" t="s">
        <v>476</v>
      </c>
      <c r="H28091">
        <v>10313844</v>
      </c>
      <c r="I28091" s="1">
        <v>44407</v>
      </c>
      <c r="J28091" t="s">
        <v>21</v>
      </c>
      <c r="K28091">
        <v>1</v>
      </c>
      <c r="L28091" t="s">
        <v>26</v>
      </c>
      <c r="M28091" t="s">
        <v>27</v>
      </c>
      <c r="O28091">
        <v>707</v>
      </c>
    </row>
    <row r="28092" spans="1:15" hidden="1" x14ac:dyDescent="0.35">
      <c r="A28092" t="s">
        <v>15</v>
      </c>
      <c r="B28092" t="s">
        <v>178</v>
      </c>
      <c r="C28092" t="s">
        <v>179</v>
      </c>
      <c r="D28092" t="s">
        <v>178</v>
      </c>
      <c r="E28092" t="s">
        <v>300</v>
      </c>
      <c r="F28092" s="2" t="s">
        <v>475</v>
      </c>
      <c r="G28092" t="s">
        <v>476</v>
      </c>
      <c r="H28092">
        <v>10313844</v>
      </c>
      <c r="I28092" s="1">
        <v>44421</v>
      </c>
      <c r="J28092" t="s">
        <v>21</v>
      </c>
      <c r="K28092">
        <v>1</v>
      </c>
      <c r="L28092" t="s">
        <v>22</v>
      </c>
      <c r="M28092" t="s">
        <v>23</v>
      </c>
      <c r="N28092">
        <v>64</v>
      </c>
      <c r="O28092">
        <v>5600</v>
      </c>
    </row>
    <row r="28093" spans="1:15" hidden="1" x14ac:dyDescent="0.35">
      <c r="A28093" t="s">
        <v>15</v>
      </c>
      <c r="B28093" t="s">
        <v>178</v>
      </c>
      <c r="C28093" t="s">
        <v>179</v>
      </c>
      <c r="D28093" t="s">
        <v>178</v>
      </c>
      <c r="E28093" t="s">
        <v>300</v>
      </c>
      <c r="F28093" s="2" t="s">
        <v>475</v>
      </c>
      <c r="G28093" t="s">
        <v>476</v>
      </c>
      <c r="H28093">
        <v>10313844</v>
      </c>
      <c r="I28093" s="1">
        <v>44421</v>
      </c>
      <c r="J28093" t="s">
        <v>21</v>
      </c>
      <c r="K28093">
        <v>1</v>
      </c>
      <c r="L28093" t="s">
        <v>81</v>
      </c>
      <c r="M28093" t="s">
        <v>82</v>
      </c>
      <c r="N28093">
        <v>15.5</v>
      </c>
      <c r="O28093">
        <v>1356.25</v>
      </c>
    </row>
    <row r="28094" spans="1:15" hidden="1" x14ac:dyDescent="0.35">
      <c r="A28094" t="s">
        <v>15</v>
      </c>
      <c r="B28094" t="s">
        <v>178</v>
      </c>
      <c r="C28094" t="s">
        <v>179</v>
      </c>
      <c r="D28094" t="s">
        <v>178</v>
      </c>
      <c r="E28094" t="s">
        <v>300</v>
      </c>
      <c r="F28094" s="2" t="s">
        <v>475</v>
      </c>
      <c r="G28094" t="s">
        <v>476</v>
      </c>
      <c r="H28094">
        <v>10313844</v>
      </c>
      <c r="I28094" s="1">
        <v>44421</v>
      </c>
      <c r="J28094" t="s">
        <v>21</v>
      </c>
      <c r="K28094">
        <v>1</v>
      </c>
      <c r="L28094" t="s">
        <v>24</v>
      </c>
      <c r="M28094" t="s">
        <v>25</v>
      </c>
      <c r="N28094">
        <v>16</v>
      </c>
      <c r="O28094">
        <v>1400</v>
      </c>
    </row>
    <row r="28095" spans="1:15" hidden="1" x14ac:dyDescent="0.35">
      <c r="A28095" t="s">
        <v>15</v>
      </c>
      <c r="B28095" t="s">
        <v>178</v>
      </c>
      <c r="C28095" t="s">
        <v>179</v>
      </c>
      <c r="D28095" t="s">
        <v>178</v>
      </c>
      <c r="E28095" t="s">
        <v>300</v>
      </c>
      <c r="F28095" s="2" t="s">
        <v>475</v>
      </c>
      <c r="G28095" t="s">
        <v>476</v>
      </c>
      <c r="H28095">
        <v>10313844</v>
      </c>
      <c r="I28095" s="1">
        <v>44421</v>
      </c>
      <c r="J28095" t="s">
        <v>21</v>
      </c>
      <c r="K28095">
        <v>1</v>
      </c>
      <c r="L28095" t="s">
        <v>26</v>
      </c>
      <c r="M28095" t="s">
        <v>27</v>
      </c>
      <c r="O28095">
        <v>707</v>
      </c>
    </row>
    <row r="28096" spans="1:15" hidden="1" x14ac:dyDescent="0.35">
      <c r="A28096" t="s">
        <v>15</v>
      </c>
      <c r="B28096" t="s">
        <v>178</v>
      </c>
      <c r="C28096" t="s">
        <v>179</v>
      </c>
      <c r="D28096" t="s">
        <v>178</v>
      </c>
      <c r="E28096" t="s">
        <v>300</v>
      </c>
      <c r="F28096" s="2" t="s">
        <v>475</v>
      </c>
      <c r="G28096" t="s">
        <v>476</v>
      </c>
      <c r="H28096">
        <v>10313844</v>
      </c>
      <c r="I28096" s="1">
        <v>44435</v>
      </c>
      <c r="J28096" t="s">
        <v>21</v>
      </c>
      <c r="K28096">
        <v>1</v>
      </c>
      <c r="L28096" t="s">
        <v>22</v>
      </c>
      <c r="M28096" t="s">
        <v>23</v>
      </c>
      <c r="N28096">
        <v>80</v>
      </c>
      <c r="O28096">
        <v>7000</v>
      </c>
    </row>
    <row r="28097" spans="1:15" hidden="1" x14ac:dyDescent="0.35">
      <c r="A28097" t="s">
        <v>15</v>
      </c>
      <c r="B28097" t="s">
        <v>178</v>
      </c>
      <c r="C28097" t="s">
        <v>179</v>
      </c>
      <c r="D28097" t="s">
        <v>178</v>
      </c>
      <c r="E28097" t="s">
        <v>300</v>
      </c>
      <c r="F28097" s="2" t="s">
        <v>475</v>
      </c>
      <c r="G28097" t="s">
        <v>476</v>
      </c>
      <c r="H28097">
        <v>10313844</v>
      </c>
      <c r="I28097" s="1">
        <v>44435</v>
      </c>
      <c r="J28097" t="s">
        <v>21</v>
      </c>
      <c r="K28097">
        <v>1</v>
      </c>
      <c r="L28097" t="s">
        <v>81</v>
      </c>
      <c r="M28097" t="s">
        <v>82</v>
      </c>
      <c r="N28097">
        <v>25</v>
      </c>
      <c r="O28097">
        <v>2187.5</v>
      </c>
    </row>
    <row r="28098" spans="1:15" hidden="1" x14ac:dyDescent="0.35">
      <c r="A28098" t="s">
        <v>15</v>
      </c>
      <c r="B28098" t="s">
        <v>178</v>
      </c>
      <c r="C28098" t="s">
        <v>179</v>
      </c>
      <c r="D28098" t="s">
        <v>178</v>
      </c>
      <c r="E28098" t="s">
        <v>300</v>
      </c>
      <c r="F28098" s="2" t="s">
        <v>475</v>
      </c>
      <c r="G28098" t="s">
        <v>476</v>
      </c>
      <c r="H28098">
        <v>10313844</v>
      </c>
      <c r="I28098" s="1">
        <v>44435</v>
      </c>
      <c r="J28098" t="s">
        <v>21</v>
      </c>
      <c r="K28098">
        <v>1</v>
      </c>
      <c r="L28098" t="s">
        <v>26</v>
      </c>
      <c r="M28098" t="s">
        <v>27</v>
      </c>
      <c r="O28098">
        <v>707</v>
      </c>
    </row>
    <row r="28099" spans="1:15" hidden="1" x14ac:dyDescent="0.35">
      <c r="A28099" t="s">
        <v>15</v>
      </c>
      <c r="B28099" t="s">
        <v>178</v>
      </c>
      <c r="C28099" t="s">
        <v>179</v>
      </c>
      <c r="D28099" t="s">
        <v>178</v>
      </c>
      <c r="E28099" t="s">
        <v>300</v>
      </c>
      <c r="F28099" s="2" t="s">
        <v>475</v>
      </c>
      <c r="G28099" t="s">
        <v>476</v>
      </c>
      <c r="H28099">
        <v>10313844</v>
      </c>
      <c r="I28099" s="1">
        <v>44449</v>
      </c>
      <c r="J28099" t="s">
        <v>21</v>
      </c>
      <c r="K28099">
        <v>1</v>
      </c>
      <c r="L28099" t="s">
        <v>22</v>
      </c>
      <c r="M28099" t="s">
        <v>23</v>
      </c>
      <c r="N28099">
        <v>72</v>
      </c>
      <c r="O28099">
        <v>6300</v>
      </c>
    </row>
    <row r="28100" spans="1:15" hidden="1" x14ac:dyDescent="0.35">
      <c r="A28100" t="s">
        <v>15</v>
      </c>
      <c r="B28100" t="s">
        <v>178</v>
      </c>
      <c r="C28100" t="s">
        <v>179</v>
      </c>
      <c r="D28100" t="s">
        <v>178</v>
      </c>
      <c r="E28100" t="s">
        <v>300</v>
      </c>
      <c r="F28100" s="2" t="s">
        <v>475</v>
      </c>
      <c r="G28100" t="s">
        <v>476</v>
      </c>
      <c r="H28100">
        <v>10313844</v>
      </c>
      <c r="I28100" s="1">
        <v>44449</v>
      </c>
      <c r="J28100" t="s">
        <v>21</v>
      </c>
      <c r="K28100">
        <v>1</v>
      </c>
      <c r="L28100" t="s">
        <v>24</v>
      </c>
      <c r="M28100" t="s">
        <v>25</v>
      </c>
      <c r="N28100">
        <v>8</v>
      </c>
      <c r="O28100">
        <v>700</v>
      </c>
    </row>
    <row r="28101" spans="1:15" hidden="1" x14ac:dyDescent="0.35">
      <c r="A28101" t="s">
        <v>15</v>
      </c>
      <c r="B28101" t="s">
        <v>178</v>
      </c>
      <c r="C28101" t="s">
        <v>179</v>
      </c>
      <c r="D28101" t="s">
        <v>178</v>
      </c>
      <c r="E28101" t="s">
        <v>300</v>
      </c>
      <c r="F28101" s="2" t="s">
        <v>475</v>
      </c>
      <c r="G28101" t="s">
        <v>476</v>
      </c>
      <c r="H28101">
        <v>10313844</v>
      </c>
      <c r="I28101" s="1">
        <v>44449</v>
      </c>
      <c r="J28101" t="s">
        <v>21</v>
      </c>
      <c r="K28101">
        <v>1</v>
      </c>
      <c r="L28101" t="s">
        <v>26</v>
      </c>
      <c r="M28101" t="s">
        <v>27</v>
      </c>
      <c r="O28101">
        <v>707</v>
      </c>
    </row>
    <row r="28102" spans="1:15" hidden="1" x14ac:dyDescent="0.35">
      <c r="A28102" t="s">
        <v>15</v>
      </c>
      <c r="B28102" t="s">
        <v>178</v>
      </c>
      <c r="C28102" t="s">
        <v>179</v>
      </c>
      <c r="D28102" t="s">
        <v>178</v>
      </c>
      <c r="E28102" t="s">
        <v>300</v>
      </c>
      <c r="F28102" s="2" t="s">
        <v>475</v>
      </c>
      <c r="G28102" t="s">
        <v>476</v>
      </c>
      <c r="H28102">
        <v>10313844</v>
      </c>
      <c r="I28102" s="1">
        <v>44463</v>
      </c>
      <c r="J28102" t="s">
        <v>21</v>
      </c>
      <c r="K28102">
        <v>1</v>
      </c>
      <c r="L28102" t="s">
        <v>22</v>
      </c>
      <c r="M28102" t="s">
        <v>23</v>
      </c>
      <c r="N28102">
        <v>80</v>
      </c>
      <c r="O28102">
        <v>7000</v>
      </c>
    </row>
    <row r="28103" spans="1:15" hidden="1" x14ac:dyDescent="0.35">
      <c r="A28103" t="s">
        <v>15</v>
      </c>
      <c r="B28103" t="s">
        <v>178</v>
      </c>
      <c r="C28103" t="s">
        <v>179</v>
      </c>
      <c r="D28103" t="s">
        <v>178</v>
      </c>
      <c r="E28103" t="s">
        <v>300</v>
      </c>
      <c r="F28103" s="2" t="s">
        <v>475</v>
      </c>
      <c r="G28103" t="s">
        <v>476</v>
      </c>
      <c r="H28103">
        <v>10313844</v>
      </c>
      <c r="I28103" s="1">
        <v>44463</v>
      </c>
      <c r="J28103" t="s">
        <v>21</v>
      </c>
      <c r="K28103">
        <v>1</v>
      </c>
      <c r="L28103" t="s">
        <v>26</v>
      </c>
      <c r="M28103" t="s">
        <v>27</v>
      </c>
      <c r="O28103">
        <v>707</v>
      </c>
    </row>
    <row r="28104" spans="1:15" hidden="1" x14ac:dyDescent="0.35">
      <c r="A28104" t="s">
        <v>15</v>
      </c>
      <c r="B28104" t="s">
        <v>178</v>
      </c>
      <c r="C28104" t="s">
        <v>179</v>
      </c>
      <c r="D28104" t="s">
        <v>178</v>
      </c>
      <c r="E28104" t="s">
        <v>300</v>
      </c>
      <c r="F28104" s="2" t="s">
        <v>475</v>
      </c>
      <c r="G28104" t="s">
        <v>476</v>
      </c>
      <c r="H28104">
        <v>10313844</v>
      </c>
      <c r="I28104" s="1">
        <v>44477</v>
      </c>
      <c r="J28104" t="s">
        <v>28</v>
      </c>
      <c r="K28104">
        <v>1</v>
      </c>
      <c r="L28104" t="s">
        <v>22</v>
      </c>
      <c r="M28104" t="s">
        <v>23</v>
      </c>
      <c r="N28104">
        <v>71</v>
      </c>
      <c r="O28104">
        <v>6212.5</v>
      </c>
    </row>
    <row r="28105" spans="1:15" hidden="1" x14ac:dyDescent="0.35">
      <c r="A28105" t="s">
        <v>15</v>
      </c>
      <c r="B28105" t="s">
        <v>178</v>
      </c>
      <c r="C28105" t="s">
        <v>179</v>
      </c>
      <c r="D28105" t="s">
        <v>178</v>
      </c>
      <c r="E28105" t="s">
        <v>300</v>
      </c>
      <c r="F28105" s="2" t="s">
        <v>475</v>
      </c>
      <c r="G28105" t="s">
        <v>476</v>
      </c>
      <c r="H28105">
        <v>10313844</v>
      </c>
      <c r="I28105" s="1">
        <v>44477</v>
      </c>
      <c r="J28105" t="s">
        <v>28</v>
      </c>
      <c r="K28105">
        <v>1</v>
      </c>
      <c r="L28105" t="s">
        <v>29</v>
      </c>
      <c r="M28105" t="s">
        <v>30</v>
      </c>
      <c r="N28105">
        <v>9</v>
      </c>
      <c r="O28105">
        <v>787.5</v>
      </c>
    </row>
    <row r="28106" spans="1:15" hidden="1" x14ac:dyDescent="0.35">
      <c r="A28106" t="s">
        <v>15</v>
      </c>
      <c r="B28106" t="s">
        <v>178</v>
      </c>
      <c r="C28106" t="s">
        <v>179</v>
      </c>
      <c r="D28106" t="s">
        <v>178</v>
      </c>
      <c r="E28106" t="s">
        <v>300</v>
      </c>
      <c r="F28106" s="2" t="s">
        <v>475</v>
      </c>
      <c r="G28106" t="s">
        <v>476</v>
      </c>
      <c r="H28106">
        <v>10313844</v>
      </c>
      <c r="I28106" s="1">
        <v>44477</v>
      </c>
      <c r="J28106" t="s">
        <v>28</v>
      </c>
      <c r="K28106">
        <v>1</v>
      </c>
      <c r="L28106" t="s">
        <v>26</v>
      </c>
      <c r="M28106" t="s">
        <v>27</v>
      </c>
      <c r="O28106">
        <v>707</v>
      </c>
    </row>
    <row r="28107" spans="1:15" hidden="1" x14ac:dyDescent="0.35">
      <c r="A28107" t="s">
        <v>15</v>
      </c>
      <c r="B28107" t="s">
        <v>178</v>
      </c>
      <c r="C28107" t="s">
        <v>179</v>
      </c>
      <c r="D28107" t="s">
        <v>178</v>
      </c>
      <c r="E28107" t="s">
        <v>300</v>
      </c>
      <c r="F28107" s="2" t="s">
        <v>475</v>
      </c>
      <c r="G28107" t="s">
        <v>476</v>
      </c>
      <c r="H28107">
        <v>10313844</v>
      </c>
      <c r="I28107" s="1">
        <v>44491</v>
      </c>
      <c r="J28107" t="s">
        <v>28</v>
      </c>
      <c r="K28107">
        <v>1</v>
      </c>
      <c r="L28107" t="s">
        <v>22</v>
      </c>
      <c r="M28107" t="s">
        <v>23</v>
      </c>
      <c r="N28107">
        <v>80</v>
      </c>
      <c r="O28107">
        <v>7000</v>
      </c>
    </row>
    <row r="28108" spans="1:15" hidden="1" x14ac:dyDescent="0.35">
      <c r="A28108" t="s">
        <v>15</v>
      </c>
      <c r="B28108" t="s">
        <v>178</v>
      </c>
      <c r="C28108" t="s">
        <v>179</v>
      </c>
      <c r="D28108" t="s">
        <v>178</v>
      </c>
      <c r="E28108" t="s">
        <v>300</v>
      </c>
      <c r="F28108" s="2" t="s">
        <v>475</v>
      </c>
      <c r="G28108" t="s">
        <v>476</v>
      </c>
      <c r="H28108">
        <v>10313844</v>
      </c>
      <c r="I28108" s="1">
        <v>44491</v>
      </c>
      <c r="J28108" t="s">
        <v>28</v>
      </c>
      <c r="K28108">
        <v>1</v>
      </c>
      <c r="L28108" t="s">
        <v>26</v>
      </c>
      <c r="M28108" t="s">
        <v>27</v>
      </c>
      <c r="O28108">
        <v>707</v>
      </c>
    </row>
    <row r="28109" spans="1:15" hidden="1" x14ac:dyDescent="0.35">
      <c r="A28109" t="s">
        <v>15</v>
      </c>
      <c r="B28109" t="s">
        <v>178</v>
      </c>
      <c r="C28109" t="s">
        <v>179</v>
      </c>
      <c r="D28109" t="s">
        <v>178</v>
      </c>
      <c r="E28109" t="s">
        <v>300</v>
      </c>
      <c r="F28109" s="2" t="s">
        <v>475</v>
      </c>
      <c r="G28109" t="s">
        <v>476</v>
      </c>
      <c r="H28109">
        <v>10313844</v>
      </c>
      <c r="I28109" s="1">
        <v>44505</v>
      </c>
      <c r="J28109" t="s">
        <v>28</v>
      </c>
      <c r="K28109">
        <v>1</v>
      </c>
      <c r="L28109" t="s">
        <v>22</v>
      </c>
      <c r="M28109" t="s">
        <v>23</v>
      </c>
      <c r="N28109">
        <v>80</v>
      </c>
      <c r="O28109">
        <v>7000</v>
      </c>
    </row>
    <row r="28110" spans="1:15" hidden="1" x14ac:dyDescent="0.35">
      <c r="A28110" t="s">
        <v>15</v>
      </c>
      <c r="B28110" t="s">
        <v>178</v>
      </c>
      <c r="C28110" t="s">
        <v>179</v>
      </c>
      <c r="D28110" t="s">
        <v>178</v>
      </c>
      <c r="E28110" t="s">
        <v>300</v>
      </c>
      <c r="F28110" s="2" t="s">
        <v>475</v>
      </c>
      <c r="G28110" t="s">
        <v>476</v>
      </c>
      <c r="H28110">
        <v>10313844</v>
      </c>
      <c r="I28110" s="1">
        <v>44505</v>
      </c>
      <c r="J28110" t="s">
        <v>28</v>
      </c>
      <c r="K28110">
        <v>1</v>
      </c>
      <c r="L28110" t="s">
        <v>81</v>
      </c>
      <c r="M28110" t="s">
        <v>82</v>
      </c>
      <c r="N28110">
        <v>9</v>
      </c>
      <c r="O28110">
        <v>787.5</v>
      </c>
    </row>
    <row r="28111" spans="1:15" hidden="1" x14ac:dyDescent="0.35">
      <c r="A28111" t="s">
        <v>15</v>
      </c>
      <c r="B28111" t="s">
        <v>178</v>
      </c>
      <c r="C28111" t="s">
        <v>179</v>
      </c>
      <c r="D28111" t="s">
        <v>178</v>
      </c>
      <c r="E28111" t="s">
        <v>300</v>
      </c>
      <c r="F28111" s="2" t="s">
        <v>475</v>
      </c>
      <c r="G28111" t="s">
        <v>476</v>
      </c>
      <c r="H28111">
        <v>10313844</v>
      </c>
      <c r="I28111" s="1">
        <v>44505</v>
      </c>
      <c r="J28111" t="s">
        <v>28</v>
      </c>
      <c r="K28111">
        <v>1</v>
      </c>
      <c r="L28111" t="s">
        <v>26</v>
      </c>
      <c r="M28111" t="s">
        <v>27</v>
      </c>
      <c r="O28111">
        <v>707</v>
      </c>
    </row>
    <row r="28112" spans="1:15" hidden="1" x14ac:dyDescent="0.35">
      <c r="A28112" t="s">
        <v>15</v>
      </c>
      <c r="B28112" t="s">
        <v>178</v>
      </c>
      <c r="C28112" t="s">
        <v>179</v>
      </c>
      <c r="D28112" t="s">
        <v>178</v>
      </c>
      <c r="E28112" t="s">
        <v>300</v>
      </c>
      <c r="F28112" s="2" t="s">
        <v>475</v>
      </c>
      <c r="G28112" t="s">
        <v>476</v>
      </c>
      <c r="H28112">
        <v>10313844</v>
      </c>
      <c r="I28112" s="1">
        <v>44519</v>
      </c>
      <c r="J28112" t="s">
        <v>28</v>
      </c>
      <c r="K28112">
        <v>1</v>
      </c>
      <c r="L28112" t="s">
        <v>22</v>
      </c>
      <c r="M28112" t="s">
        <v>23</v>
      </c>
      <c r="N28112">
        <v>80</v>
      </c>
      <c r="O28112">
        <v>7000</v>
      </c>
    </row>
    <row r="28113" spans="1:15" hidden="1" x14ac:dyDescent="0.35">
      <c r="A28113" t="s">
        <v>15</v>
      </c>
      <c r="B28113" t="s">
        <v>178</v>
      </c>
      <c r="C28113" t="s">
        <v>179</v>
      </c>
      <c r="D28113" t="s">
        <v>178</v>
      </c>
      <c r="E28113" t="s">
        <v>300</v>
      </c>
      <c r="F28113" s="2" t="s">
        <v>475</v>
      </c>
      <c r="G28113" t="s">
        <v>476</v>
      </c>
      <c r="H28113">
        <v>10313844</v>
      </c>
      <c r="I28113" s="1">
        <v>44519</v>
      </c>
      <c r="J28113" t="s">
        <v>28</v>
      </c>
      <c r="K28113">
        <v>1</v>
      </c>
      <c r="L28113" t="s">
        <v>81</v>
      </c>
      <c r="M28113" t="s">
        <v>82</v>
      </c>
      <c r="N28113">
        <v>8</v>
      </c>
      <c r="O28113">
        <v>700</v>
      </c>
    </row>
    <row r="28114" spans="1:15" hidden="1" x14ac:dyDescent="0.35">
      <c r="A28114" t="s">
        <v>15</v>
      </c>
      <c r="B28114" t="s">
        <v>178</v>
      </c>
      <c r="C28114" t="s">
        <v>179</v>
      </c>
      <c r="D28114" t="s">
        <v>178</v>
      </c>
      <c r="E28114" t="s">
        <v>300</v>
      </c>
      <c r="F28114" s="2" t="s">
        <v>475</v>
      </c>
      <c r="G28114" t="s">
        <v>476</v>
      </c>
      <c r="H28114">
        <v>10313844</v>
      </c>
      <c r="I28114" s="1">
        <v>44519</v>
      </c>
      <c r="J28114" t="s">
        <v>28</v>
      </c>
      <c r="K28114">
        <v>1</v>
      </c>
      <c r="L28114" t="s">
        <v>26</v>
      </c>
      <c r="M28114" t="s">
        <v>27</v>
      </c>
      <c r="O28114">
        <v>707</v>
      </c>
    </row>
    <row r="28115" spans="1:15" hidden="1" x14ac:dyDescent="0.35">
      <c r="A28115" t="s">
        <v>15</v>
      </c>
      <c r="B28115" t="s">
        <v>178</v>
      </c>
      <c r="C28115" t="s">
        <v>179</v>
      </c>
      <c r="D28115" t="s">
        <v>178</v>
      </c>
      <c r="E28115" t="s">
        <v>300</v>
      </c>
      <c r="F28115" s="2" t="s">
        <v>475</v>
      </c>
      <c r="G28115" t="s">
        <v>476</v>
      </c>
      <c r="H28115">
        <v>10313844</v>
      </c>
      <c r="I28115" s="1">
        <v>44533</v>
      </c>
      <c r="J28115" t="s">
        <v>28</v>
      </c>
      <c r="K28115">
        <v>1</v>
      </c>
      <c r="L28115" t="s">
        <v>22</v>
      </c>
      <c r="M28115" t="s">
        <v>23</v>
      </c>
      <c r="N28115">
        <v>72</v>
      </c>
      <c r="O28115">
        <v>6300</v>
      </c>
    </row>
    <row r="28116" spans="1:15" hidden="1" x14ac:dyDescent="0.35">
      <c r="A28116" t="s">
        <v>15</v>
      </c>
      <c r="B28116" t="s">
        <v>178</v>
      </c>
      <c r="C28116" t="s">
        <v>179</v>
      </c>
      <c r="D28116" t="s">
        <v>178</v>
      </c>
      <c r="E28116" t="s">
        <v>300</v>
      </c>
      <c r="F28116" s="2" t="s">
        <v>475</v>
      </c>
      <c r="G28116" t="s">
        <v>476</v>
      </c>
      <c r="H28116">
        <v>10313844</v>
      </c>
      <c r="I28116" s="1">
        <v>44533</v>
      </c>
      <c r="J28116" t="s">
        <v>28</v>
      </c>
      <c r="K28116">
        <v>1</v>
      </c>
      <c r="L28116" t="s">
        <v>81</v>
      </c>
      <c r="M28116" t="s">
        <v>82</v>
      </c>
      <c r="N28116">
        <v>8</v>
      </c>
      <c r="O28116">
        <v>700</v>
      </c>
    </row>
    <row r="28117" spans="1:15" hidden="1" x14ac:dyDescent="0.35">
      <c r="A28117" t="s">
        <v>15</v>
      </c>
      <c r="B28117" t="s">
        <v>178</v>
      </c>
      <c r="C28117" t="s">
        <v>179</v>
      </c>
      <c r="D28117" t="s">
        <v>178</v>
      </c>
      <c r="E28117" t="s">
        <v>300</v>
      </c>
      <c r="F28117" s="2" t="s">
        <v>475</v>
      </c>
      <c r="G28117" t="s">
        <v>476</v>
      </c>
      <c r="H28117">
        <v>10313844</v>
      </c>
      <c r="I28117" s="1">
        <v>44533</v>
      </c>
      <c r="J28117" t="s">
        <v>28</v>
      </c>
      <c r="K28117">
        <v>1</v>
      </c>
      <c r="L28117" t="s">
        <v>31</v>
      </c>
      <c r="M28117" t="s">
        <v>32</v>
      </c>
      <c r="N28117">
        <v>8</v>
      </c>
      <c r="O28117">
        <v>700</v>
      </c>
    </row>
    <row r="28118" spans="1:15" hidden="1" x14ac:dyDescent="0.35">
      <c r="A28118" t="s">
        <v>15</v>
      </c>
      <c r="B28118" t="s">
        <v>178</v>
      </c>
      <c r="C28118" t="s">
        <v>179</v>
      </c>
      <c r="D28118" t="s">
        <v>178</v>
      </c>
      <c r="E28118" t="s">
        <v>300</v>
      </c>
      <c r="F28118" s="2" t="s">
        <v>475</v>
      </c>
      <c r="G28118" t="s">
        <v>476</v>
      </c>
      <c r="H28118">
        <v>10313844</v>
      </c>
      <c r="I28118" s="1">
        <v>44533</v>
      </c>
      <c r="J28118" t="s">
        <v>28</v>
      </c>
      <c r="K28118">
        <v>1</v>
      </c>
      <c r="L28118" t="s">
        <v>26</v>
      </c>
      <c r="M28118" t="s">
        <v>27</v>
      </c>
      <c r="O28118">
        <v>707</v>
      </c>
    </row>
    <row r="28119" spans="1:15" hidden="1" x14ac:dyDescent="0.35">
      <c r="A28119" t="s">
        <v>15</v>
      </c>
      <c r="B28119" t="s">
        <v>178</v>
      </c>
      <c r="C28119" t="s">
        <v>179</v>
      </c>
      <c r="D28119" t="s">
        <v>178</v>
      </c>
      <c r="E28119" t="s">
        <v>300</v>
      </c>
      <c r="F28119" s="2" t="s">
        <v>475</v>
      </c>
      <c r="G28119" t="s">
        <v>476</v>
      </c>
      <c r="H28119">
        <v>10313844</v>
      </c>
      <c r="I28119" s="1">
        <v>44547</v>
      </c>
      <c r="J28119" t="s">
        <v>28</v>
      </c>
      <c r="K28119">
        <v>1</v>
      </c>
      <c r="L28119" t="s">
        <v>22</v>
      </c>
      <c r="M28119" t="s">
        <v>23</v>
      </c>
      <c r="N28119">
        <v>80</v>
      </c>
      <c r="O28119">
        <v>7000</v>
      </c>
    </row>
    <row r="28120" spans="1:15" hidden="1" x14ac:dyDescent="0.35">
      <c r="A28120" t="s">
        <v>15</v>
      </c>
      <c r="B28120" t="s">
        <v>178</v>
      </c>
      <c r="C28120" t="s">
        <v>179</v>
      </c>
      <c r="D28120" t="s">
        <v>178</v>
      </c>
      <c r="E28120" t="s">
        <v>300</v>
      </c>
      <c r="F28120" s="2" t="s">
        <v>475</v>
      </c>
      <c r="G28120" t="s">
        <v>476</v>
      </c>
      <c r="H28120">
        <v>10313844</v>
      </c>
      <c r="I28120" s="1">
        <v>44547</v>
      </c>
      <c r="J28120" t="s">
        <v>28</v>
      </c>
      <c r="K28120">
        <v>1</v>
      </c>
      <c r="L28120" t="s">
        <v>81</v>
      </c>
      <c r="M28120" t="s">
        <v>82</v>
      </c>
      <c r="N28120">
        <v>8</v>
      </c>
      <c r="O28120">
        <v>700</v>
      </c>
    </row>
    <row r="28121" spans="1:15" hidden="1" x14ac:dyDescent="0.35">
      <c r="A28121" t="s">
        <v>15</v>
      </c>
      <c r="B28121" t="s">
        <v>178</v>
      </c>
      <c r="C28121" t="s">
        <v>179</v>
      </c>
      <c r="D28121" t="s">
        <v>178</v>
      </c>
      <c r="E28121" t="s">
        <v>300</v>
      </c>
      <c r="F28121" s="2" t="s">
        <v>475</v>
      </c>
      <c r="G28121" t="s">
        <v>476</v>
      </c>
      <c r="H28121">
        <v>10313844</v>
      </c>
      <c r="I28121" s="1">
        <v>44547</v>
      </c>
      <c r="J28121" t="s">
        <v>28</v>
      </c>
      <c r="K28121">
        <v>1</v>
      </c>
      <c r="L28121" t="s">
        <v>26</v>
      </c>
      <c r="M28121" t="s">
        <v>27</v>
      </c>
      <c r="O28121">
        <v>707</v>
      </c>
    </row>
    <row r="28122" spans="1:15" hidden="1" x14ac:dyDescent="0.35">
      <c r="A28122" t="s">
        <v>15</v>
      </c>
      <c r="B28122" t="s">
        <v>178</v>
      </c>
      <c r="C28122" t="s">
        <v>179</v>
      </c>
      <c r="D28122" t="s">
        <v>178</v>
      </c>
      <c r="E28122" t="s">
        <v>300</v>
      </c>
      <c r="F28122" s="2" t="s">
        <v>475</v>
      </c>
      <c r="G28122" t="s">
        <v>476</v>
      </c>
      <c r="H28122">
        <v>10313844</v>
      </c>
      <c r="I28122" s="1">
        <v>44561</v>
      </c>
      <c r="J28122" t="s">
        <v>28</v>
      </c>
      <c r="K28122">
        <v>1</v>
      </c>
      <c r="L28122" t="s">
        <v>31</v>
      </c>
      <c r="M28122" t="s">
        <v>32</v>
      </c>
      <c r="N28122">
        <v>62</v>
      </c>
      <c r="O28122">
        <v>5425</v>
      </c>
    </row>
    <row r="28123" spans="1:15" hidden="1" x14ac:dyDescent="0.35">
      <c r="A28123" t="s">
        <v>15</v>
      </c>
      <c r="B28123" t="s">
        <v>178</v>
      </c>
      <c r="C28123" t="s">
        <v>179</v>
      </c>
      <c r="D28123" t="s">
        <v>178</v>
      </c>
      <c r="E28123" t="s">
        <v>300</v>
      </c>
      <c r="F28123" s="2" t="s">
        <v>475</v>
      </c>
      <c r="G28123" t="s">
        <v>476</v>
      </c>
      <c r="H28123">
        <v>10313844</v>
      </c>
      <c r="I28123" s="1">
        <v>44561</v>
      </c>
      <c r="J28123" t="s">
        <v>28</v>
      </c>
      <c r="K28123">
        <v>1</v>
      </c>
      <c r="L28123" t="s">
        <v>29</v>
      </c>
      <c r="M28123" t="s">
        <v>30</v>
      </c>
      <c r="N28123">
        <v>18</v>
      </c>
      <c r="O28123">
        <v>1575</v>
      </c>
    </row>
    <row r="28124" spans="1:15" hidden="1" x14ac:dyDescent="0.35">
      <c r="A28124" t="s">
        <v>15</v>
      </c>
      <c r="B28124" t="s">
        <v>178</v>
      </c>
      <c r="C28124" t="s">
        <v>179</v>
      </c>
      <c r="D28124" t="s">
        <v>178</v>
      </c>
      <c r="E28124" t="s">
        <v>300</v>
      </c>
      <c r="F28124" s="2" t="s">
        <v>475</v>
      </c>
      <c r="G28124" t="s">
        <v>476</v>
      </c>
      <c r="H28124">
        <v>10313844</v>
      </c>
      <c r="I28124" s="1">
        <v>44561</v>
      </c>
      <c r="J28124" t="s">
        <v>28</v>
      </c>
      <c r="K28124">
        <v>1</v>
      </c>
      <c r="L28124" t="s">
        <v>26</v>
      </c>
      <c r="M28124" t="s">
        <v>27</v>
      </c>
      <c r="O28124">
        <v>707</v>
      </c>
    </row>
    <row r="28125" spans="1:15" hidden="1" x14ac:dyDescent="0.35">
      <c r="A28125" t="s">
        <v>15</v>
      </c>
      <c r="B28125" t="s">
        <v>178</v>
      </c>
      <c r="C28125" t="s">
        <v>179</v>
      </c>
      <c r="D28125" t="s">
        <v>178</v>
      </c>
      <c r="E28125" t="s">
        <v>300</v>
      </c>
      <c r="F28125" s="2" t="s">
        <v>475</v>
      </c>
      <c r="G28125" t="s">
        <v>476</v>
      </c>
      <c r="H28125">
        <v>10313844</v>
      </c>
      <c r="I28125" s="1">
        <v>44575</v>
      </c>
      <c r="J28125" t="s">
        <v>33</v>
      </c>
      <c r="K28125">
        <v>1</v>
      </c>
      <c r="L28125" t="s">
        <v>22</v>
      </c>
      <c r="M28125" t="s">
        <v>23</v>
      </c>
      <c r="N28125">
        <v>71</v>
      </c>
      <c r="O28125">
        <v>6212.5</v>
      </c>
    </row>
    <row r="28126" spans="1:15" hidden="1" x14ac:dyDescent="0.35">
      <c r="A28126" t="s">
        <v>15</v>
      </c>
      <c r="B28126" t="s">
        <v>178</v>
      </c>
      <c r="C28126" t="s">
        <v>179</v>
      </c>
      <c r="D28126" t="s">
        <v>178</v>
      </c>
      <c r="E28126" t="s">
        <v>300</v>
      </c>
      <c r="F28126" s="2" t="s">
        <v>475</v>
      </c>
      <c r="G28126" t="s">
        <v>476</v>
      </c>
      <c r="H28126">
        <v>10313844</v>
      </c>
      <c r="I28126" s="1">
        <v>44575</v>
      </c>
      <c r="J28126" t="s">
        <v>33</v>
      </c>
      <c r="K28126">
        <v>1</v>
      </c>
      <c r="L28126" t="s">
        <v>29</v>
      </c>
      <c r="M28126" t="s">
        <v>30</v>
      </c>
      <c r="N28126">
        <v>9</v>
      </c>
      <c r="O28126">
        <v>787.5</v>
      </c>
    </row>
    <row r="28127" spans="1:15" hidden="1" x14ac:dyDescent="0.35">
      <c r="A28127" t="s">
        <v>15</v>
      </c>
      <c r="B28127" t="s">
        <v>178</v>
      </c>
      <c r="C28127" t="s">
        <v>179</v>
      </c>
      <c r="D28127" t="s">
        <v>178</v>
      </c>
      <c r="E28127" t="s">
        <v>300</v>
      </c>
      <c r="F28127" s="2" t="s">
        <v>475</v>
      </c>
      <c r="G28127" t="s">
        <v>476</v>
      </c>
      <c r="H28127">
        <v>10313844</v>
      </c>
      <c r="I28127" s="1">
        <v>44575</v>
      </c>
      <c r="J28127" t="s">
        <v>33</v>
      </c>
      <c r="K28127">
        <v>1</v>
      </c>
      <c r="L28127" t="s">
        <v>26</v>
      </c>
      <c r="M28127" t="s">
        <v>27</v>
      </c>
      <c r="O28127">
        <v>707</v>
      </c>
    </row>
    <row r="28128" spans="1:15" hidden="1" x14ac:dyDescent="0.35">
      <c r="A28128" t="s">
        <v>15</v>
      </c>
      <c r="B28128" t="s">
        <v>178</v>
      </c>
      <c r="C28128" t="s">
        <v>179</v>
      </c>
      <c r="D28128" t="s">
        <v>178</v>
      </c>
      <c r="E28128" t="s">
        <v>300</v>
      </c>
      <c r="F28128" s="2" t="s">
        <v>475</v>
      </c>
      <c r="G28128" t="s">
        <v>476</v>
      </c>
      <c r="H28128">
        <v>10313844</v>
      </c>
      <c r="I28128" s="1">
        <v>44589</v>
      </c>
      <c r="J28128" t="s">
        <v>33</v>
      </c>
      <c r="K28128">
        <v>1</v>
      </c>
      <c r="L28128" t="s">
        <v>22</v>
      </c>
      <c r="M28128" t="s">
        <v>23</v>
      </c>
      <c r="N28128">
        <v>71</v>
      </c>
      <c r="O28128">
        <v>6212.5</v>
      </c>
    </row>
    <row r="28129" spans="1:15" hidden="1" x14ac:dyDescent="0.35">
      <c r="A28129" t="s">
        <v>15</v>
      </c>
      <c r="B28129" t="s">
        <v>178</v>
      </c>
      <c r="C28129" t="s">
        <v>179</v>
      </c>
      <c r="D28129" t="s">
        <v>178</v>
      </c>
      <c r="E28129" t="s">
        <v>300</v>
      </c>
      <c r="F28129" s="2" t="s">
        <v>475</v>
      </c>
      <c r="G28129" t="s">
        <v>476</v>
      </c>
      <c r="H28129">
        <v>10313844</v>
      </c>
      <c r="I28129" s="1">
        <v>44589</v>
      </c>
      <c r="J28129" t="s">
        <v>33</v>
      </c>
      <c r="K28129">
        <v>1</v>
      </c>
      <c r="L28129" t="s">
        <v>81</v>
      </c>
      <c r="M28129" t="s">
        <v>82</v>
      </c>
      <c r="N28129">
        <v>8</v>
      </c>
      <c r="O28129">
        <v>700</v>
      </c>
    </row>
    <row r="28130" spans="1:15" hidden="1" x14ac:dyDescent="0.35">
      <c r="A28130" t="s">
        <v>15</v>
      </c>
      <c r="B28130" t="s">
        <v>178</v>
      </c>
      <c r="C28130" t="s">
        <v>179</v>
      </c>
      <c r="D28130" t="s">
        <v>178</v>
      </c>
      <c r="E28130" t="s">
        <v>300</v>
      </c>
      <c r="F28130" s="2" t="s">
        <v>475</v>
      </c>
      <c r="G28130" t="s">
        <v>476</v>
      </c>
      <c r="H28130">
        <v>10313844</v>
      </c>
      <c r="I28130" s="1">
        <v>44589</v>
      </c>
      <c r="J28130" t="s">
        <v>33</v>
      </c>
      <c r="K28130">
        <v>1</v>
      </c>
      <c r="L28130" t="s">
        <v>29</v>
      </c>
      <c r="M28130" t="s">
        <v>30</v>
      </c>
      <c r="N28130">
        <v>9</v>
      </c>
      <c r="O28130">
        <v>787.5</v>
      </c>
    </row>
    <row r="28131" spans="1:15" hidden="1" x14ac:dyDescent="0.35">
      <c r="A28131" t="s">
        <v>15</v>
      </c>
      <c r="B28131" t="s">
        <v>178</v>
      </c>
      <c r="C28131" t="s">
        <v>179</v>
      </c>
      <c r="D28131" t="s">
        <v>178</v>
      </c>
      <c r="E28131" t="s">
        <v>300</v>
      </c>
      <c r="F28131" s="2" t="s">
        <v>475</v>
      </c>
      <c r="G28131" t="s">
        <v>476</v>
      </c>
      <c r="H28131">
        <v>10313844</v>
      </c>
      <c r="I28131" s="1">
        <v>44589</v>
      </c>
      <c r="J28131" t="s">
        <v>33</v>
      </c>
      <c r="K28131">
        <v>1</v>
      </c>
      <c r="L28131" t="s">
        <v>26</v>
      </c>
      <c r="M28131" t="s">
        <v>27</v>
      </c>
      <c r="O28131">
        <v>707</v>
      </c>
    </row>
    <row r="28132" spans="1:15" hidden="1" x14ac:dyDescent="0.35">
      <c r="A28132" t="s">
        <v>15</v>
      </c>
      <c r="B28132" t="s">
        <v>178</v>
      </c>
      <c r="C28132" t="s">
        <v>179</v>
      </c>
      <c r="D28132" t="s">
        <v>178</v>
      </c>
      <c r="E28132" t="s">
        <v>300</v>
      </c>
      <c r="F28132" s="2" t="s">
        <v>475</v>
      </c>
      <c r="G28132" t="s">
        <v>476</v>
      </c>
      <c r="H28132">
        <v>10313844</v>
      </c>
      <c r="I28132" s="1">
        <v>44603</v>
      </c>
      <c r="J28132" t="s">
        <v>33</v>
      </c>
      <c r="K28132">
        <v>1</v>
      </c>
      <c r="L28132" t="s">
        <v>22</v>
      </c>
      <c r="M28132" t="s">
        <v>23</v>
      </c>
      <c r="N28132">
        <v>80</v>
      </c>
      <c r="O28132">
        <v>7000</v>
      </c>
    </row>
    <row r="28133" spans="1:15" hidden="1" x14ac:dyDescent="0.35">
      <c r="A28133" t="s">
        <v>15</v>
      </c>
      <c r="B28133" t="s">
        <v>178</v>
      </c>
      <c r="C28133" t="s">
        <v>179</v>
      </c>
      <c r="D28133" t="s">
        <v>178</v>
      </c>
      <c r="E28133" t="s">
        <v>300</v>
      </c>
      <c r="F28133" s="2" t="s">
        <v>475</v>
      </c>
      <c r="G28133" t="s">
        <v>476</v>
      </c>
      <c r="H28133">
        <v>10313844</v>
      </c>
      <c r="I28133" s="1">
        <v>44603</v>
      </c>
      <c r="J28133" t="s">
        <v>33</v>
      </c>
      <c r="K28133">
        <v>1</v>
      </c>
      <c r="L28133" t="s">
        <v>81</v>
      </c>
      <c r="M28133" t="s">
        <v>82</v>
      </c>
      <c r="N28133">
        <v>8</v>
      </c>
      <c r="O28133">
        <v>700</v>
      </c>
    </row>
    <row r="28134" spans="1:15" hidden="1" x14ac:dyDescent="0.35">
      <c r="A28134" t="s">
        <v>15</v>
      </c>
      <c r="B28134" t="s">
        <v>178</v>
      </c>
      <c r="C28134" t="s">
        <v>179</v>
      </c>
      <c r="D28134" t="s">
        <v>178</v>
      </c>
      <c r="E28134" t="s">
        <v>300</v>
      </c>
      <c r="F28134" s="2" t="s">
        <v>475</v>
      </c>
      <c r="G28134" t="s">
        <v>476</v>
      </c>
      <c r="H28134">
        <v>10313844</v>
      </c>
      <c r="I28134" s="1">
        <v>44603</v>
      </c>
      <c r="J28134" t="s">
        <v>33</v>
      </c>
      <c r="K28134">
        <v>1</v>
      </c>
      <c r="L28134" t="s">
        <v>26</v>
      </c>
      <c r="M28134" t="s">
        <v>27</v>
      </c>
      <c r="O28134">
        <v>707</v>
      </c>
    </row>
    <row r="28135" spans="1:15" hidden="1" x14ac:dyDescent="0.35">
      <c r="A28135" t="s">
        <v>15</v>
      </c>
      <c r="B28135" t="s">
        <v>178</v>
      </c>
      <c r="C28135" t="s">
        <v>179</v>
      </c>
      <c r="D28135" t="s">
        <v>178</v>
      </c>
      <c r="E28135" t="s">
        <v>300</v>
      </c>
      <c r="F28135" s="2" t="s">
        <v>475</v>
      </c>
      <c r="G28135" t="s">
        <v>476</v>
      </c>
      <c r="H28135">
        <v>10313844</v>
      </c>
      <c r="I28135" s="1">
        <v>44617</v>
      </c>
      <c r="J28135" t="s">
        <v>33</v>
      </c>
      <c r="K28135">
        <v>1</v>
      </c>
      <c r="L28135" t="s">
        <v>22</v>
      </c>
      <c r="M28135" t="s">
        <v>23</v>
      </c>
      <c r="N28135">
        <v>80</v>
      </c>
      <c r="O28135">
        <v>7348.8</v>
      </c>
    </row>
    <row r="28136" spans="1:15" hidden="1" x14ac:dyDescent="0.35">
      <c r="A28136" t="s">
        <v>15</v>
      </c>
      <c r="B28136" t="s">
        <v>178</v>
      </c>
      <c r="C28136" t="s">
        <v>179</v>
      </c>
      <c r="D28136" t="s">
        <v>178</v>
      </c>
      <c r="E28136" t="s">
        <v>300</v>
      </c>
      <c r="F28136" s="2" t="s">
        <v>475</v>
      </c>
      <c r="G28136" t="s">
        <v>476</v>
      </c>
      <c r="H28136">
        <v>10313844</v>
      </c>
      <c r="I28136" s="1">
        <v>44617</v>
      </c>
      <c r="J28136" t="s">
        <v>33</v>
      </c>
      <c r="K28136">
        <v>1</v>
      </c>
      <c r="L28136" t="s">
        <v>62</v>
      </c>
      <c r="M28136" t="s">
        <v>63</v>
      </c>
      <c r="O28136">
        <v>9057.8700000000008</v>
      </c>
    </row>
    <row r="28137" spans="1:15" hidden="1" x14ac:dyDescent="0.35">
      <c r="A28137" t="s">
        <v>15</v>
      </c>
      <c r="B28137" t="s">
        <v>178</v>
      </c>
      <c r="C28137" t="s">
        <v>179</v>
      </c>
      <c r="D28137" t="s">
        <v>178</v>
      </c>
      <c r="E28137" t="s">
        <v>300</v>
      </c>
      <c r="F28137" s="2" t="s">
        <v>475</v>
      </c>
      <c r="G28137" t="s">
        <v>476</v>
      </c>
      <c r="H28137">
        <v>10313844</v>
      </c>
      <c r="I28137" s="1">
        <v>44617</v>
      </c>
      <c r="J28137" t="s">
        <v>33</v>
      </c>
      <c r="K28137">
        <v>1</v>
      </c>
      <c r="L28137" t="s">
        <v>26</v>
      </c>
      <c r="M28137" t="s">
        <v>27</v>
      </c>
      <c r="O28137">
        <v>1739.11</v>
      </c>
    </row>
    <row r="28138" spans="1:15" hidden="1" x14ac:dyDescent="0.35">
      <c r="A28138" t="s">
        <v>15</v>
      </c>
      <c r="B28138" t="s">
        <v>178</v>
      </c>
      <c r="C28138" t="s">
        <v>179</v>
      </c>
      <c r="D28138" t="s">
        <v>178</v>
      </c>
      <c r="E28138" t="s">
        <v>300</v>
      </c>
      <c r="F28138" s="2" t="s">
        <v>475</v>
      </c>
      <c r="G28138" t="s">
        <v>476</v>
      </c>
      <c r="H28138">
        <v>10313844</v>
      </c>
      <c r="I28138" s="1">
        <v>44617</v>
      </c>
      <c r="J28138" t="s">
        <v>33</v>
      </c>
      <c r="K28138">
        <v>1</v>
      </c>
      <c r="L28138" t="s">
        <v>64</v>
      </c>
      <c r="M28138" t="s">
        <v>65</v>
      </c>
      <c r="O28138">
        <v>4257</v>
      </c>
    </row>
    <row r="28139" spans="1:15" hidden="1" x14ac:dyDescent="0.35">
      <c r="A28139" t="s">
        <v>15</v>
      </c>
      <c r="B28139" t="s">
        <v>178</v>
      </c>
      <c r="C28139" t="s">
        <v>179</v>
      </c>
      <c r="D28139" t="s">
        <v>178</v>
      </c>
      <c r="E28139" t="s">
        <v>300</v>
      </c>
      <c r="F28139" s="2" t="s">
        <v>475</v>
      </c>
      <c r="G28139" t="s">
        <v>476</v>
      </c>
      <c r="H28139">
        <v>10313844</v>
      </c>
      <c r="I28139" s="1">
        <v>44631</v>
      </c>
      <c r="J28139" t="s">
        <v>33</v>
      </c>
      <c r="K28139">
        <v>1</v>
      </c>
      <c r="L28139" t="s">
        <v>22</v>
      </c>
      <c r="M28139" t="s">
        <v>23</v>
      </c>
      <c r="N28139">
        <v>71</v>
      </c>
      <c r="O28139">
        <v>6522.77</v>
      </c>
    </row>
    <row r="28140" spans="1:15" hidden="1" x14ac:dyDescent="0.35">
      <c r="A28140" t="s">
        <v>15</v>
      </c>
      <c r="B28140" t="s">
        <v>178</v>
      </c>
      <c r="C28140" t="s">
        <v>179</v>
      </c>
      <c r="D28140" t="s">
        <v>178</v>
      </c>
      <c r="E28140" t="s">
        <v>300</v>
      </c>
      <c r="F28140" s="2" t="s">
        <v>475</v>
      </c>
      <c r="G28140" t="s">
        <v>476</v>
      </c>
      <c r="H28140">
        <v>10313844</v>
      </c>
      <c r="I28140" s="1">
        <v>44631</v>
      </c>
      <c r="J28140" t="s">
        <v>33</v>
      </c>
      <c r="K28140">
        <v>1</v>
      </c>
      <c r="L28140" t="s">
        <v>29</v>
      </c>
      <c r="M28140" t="s">
        <v>30</v>
      </c>
      <c r="N28140">
        <v>9</v>
      </c>
      <c r="O28140">
        <v>826.83</v>
      </c>
    </row>
    <row r="28141" spans="1:15" hidden="1" x14ac:dyDescent="0.35">
      <c r="A28141" t="s">
        <v>15</v>
      </c>
      <c r="B28141" t="s">
        <v>178</v>
      </c>
      <c r="C28141" t="s">
        <v>179</v>
      </c>
      <c r="D28141" t="s">
        <v>178</v>
      </c>
      <c r="E28141" t="s">
        <v>300</v>
      </c>
      <c r="F28141" s="2" t="s">
        <v>475</v>
      </c>
      <c r="G28141" t="s">
        <v>476</v>
      </c>
      <c r="H28141">
        <v>10313844</v>
      </c>
      <c r="I28141" s="1">
        <v>44631</v>
      </c>
      <c r="J28141" t="s">
        <v>33</v>
      </c>
      <c r="K28141">
        <v>1</v>
      </c>
      <c r="L28141" t="s">
        <v>26</v>
      </c>
      <c r="M28141" t="s">
        <v>27</v>
      </c>
      <c r="O28141">
        <v>779.06</v>
      </c>
    </row>
    <row r="28142" spans="1:15" hidden="1" x14ac:dyDescent="0.35">
      <c r="A28142" t="s">
        <v>15</v>
      </c>
      <c r="B28142" t="s">
        <v>178</v>
      </c>
      <c r="C28142" t="s">
        <v>179</v>
      </c>
      <c r="D28142" t="s">
        <v>178</v>
      </c>
      <c r="E28142" t="s">
        <v>300</v>
      </c>
      <c r="F28142" s="2" t="s">
        <v>475</v>
      </c>
      <c r="G28142" t="s">
        <v>476</v>
      </c>
      <c r="H28142">
        <v>10313844</v>
      </c>
      <c r="I28142" s="1">
        <v>44645</v>
      </c>
      <c r="J28142" t="s">
        <v>33</v>
      </c>
      <c r="K28142">
        <v>1</v>
      </c>
      <c r="L28142" t="s">
        <v>22</v>
      </c>
      <c r="M28142" t="s">
        <v>23</v>
      </c>
      <c r="N28142">
        <v>62</v>
      </c>
      <c r="O28142">
        <v>5695.94</v>
      </c>
    </row>
    <row r="28143" spans="1:15" hidden="1" x14ac:dyDescent="0.35">
      <c r="A28143" t="s">
        <v>15</v>
      </c>
      <c r="B28143" t="s">
        <v>178</v>
      </c>
      <c r="C28143" t="s">
        <v>179</v>
      </c>
      <c r="D28143" t="s">
        <v>178</v>
      </c>
      <c r="E28143" t="s">
        <v>300</v>
      </c>
      <c r="F28143" s="2" t="s">
        <v>475</v>
      </c>
      <c r="G28143" t="s">
        <v>476</v>
      </c>
      <c r="H28143">
        <v>10313844</v>
      </c>
      <c r="I28143" s="1">
        <v>44645</v>
      </c>
      <c r="J28143" t="s">
        <v>33</v>
      </c>
      <c r="K28143">
        <v>1</v>
      </c>
      <c r="L28143" t="s">
        <v>31</v>
      </c>
      <c r="M28143" t="s">
        <v>32</v>
      </c>
      <c r="N28143">
        <v>18</v>
      </c>
      <c r="O28143">
        <v>1653.66</v>
      </c>
    </row>
    <row r="28144" spans="1:15" hidden="1" x14ac:dyDescent="0.35">
      <c r="A28144" t="s">
        <v>15</v>
      </c>
      <c r="B28144" t="s">
        <v>178</v>
      </c>
      <c r="C28144" t="s">
        <v>179</v>
      </c>
      <c r="D28144" t="s">
        <v>178</v>
      </c>
      <c r="E28144" t="s">
        <v>300</v>
      </c>
      <c r="F28144" s="2" t="s">
        <v>475</v>
      </c>
      <c r="G28144" t="s">
        <v>476</v>
      </c>
      <c r="H28144">
        <v>10313844</v>
      </c>
      <c r="I28144" s="1">
        <v>44645</v>
      </c>
      <c r="J28144" t="s">
        <v>33</v>
      </c>
      <c r="K28144">
        <v>1</v>
      </c>
      <c r="L28144" t="s">
        <v>26</v>
      </c>
      <c r="M28144" t="s">
        <v>27</v>
      </c>
      <c r="O28144">
        <v>779.06</v>
      </c>
    </row>
    <row r="28145" spans="1:15" hidden="1" x14ac:dyDescent="0.35">
      <c r="A28145" t="s">
        <v>15</v>
      </c>
      <c r="B28145" t="s">
        <v>178</v>
      </c>
      <c r="C28145" t="s">
        <v>179</v>
      </c>
      <c r="D28145" t="s">
        <v>178</v>
      </c>
      <c r="E28145" t="s">
        <v>300</v>
      </c>
      <c r="F28145" s="2" t="s">
        <v>475</v>
      </c>
      <c r="G28145" t="s">
        <v>476</v>
      </c>
      <c r="H28145">
        <v>10313844</v>
      </c>
      <c r="I28145" s="1">
        <v>44659</v>
      </c>
      <c r="J28145" t="s">
        <v>34</v>
      </c>
      <c r="K28145">
        <v>1</v>
      </c>
      <c r="L28145" t="s">
        <v>22</v>
      </c>
      <c r="M28145" t="s">
        <v>23</v>
      </c>
      <c r="N28145">
        <v>80</v>
      </c>
      <c r="O28145">
        <v>7349.6</v>
      </c>
    </row>
    <row r="28146" spans="1:15" hidden="1" x14ac:dyDescent="0.35">
      <c r="A28146" t="s">
        <v>15</v>
      </c>
      <c r="B28146" t="s">
        <v>178</v>
      </c>
      <c r="C28146" t="s">
        <v>179</v>
      </c>
      <c r="D28146" t="s">
        <v>178</v>
      </c>
      <c r="E28146" t="s">
        <v>300</v>
      </c>
      <c r="F28146" s="2" t="s">
        <v>475</v>
      </c>
      <c r="G28146" t="s">
        <v>476</v>
      </c>
      <c r="H28146">
        <v>10313844</v>
      </c>
      <c r="I28146" s="1">
        <v>44659</v>
      </c>
      <c r="J28146" t="s">
        <v>34</v>
      </c>
      <c r="K28146">
        <v>1</v>
      </c>
      <c r="L28146" t="s">
        <v>26</v>
      </c>
      <c r="M28146" t="s">
        <v>27</v>
      </c>
      <c r="O28146">
        <v>779.06</v>
      </c>
    </row>
    <row r="28147" spans="1:15" hidden="1" x14ac:dyDescent="0.35">
      <c r="A28147" t="s">
        <v>15</v>
      </c>
      <c r="B28147" t="s">
        <v>178</v>
      </c>
      <c r="C28147" t="s">
        <v>179</v>
      </c>
      <c r="D28147" t="s">
        <v>178</v>
      </c>
      <c r="E28147" t="s">
        <v>300</v>
      </c>
      <c r="F28147" s="2" t="s">
        <v>475</v>
      </c>
      <c r="G28147" t="s">
        <v>476</v>
      </c>
      <c r="H28147">
        <v>10313844</v>
      </c>
      <c r="I28147" s="1">
        <v>44673</v>
      </c>
      <c r="J28147" t="s">
        <v>34</v>
      </c>
      <c r="K28147">
        <v>1</v>
      </c>
      <c r="L28147" t="s">
        <v>22</v>
      </c>
      <c r="M28147" t="s">
        <v>23</v>
      </c>
      <c r="N28147">
        <v>63</v>
      </c>
      <c r="O28147">
        <v>5787.81</v>
      </c>
    </row>
    <row r="28148" spans="1:15" hidden="1" x14ac:dyDescent="0.35">
      <c r="A28148" t="s">
        <v>15</v>
      </c>
      <c r="B28148" t="s">
        <v>178</v>
      </c>
      <c r="C28148" t="s">
        <v>179</v>
      </c>
      <c r="D28148" t="s">
        <v>178</v>
      </c>
      <c r="E28148" t="s">
        <v>300</v>
      </c>
      <c r="F28148" s="2" t="s">
        <v>475</v>
      </c>
      <c r="G28148" t="s">
        <v>476</v>
      </c>
      <c r="H28148">
        <v>10313844</v>
      </c>
      <c r="I28148" s="1">
        <v>44673</v>
      </c>
      <c r="J28148" t="s">
        <v>34</v>
      </c>
      <c r="K28148">
        <v>1</v>
      </c>
      <c r="L28148" t="s">
        <v>29</v>
      </c>
      <c r="M28148" t="s">
        <v>30</v>
      </c>
      <c r="N28148">
        <v>17</v>
      </c>
      <c r="O28148">
        <v>1561.79</v>
      </c>
    </row>
    <row r="28149" spans="1:15" hidden="1" x14ac:dyDescent="0.35">
      <c r="A28149" t="s">
        <v>15</v>
      </c>
      <c r="B28149" t="s">
        <v>178</v>
      </c>
      <c r="C28149" t="s">
        <v>179</v>
      </c>
      <c r="D28149" t="s">
        <v>178</v>
      </c>
      <c r="E28149" t="s">
        <v>300</v>
      </c>
      <c r="F28149" s="2" t="s">
        <v>475</v>
      </c>
      <c r="G28149" t="s">
        <v>476</v>
      </c>
      <c r="H28149">
        <v>10313844</v>
      </c>
      <c r="I28149" s="1">
        <v>44673</v>
      </c>
      <c r="J28149" t="s">
        <v>34</v>
      </c>
      <c r="K28149">
        <v>1</v>
      </c>
      <c r="L28149" t="s">
        <v>26</v>
      </c>
      <c r="M28149" t="s">
        <v>27</v>
      </c>
      <c r="O28149">
        <v>779.06</v>
      </c>
    </row>
    <row r="28150" spans="1:15" hidden="1" x14ac:dyDescent="0.35">
      <c r="A28150" t="s">
        <v>15</v>
      </c>
      <c r="B28150" t="s">
        <v>178</v>
      </c>
      <c r="C28150" t="s">
        <v>179</v>
      </c>
      <c r="D28150" t="s">
        <v>178</v>
      </c>
      <c r="E28150" t="s">
        <v>300</v>
      </c>
      <c r="F28150" s="2" t="s">
        <v>475</v>
      </c>
      <c r="G28150" t="s">
        <v>476</v>
      </c>
      <c r="H28150">
        <v>10313844</v>
      </c>
      <c r="I28150" s="1">
        <v>44687</v>
      </c>
      <c r="J28150" t="s">
        <v>34</v>
      </c>
      <c r="K28150">
        <v>1</v>
      </c>
      <c r="L28150" t="s">
        <v>22</v>
      </c>
      <c r="M28150" t="s">
        <v>23</v>
      </c>
      <c r="N28150">
        <v>36</v>
      </c>
      <c r="O28150">
        <v>3307.32</v>
      </c>
    </row>
    <row r="28151" spans="1:15" hidden="1" x14ac:dyDescent="0.35">
      <c r="A28151" t="s">
        <v>15</v>
      </c>
      <c r="B28151" t="s">
        <v>178</v>
      </c>
      <c r="C28151" t="s">
        <v>179</v>
      </c>
      <c r="D28151" t="s">
        <v>178</v>
      </c>
      <c r="E28151" t="s">
        <v>300</v>
      </c>
      <c r="F28151" s="2" t="s">
        <v>475</v>
      </c>
      <c r="G28151" t="s">
        <v>476</v>
      </c>
      <c r="H28151">
        <v>10313844</v>
      </c>
      <c r="I28151" s="1">
        <v>44687</v>
      </c>
      <c r="J28151" t="s">
        <v>34</v>
      </c>
      <c r="K28151">
        <v>1</v>
      </c>
      <c r="L28151" t="s">
        <v>24</v>
      </c>
      <c r="M28151" t="s">
        <v>25</v>
      </c>
      <c r="N28151">
        <v>35</v>
      </c>
      <c r="O28151">
        <v>3215.45</v>
      </c>
    </row>
    <row r="28152" spans="1:15" hidden="1" x14ac:dyDescent="0.35">
      <c r="A28152" t="s">
        <v>15</v>
      </c>
      <c r="B28152" t="s">
        <v>178</v>
      </c>
      <c r="C28152" t="s">
        <v>179</v>
      </c>
      <c r="D28152" t="s">
        <v>178</v>
      </c>
      <c r="E28152" t="s">
        <v>300</v>
      </c>
      <c r="F28152" s="2" t="s">
        <v>475</v>
      </c>
      <c r="G28152" t="s">
        <v>476</v>
      </c>
      <c r="H28152">
        <v>10313844</v>
      </c>
      <c r="I28152" s="1">
        <v>44687</v>
      </c>
      <c r="J28152" t="s">
        <v>34</v>
      </c>
      <c r="K28152">
        <v>1</v>
      </c>
      <c r="L28152" t="s">
        <v>29</v>
      </c>
      <c r="M28152" t="s">
        <v>30</v>
      </c>
      <c r="N28152">
        <v>9</v>
      </c>
      <c r="O28152">
        <v>826.83</v>
      </c>
    </row>
    <row r="28153" spans="1:15" hidden="1" x14ac:dyDescent="0.35">
      <c r="A28153" t="s">
        <v>15</v>
      </c>
      <c r="B28153" t="s">
        <v>178</v>
      </c>
      <c r="C28153" t="s">
        <v>179</v>
      </c>
      <c r="D28153" t="s">
        <v>178</v>
      </c>
      <c r="E28153" t="s">
        <v>300</v>
      </c>
      <c r="F28153" s="2" t="s">
        <v>475</v>
      </c>
      <c r="G28153" t="s">
        <v>476</v>
      </c>
      <c r="H28153">
        <v>10313844</v>
      </c>
      <c r="I28153" s="1">
        <v>44687</v>
      </c>
      <c r="J28153" t="s">
        <v>34</v>
      </c>
      <c r="K28153">
        <v>1</v>
      </c>
      <c r="L28153" t="s">
        <v>26</v>
      </c>
      <c r="M28153" t="s">
        <v>27</v>
      </c>
      <c r="O28153">
        <v>779.06</v>
      </c>
    </row>
    <row r="28154" spans="1:15" hidden="1" x14ac:dyDescent="0.35">
      <c r="A28154" t="s">
        <v>15</v>
      </c>
      <c r="B28154" t="s">
        <v>178</v>
      </c>
      <c r="C28154" t="s">
        <v>179</v>
      </c>
      <c r="D28154" t="s">
        <v>178</v>
      </c>
      <c r="E28154" t="s">
        <v>300</v>
      </c>
      <c r="F28154" s="2" t="s">
        <v>475</v>
      </c>
      <c r="G28154" t="s">
        <v>476</v>
      </c>
      <c r="H28154">
        <v>10313844</v>
      </c>
      <c r="I28154" s="1">
        <v>44701</v>
      </c>
      <c r="J28154" t="s">
        <v>34</v>
      </c>
      <c r="K28154">
        <v>1</v>
      </c>
      <c r="L28154" t="s">
        <v>22</v>
      </c>
      <c r="M28154" t="s">
        <v>23</v>
      </c>
      <c r="N28154">
        <v>80</v>
      </c>
      <c r="O28154">
        <v>7349.6</v>
      </c>
    </row>
    <row r="28155" spans="1:15" hidden="1" x14ac:dyDescent="0.35">
      <c r="A28155" t="s">
        <v>15</v>
      </c>
      <c r="B28155" t="s">
        <v>178</v>
      </c>
      <c r="C28155" t="s">
        <v>179</v>
      </c>
      <c r="D28155" t="s">
        <v>178</v>
      </c>
      <c r="E28155" t="s">
        <v>300</v>
      </c>
      <c r="F28155" s="2" t="s">
        <v>475</v>
      </c>
      <c r="G28155" t="s">
        <v>476</v>
      </c>
      <c r="H28155">
        <v>10313844</v>
      </c>
      <c r="I28155" s="1">
        <v>44701</v>
      </c>
      <c r="J28155" t="s">
        <v>34</v>
      </c>
      <c r="K28155">
        <v>1</v>
      </c>
      <c r="L28155" t="s">
        <v>26</v>
      </c>
      <c r="M28155" t="s">
        <v>27</v>
      </c>
      <c r="O28155">
        <v>779.06</v>
      </c>
    </row>
    <row r="28156" spans="1:15" hidden="1" x14ac:dyDescent="0.35">
      <c r="A28156" t="s">
        <v>15</v>
      </c>
      <c r="B28156" t="s">
        <v>178</v>
      </c>
      <c r="C28156" t="s">
        <v>179</v>
      </c>
      <c r="D28156" t="s">
        <v>178</v>
      </c>
      <c r="E28156" t="s">
        <v>300</v>
      </c>
      <c r="F28156" s="2" t="s">
        <v>475</v>
      </c>
      <c r="G28156" t="s">
        <v>476</v>
      </c>
      <c r="H28156">
        <v>10313844</v>
      </c>
      <c r="I28156" s="1">
        <v>44715</v>
      </c>
      <c r="J28156" t="s">
        <v>34</v>
      </c>
      <c r="K28156">
        <v>1</v>
      </c>
      <c r="L28156" t="s">
        <v>22</v>
      </c>
      <c r="M28156" t="s">
        <v>23</v>
      </c>
      <c r="N28156">
        <v>71</v>
      </c>
      <c r="O28156">
        <v>6522.77</v>
      </c>
    </row>
    <row r="28157" spans="1:15" hidden="1" x14ac:dyDescent="0.35">
      <c r="A28157" t="s">
        <v>15</v>
      </c>
      <c r="B28157" t="s">
        <v>178</v>
      </c>
      <c r="C28157" t="s">
        <v>179</v>
      </c>
      <c r="D28157" t="s">
        <v>178</v>
      </c>
      <c r="E28157" t="s">
        <v>300</v>
      </c>
      <c r="F28157" s="2" t="s">
        <v>475</v>
      </c>
      <c r="G28157" t="s">
        <v>476</v>
      </c>
      <c r="H28157">
        <v>10313844</v>
      </c>
      <c r="I28157" s="1">
        <v>44715</v>
      </c>
      <c r="J28157" t="s">
        <v>34</v>
      </c>
      <c r="K28157">
        <v>1</v>
      </c>
      <c r="L28157" t="s">
        <v>31</v>
      </c>
      <c r="M28157" t="s">
        <v>32</v>
      </c>
      <c r="N28157">
        <v>9</v>
      </c>
      <c r="O28157">
        <v>826.83</v>
      </c>
    </row>
    <row r="28158" spans="1:15" hidden="1" x14ac:dyDescent="0.35">
      <c r="A28158" t="s">
        <v>15</v>
      </c>
      <c r="B28158" t="s">
        <v>178</v>
      </c>
      <c r="C28158" t="s">
        <v>179</v>
      </c>
      <c r="D28158" t="s">
        <v>178</v>
      </c>
      <c r="E28158" t="s">
        <v>300</v>
      </c>
      <c r="F28158" s="2" t="s">
        <v>475</v>
      </c>
      <c r="G28158" t="s">
        <v>476</v>
      </c>
      <c r="H28158">
        <v>10313844</v>
      </c>
      <c r="I28158" s="1">
        <v>44715</v>
      </c>
      <c r="J28158" t="s">
        <v>34</v>
      </c>
      <c r="K28158">
        <v>1</v>
      </c>
      <c r="L28158" t="s">
        <v>26</v>
      </c>
      <c r="M28158" t="s">
        <v>27</v>
      </c>
      <c r="O28158">
        <v>779.06</v>
      </c>
    </row>
    <row r="28159" spans="1:15" hidden="1" x14ac:dyDescent="0.35">
      <c r="A28159" t="s">
        <v>15</v>
      </c>
      <c r="B28159" t="s">
        <v>178</v>
      </c>
      <c r="C28159" t="s">
        <v>179</v>
      </c>
      <c r="D28159" t="s">
        <v>178</v>
      </c>
      <c r="E28159" t="s">
        <v>300</v>
      </c>
      <c r="F28159" s="2" t="s">
        <v>475</v>
      </c>
      <c r="G28159" t="s">
        <v>476</v>
      </c>
      <c r="H28159">
        <v>10313844</v>
      </c>
      <c r="I28159" s="1">
        <v>44729</v>
      </c>
      <c r="J28159" t="s">
        <v>34</v>
      </c>
      <c r="K28159">
        <v>1</v>
      </c>
      <c r="L28159" t="s">
        <v>22</v>
      </c>
      <c r="M28159" t="s">
        <v>23</v>
      </c>
      <c r="N28159">
        <v>9</v>
      </c>
      <c r="O28159">
        <v>826.83</v>
      </c>
    </row>
    <row r="28160" spans="1:15" hidden="1" x14ac:dyDescent="0.35">
      <c r="A28160" t="s">
        <v>15</v>
      </c>
      <c r="B28160" t="s">
        <v>178</v>
      </c>
      <c r="C28160" t="s">
        <v>179</v>
      </c>
      <c r="D28160" t="s">
        <v>178</v>
      </c>
      <c r="E28160" t="s">
        <v>300</v>
      </c>
      <c r="F28160" s="2" t="s">
        <v>475</v>
      </c>
      <c r="G28160" t="s">
        <v>476</v>
      </c>
      <c r="H28160">
        <v>10313844</v>
      </c>
      <c r="I28160" s="1">
        <v>44729</v>
      </c>
      <c r="J28160" t="s">
        <v>34</v>
      </c>
      <c r="K28160">
        <v>1</v>
      </c>
      <c r="L28160" t="s">
        <v>31</v>
      </c>
      <c r="M28160" t="s">
        <v>32</v>
      </c>
      <c r="N28160">
        <v>62</v>
      </c>
      <c r="O28160">
        <v>5695.94</v>
      </c>
    </row>
    <row r="28161" spans="1:15" hidden="1" x14ac:dyDescent="0.35">
      <c r="A28161" t="s">
        <v>15</v>
      </c>
      <c r="B28161" t="s">
        <v>178</v>
      </c>
      <c r="C28161" t="s">
        <v>179</v>
      </c>
      <c r="D28161" t="s">
        <v>178</v>
      </c>
      <c r="E28161" t="s">
        <v>300</v>
      </c>
      <c r="F28161" s="2" t="s">
        <v>475</v>
      </c>
      <c r="G28161" t="s">
        <v>476</v>
      </c>
      <c r="H28161">
        <v>10313844</v>
      </c>
      <c r="I28161" s="1">
        <v>44729</v>
      </c>
      <c r="J28161" t="s">
        <v>34</v>
      </c>
      <c r="K28161">
        <v>1</v>
      </c>
      <c r="L28161" t="s">
        <v>29</v>
      </c>
      <c r="M28161" t="s">
        <v>30</v>
      </c>
      <c r="N28161">
        <v>9</v>
      </c>
      <c r="O28161">
        <v>826.83</v>
      </c>
    </row>
    <row r="28162" spans="1:15" hidden="1" x14ac:dyDescent="0.35">
      <c r="A28162" t="s">
        <v>15</v>
      </c>
      <c r="B28162" t="s">
        <v>178</v>
      </c>
      <c r="C28162" t="s">
        <v>179</v>
      </c>
      <c r="D28162" t="s">
        <v>178</v>
      </c>
      <c r="E28162" t="s">
        <v>300</v>
      </c>
      <c r="F28162" s="2" t="s">
        <v>475</v>
      </c>
      <c r="G28162" t="s">
        <v>476</v>
      </c>
      <c r="H28162">
        <v>10313844</v>
      </c>
      <c r="I28162" s="1">
        <v>44729</v>
      </c>
      <c r="J28162" t="s">
        <v>34</v>
      </c>
      <c r="K28162">
        <v>1</v>
      </c>
      <c r="L28162" t="s">
        <v>26</v>
      </c>
      <c r="M28162" t="s">
        <v>27</v>
      </c>
      <c r="O28162">
        <v>779.06</v>
      </c>
    </row>
    <row r="28163" spans="1:15" hidden="1" x14ac:dyDescent="0.35">
      <c r="A28163" t="s">
        <v>15</v>
      </c>
      <c r="B28163" t="s">
        <v>178</v>
      </c>
      <c r="C28163" t="s">
        <v>179</v>
      </c>
      <c r="D28163" t="s">
        <v>178</v>
      </c>
      <c r="E28163" t="s">
        <v>300</v>
      </c>
      <c r="F28163" s="2" t="s">
        <v>475</v>
      </c>
      <c r="G28163" t="s">
        <v>476</v>
      </c>
      <c r="H28163">
        <v>10313844</v>
      </c>
      <c r="I28163" s="1">
        <v>44743</v>
      </c>
      <c r="J28163" t="s">
        <v>66</v>
      </c>
      <c r="K28163">
        <v>1</v>
      </c>
      <c r="L28163" t="s">
        <v>22</v>
      </c>
      <c r="M28163" t="s">
        <v>23</v>
      </c>
      <c r="N28163">
        <v>80</v>
      </c>
      <c r="O28163">
        <v>7349.6</v>
      </c>
    </row>
    <row r="28164" spans="1:15" hidden="1" x14ac:dyDescent="0.35">
      <c r="A28164" t="s">
        <v>15</v>
      </c>
      <c r="B28164" t="s">
        <v>178</v>
      </c>
      <c r="C28164" t="s">
        <v>179</v>
      </c>
      <c r="D28164" t="s">
        <v>178</v>
      </c>
      <c r="E28164" t="s">
        <v>300</v>
      </c>
      <c r="F28164" s="2" t="s">
        <v>475</v>
      </c>
      <c r="G28164" t="s">
        <v>476</v>
      </c>
      <c r="H28164">
        <v>10313844</v>
      </c>
      <c r="I28164" s="1">
        <v>44743</v>
      </c>
      <c r="J28164" t="s">
        <v>66</v>
      </c>
      <c r="K28164">
        <v>1</v>
      </c>
      <c r="L28164" t="s">
        <v>26</v>
      </c>
      <c r="M28164" t="s">
        <v>27</v>
      </c>
      <c r="O28164">
        <v>779.06</v>
      </c>
    </row>
    <row r="28165" spans="1:15" hidden="1" x14ac:dyDescent="0.35">
      <c r="A28165" t="s">
        <v>15</v>
      </c>
      <c r="B28165" t="s">
        <v>178</v>
      </c>
      <c r="C28165" t="s">
        <v>179</v>
      </c>
      <c r="D28165" t="s">
        <v>178</v>
      </c>
      <c r="E28165" t="s">
        <v>300</v>
      </c>
      <c r="F28165" s="2" t="s">
        <v>475</v>
      </c>
      <c r="G28165" t="s">
        <v>476</v>
      </c>
      <c r="H28165">
        <v>10313844</v>
      </c>
      <c r="I28165" s="1">
        <v>44757</v>
      </c>
      <c r="J28165" t="s">
        <v>66</v>
      </c>
      <c r="K28165">
        <v>1</v>
      </c>
      <c r="L28165" t="s">
        <v>22</v>
      </c>
      <c r="M28165" t="s">
        <v>23</v>
      </c>
      <c r="N28165">
        <v>80</v>
      </c>
      <c r="O28165">
        <v>7349.6</v>
      </c>
    </row>
    <row r="28166" spans="1:15" hidden="1" x14ac:dyDescent="0.35">
      <c r="A28166" t="s">
        <v>15</v>
      </c>
      <c r="B28166" t="s">
        <v>178</v>
      </c>
      <c r="C28166" t="s">
        <v>179</v>
      </c>
      <c r="D28166" t="s">
        <v>178</v>
      </c>
      <c r="E28166" t="s">
        <v>300</v>
      </c>
      <c r="F28166" s="2" t="s">
        <v>475</v>
      </c>
      <c r="G28166" t="s">
        <v>476</v>
      </c>
      <c r="H28166">
        <v>10313844</v>
      </c>
      <c r="I28166" s="1">
        <v>44757</v>
      </c>
      <c r="J28166" t="s">
        <v>66</v>
      </c>
      <c r="K28166">
        <v>1</v>
      </c>
      <c r="L28166" t="s">
        <v>26</v>
      </c>
      <c r="M28166" t="s">
        <v>27</v>
      </c>
      <c r="O28166">
        <v>779.06</v>
      </c>
    </row>
    <row r="28167" spans="1:15" hidden="1" x14ac:dyDescent="0.35">
      <c r="A28167" t="s">
        <v>15</v>
      </c>
      <c r="B28167" t="s">
        <v>178</v>
      </c>
      <c r="C28167" t="s">
        <v>179</v>
      </c>
      <c r="D28167" t="s">
        <v>178</v>
      </c>
      <c r="E28167" t="s">
        <v>300</v>
      </c>
      <c r="F28167" s="2" t="s">
        <v>475</v>
      </c>
      <c r="G28167" t="s">
        <v>476</v>
      </c>
      <c r="H28167">
        <v>10313844</v>
      </c>
      <c r="I28167" s="1">
        <v>44771</v>
      </c>
      <c r="J28167" t="s">
        <v>66</v>
      </c>
      <c r="K28167">
        <v>1</v>
      </c>
      <c r="L28167" t="s">
        <v>22</v>
      </c>
      <c r="M28167" t="s">
        <v>23</v>
      </c>
      <c r="N28167">
        <v>80</v>
      </c>
      <c r="O28167">
        <v>7349.6</v>
      </c>
    </row>
    <row r="28168" spans="1:15" hidden="1" x14ac:dyDescent="0.35">
      <c r="A28168" t="s">
        <v>15</v>
      </c>
      <c r="B28168" t="s">
        <v>178</v>
      </c>
      <c r="C28168" t="s">
        <v>179</v>
      </c>
      <c r="D28168" t="s">
        <v>178</v>
      </c>
      <c r="E28168" t="s">
        <v>300</v>
      </c>
      <c r="F28168" s="2" t="s">
        <v>475</v>
      </c>
      <c r="G28168" t="s">
        <v>476</v>
      </c>
      <c r="H28168">
        <v>10313844</v>
      </c>
      <c r="I28168" s="1">
        <v>44771</v>
      </c>
      <c r="J28168" t="s">
        <v>66</v>
      </c>
      <c r="K28168">
        <v>1</v>
      </c>
      <c r="L28168" t="s">
        <v>26</v>
      </c>
      <c r="M28168" t="s">
        <v>27</v>
      </c>
      <c r="O28168">
        <v>779.06</v>
      </c>
    </row>
    <row r="28169" spans="1:15" hidden="1" x14ac:dyDescent="0.35">
      <c r="A28169" t="s">
        <v>15</v>
      </c>
      <c r="B28169" t="s">
        <v>178</v>
      </c>
      <c r="C28169" t="s">
        <v>179</v>
      </c>
      <c r="D28169" t="s">
        <v>178</v>
      </c>
      <c r="E28169" t="s">
        <v>300</v>
      </c>
      <c r="F28169" s="2" t="s">
        <v>475</v>
      </c>
      <c r="G28169" t="s">
        <v>476</v>
      </c>
      <c r="H28169">
        <v>10313844</v>
      </c>
      <c r="I28169" s="1">
        <v>44785</v>
      </c>
      <c r="J28169" t="s">
        <v>66</v>
      </c>
      <c r="K28169">
        <v>1</v>
      </c>
      <c r="L28169" t="s">
        <v>22</v>
      </c>
      <c r="M28169" t="s">
        <v>23</v>
      </c>
      <c r="N28169">
        <v>80</v>
      </c>
      <c r="O28169">
        <v>7349.6</v>
      </c>
    </row>
    <row r="28170" spans="1:15" hidden="1" x14ac:dyDescent="0.35">
      <c r="A28170" t="s">
        <v>15</v>
      </c>
      <c r="B28170" t="s">
        <v>178</v>
      </c>
      <c r="C28170" t="s">
        <v>179</v>
      </c>
      <c r="D28170" t="s">
        <v>178</v>
      </c>
      <c r="E28170" t="s">
        <v>300</v>
      </c>
      <c r="F28170" s="2" t="s">
        <v>475</v>
      </c>
      <c r="G28170" t="s">
        <v>476</v>
      </c>
      <c r="H28170">
        <v>10313844</v>
      </c>
      <c r="I28170" s="1">
        <v>44785</v>
      </c>
      <c r="J28170" t="s">
        <v>66</v>
      </c>
      <c r="K28170">
        <v>1</v>
      </c>
      <c r="L28170" t="s">
        <v>26</v>
      </c>
      <c r="M28170" t="s">
        <v>27</v>
      </c>
      <c r="O28170">
        <v>779.06</v>
      </c>
    </row>
    <row r="28171" spans="1:15" hidden="1" x14ac:dyDescent="0.35">
      <c r="A28171" t="s">
        <v>15</v>
      </c>
      <c r="B28171" t="s">
        <v>178</v>
      </c>
      <c r="C28171" t="s">
        <v>179</v>
      </c>
      <c r="D28171" t="s">
        <v>178</v>
      </c>
      <c r="E28171" t="s">
        <v>300</v>
      </c>
      <c r="F28171" s="2" t="s">
        <v>475</v>
      </c>
      <c r="G28171" t="s">
        <v>476</v>
      </c>
      <c r="H28171">
        <v>10313844</v>
      </c>
      <c r="I28171" s="1">
        <v>44799</v>
      </c>
      <c r="J28171" t="s">
        <v>66</v>
      </c>
      <c r="K28171">
        <v>1</v>
      </c>
      <c r="L28171" t="s">
        <v>22</v>
      </c>
      <c r="M28171" t="s">
        <v>23</v>
      </c>
      <c r="N28171">
        <v>71</v>
      </c>
      <c r="O28171">
        <v>6522.77</v>
      </c>
    </row>
    <row r="28172" spans="1:15" hidden="1" x14ac:dyDescent="0.35">
      <c r="A28172" t="s">
        <v>15</v>
      </c>
      <c r="B28172" t="s">
        <v>178</v>
      </c>
      <c r="C28172" t="s">
        <v>179</v>
      </c>
      <c r="D28172" t="s">
        <v>178</v>
      </c>
      <c r="E28172" t="s">
        <v>300</v>
      </c>
      <c r="F28172" s="2" t="s">
        <v>475</v>
      </c>
      <c r="G28172" t="s">
        <v>476</v>
      </c>
      <c r="H28172">
        <v>10313844</v>
      </c>
      <c r="I28172" s="1">
        <v>44799</v>
      </c>
      <c r="J28172" t="s">
        <v>66</v>
      </c>
      <c r="K28172">
        <v>1</v>
      </c>
      <c r="L28172" t="s">
        <v>24</v>
      </c>
      <c r="M28172" t="s">
        <v>25</v>
      </c>
      <c r="N28172">
        <v>9</v>
      </c>
      <c r="O28172">
        <v>826.83</v>
      </c>
    </row>
    <row r="28173" spans="1:15" hidden="1" x14ac:dyDescent="0.35">
      <c r="A28173" t="s">
        <v>15</v>
      </c>
      <c r="B28173" t="s">
        <v>178</v>
      </c>
      <c r="C28173" t="s">
        <v>179</v>
      </c>
      <c r="D28173" t="s">
        <v>178</v>
      </c>
      <c r="E28173" t="s">
        <v>300</v>
      </c>
      <c r="F28173" s="2" t="s">
        <v>475</v>
      </c>
      <c r="G28173" t="s">
        <v>476</v>
      </c>
      <c r="H28173">
        <v>10313844</v>
      </c>
      <c r="I28173" s="1">
        <v>44799</v>
      </c>
      <c r="J28173" t="s">
        <v>66</v>
      </c>
      <c r="K28173">
        <v>1</v>
      </c>
      <c r="L28173" t="s">
        <v>26</v>
      </c>
      <c r="M28173" t="s">
        <v>27</v>
      </c>
      <c r="O28173">
        <v>779.06</v>
      </c>
    </row>
    <row r="28174" spans="1:15" hidden="1" x14ac:dyDescent="0.35">
      <c r="A28174" t="s">
        <v>15</v>
      </c>
      <c r="B28174" t="s">
        <v>178</v>
      </c>
      <c r="C28174" t="s">
        <v>179</v>
      </c>
      <c r="D28174" t="s">
        <v>178</v>
      </c>
      <c r="E28174" t="s">
        <v>300</v>
      </c>
      <c r="F28174" s="2" t="s">
        <v>475</v>
      </c>
      <c r="G28174" t="s">
        <v>476</v>
      </c>
      <c r="H28174">
        <v>10313844</v>
      </c>
      <c r="I28174" s="1">
        <v>44813</v>
      </c>
      <c r="J28174" t="s">
        <v>66</v>
      </c>
      <c r="K28174">
        <v>1</v>
      </c>
      <c r="L28174" t="s">
        <v>22</v>
      </c>
      <c r="M28174" t="s">
        <v>23</v>
      </c>
      <c r="N28174">
        <v>71</v>
      </c>
      <c r="O28174">
        <v>6522.77</v>
      </c>
    </row>
    <row r="28175" spans="1:15" hidden="1" x14ac:dyDescent="0.35">
      <c r="A28175" t="s">
        <v>15</v>
      </c>
      <c r="B28175" t="s">
        <v>178</v>
      </c>
      <c r="C28175" t="s">
        <v>179</v>
      </c>
      <c r="D28175" t="s">
        <v>178</v>
      </c>
      <c r="E28175" t="s">
        <v>300</v>
      </c>
      <c r="F28175" s="2" t="s">
        <v>475</v>
      </c>
      <c r="G28175" t="s">
        <v>476</v>
      </c>
      <c r="H28175">
        <v>10313844</v>
      </c>
      <c r="I28175" s="1">
        <v>44813</v>
      </c>
      <c r="J28175" t="s">
        <v>66</v>
      </c>
      <c r="K28175">
        <v>1</v>
      </c>
      <c r="L28175" t="s">
        <v>24</v>
      </c>
      <c r="M28175" t="s">
        <v>25</v>
      </c>
      <c r="N28175">
        <v>9</v>
      </c>
      <c r="O28175">
        <v>826.83</v>
      </c>
    </row>
    <row r="28176" spans="1:15" hidden="1" x14ac:dyDescent="0.35">
      <c r="A28176" t="s">
        <v>15</v>
      </c>
      <c r="B28176" t="s">
        <v>178</v>
      </c>
      <c r="C28176" t="s">
        <v>179</v>
      </c>
      <c r="D28176" t="s">
        <v>178</v>
      </c>
      <c r="E28176" t="s">
        <v>300</v>
      </c>
      <c r="F28176" s="2" t="s">
        <v>475</v>
      </c>
      <c r="G28176" t="s">
        <v>476</v>
      </c>
      <c r="H28176">
        <v>10313844</v>
      </c>
      <c r="I28176" s="1">
        <v>44813</v>
      </c>
      <c r="J28176" t="s">
        <v>66</v>
      </c>
      <c r="K28176">
        <v>1</v>
      </c>
      <c r="L28176" t="s">
        <v>26</v>
      </c>
      <c r="M28176" t="s">
        <v>27</v>
      </c>
      <c r="O28176">
        <v>779.06</v>
      </c>
    </row>
    <row r="28177" spans="1:15" hidden="1" x14ac:dyDescent="0.35">
      <c r="A28177" t="s">
        <v>15</v>
      </c>
      <c r="B28177" t="s">
        <v>178</v>
      </c>
      <c r="C28177" t="s">
        <v>179</v>
      </c>
      <c r="D28177" t="s">
        <v>178</v>
      </c>
      <c r="E28177" t="s">
        <v>300</v>
      </c>
      <c r="F28177" s="2" t="s">
        <v>475</v>
      </c>
      <c r="G28177" t="s">
        <v>476</v>
      </c>
      <c r="H28177">
        <v>10313844</v>
      </c>
      <c r="I28177" s="1">
        <v>44827</v>
      </c>
      <c r="J28177" t="s">
        <v>66</v>
      </c>
      <c r="K28177">
        <v>1</v>
      </c>
      <c r="L28177" t="s">
        <v>22</v>
      </c>
      <c r="M28177" t="s">
        <v>23</v>
      </c>
      <c r="N28177">
        <v>71</v>
      </c>
      <c r="O28177">
        <v>6522.77</v>
      </c>
    </row>
    <row r="28178" spans="1:15" hidden="1" x14ac:dyDescent="0.35">
      <c r="A28178" t="s">
        <v>15</v>
      </c>
      <c r="B28178" t="s">
        <v>178</v>
      </c>
      <c r="C28178" t="s">
        <v>179</v>
      </c>
      <c r="D28178" t="s">
        <v>178</v>
      </c>
      <c r="E28178" t="s">
        <v>300</v>
      </c>
      <c r="F28178" s="2" t="s">
        <v>475</v>
      </c>
      <c r="G28178" t="s">
        <v>476</v>
      </c>
      <c r="H28178">
        <v>10313844</v>
      </c>
      <c r="I28178" s="1">
        <v>44827</v>
      </c>
      <c r="J28178" t="s">
        <v>66</v>
      </c>
      <c r="K28178">
        <v>1</v>
      </c>
      <c r="L28178" t="s">
        <v>81</v>
      </c>
      <c r="M28178" t="s">
        <v>82</v>
      </c>
      <c r="N28178">
        <v>9</v>
      </c>
      <c r="O28178">
        <v>826.83</v>
      </c>
    </row>
    <row r="28179" spans="1:15" hidden="1" x14ac:dyDescent="0.35">
      <c r="A28179" t="s">
        <v>15</v>
      </c>
      <c r="B28179" t="s">
        <v>178</v>
      </c>
      <c r="C28179" t="s">
        <v>179</v>
      </c>
      <c r="D28179" t="s">
        <v>178</v>
      </c>
      <c r="E28179" t="s">
        <v>300</v>
      </c>
      <c r="F28179" s="2" t="s">
        <v>475</v>
      </c>
      <c r="G28179" t="s">
        <v>476</v>
      </c>
      <c r="H28179">
        <v>10313844</v>
      </c>
      <c r="I28179" s="1">
        <v>44827</v>
      </c>
      <c r="J28179" t="s">
        <v>66</v>
      </c>
      <c r="K28179">
        <v>1</v>
      </c>
      <c r="L28179" t="s">
        <v>29</v>
      </c>
      <c r="M28179" t="s">
        <v>30</v>
      </c>
      <c r="N28179">
        <v>9</v>
      </c>
      <c r="O28179">
        <v>826.83</v>
      </c>
    </row>
    <row r="28180" spans="1:15" hidden="1" x14ac:dyDescent="0.35">
      <c r="A28180" t="s">
        <v>15</v>
      </c>
      <c r="B28180" t="s">
        <v>178</v>
      </c>
      <c r="C28180" t="s">
        <v>179</v>
      </c>
      <c r="D28180" t="s">
        <v>178</v>
      </c>
      <c r="E28180" t="s">
        <v>300</v>
      </c>
      <c r="F28180" s="2" t="s">
        <v>475</v>
      </c>
      <c r="G28180" t="s">
        <v>476</v>
      </c>
      <c r="H28180">
        <v>10313844</v>
      </c>
      <c r="I28180" s="1">
        <v>44827</v>
      </c>
      <c r="J28180" t="s">
        <v>66</v>
      </c>
      <c r="K28180">
        <v>1</v>
      </c>
      <c r="L28180" t="s">
        <v>26</v>
      </c>
      <c r="M28180" t="s">
        <v>27</v>
      </c>
      <c r="O28180">
        <v>779.06</v>
      </c>
    </row>
    <row r="28181" spans="1:15" hidden="1" x14ac:dyDescent="0.35">
      <c r="A28181" t="s">
        <v>15</v>
      </c>
      <c r="B28181" t="s">
        <v>178</v>
      </c>
      <c r="C28181" t="s">
        <v>179</v>
      </c>
      <c r="D28181" t="s">
        <v>178</v>
      </c>
      <c r="E28181" t="s">
        <v>300</v>
      </c>
      <c r="F28181" s="2" t="s">
        <v>475</v>
      </c>
      <c r="G28181" t="s">
        <v>476</v>
      </c>
      <c r="H28181">
        <v>10313844</v>
      </c>
      <c r="I28181" s="1">
        <v>44841</v>
      </c>
      <c r="J28181" t="s">
        <v>67</v>
      </c>
      <c r="K28181">
        <v>1</v>
      </c>
      <c r="L28181" t="s">
        <v>22</v>
      </c>
      <c r="M28181" t="s">
        <v>23</v>
      </c>
      <c r="N28181">
        <v>71</v>
      </c>
      <c r="O28181">
        <v>6522.77</v>
      </c>
    </row>
    <row r="28182" spans="1:15" hidden="1" x14ac:dyDescent="0.35">
      <c r="A28182" t="s">
        <v>15</v>
      </c>
      <c r="B28182" t="s">
        <v>178</v>
      </c>
      <c r="C28182" t="s">
        <v>179</v>
      </c>
      <c r="D28182" t="s">
        <v>178</v>
      </c>
      <c r="E28182" t="s">
        <v>300</v>
      </c>
      <c r="F28182" s="2" t="s">
        <v>475</v>
      </c>
      <c r="G28182" t="s">
        <v>476</v>
      </c>
      <c r="H28182">
        <v>10313844</v>
      </c>
      <c r="I28182" s="1">
        <v>44841</v>
      </c>
      <c r="J28182" t="s">
        <v>67</v>
      </c>
      <c r="K28182">
        <v>1</v>
      </c>
      <c r="L28182" t="s">
        <v>81</v>
      </c>
      <c r="M28182" t="s">
        <v>82</v>
      </c>
      <c r="N28182">
        <v>5</v>
      </c>
      <c r="O28182">
        <v>459.35</v>
      </c>
    </row>
    <row r="28183" spans="1:15" hidden="1" x14ac:dyDescent="0.35">
      <c r="A28183" t="s">
        <v>15</v>
      </c>
      <c r="B28183" t="s">
        <v>178</v>
      </c>
      <c r="C28183" t="s">
        <v>179</v>
      </c>
      <c r="D28183" t="s">
        <v>178</v>
      </c>
      <c r="E28183" t="s">
        <v>300</v>
      </c>
      <c r="F28183" s="2" t="s">
        <v>475</v>
      </c>
      <c r="G28183" t="s">
        <v>476</v>
      </c>
      <c r="H28183">
        <v>10313844</v>
      </c>
      <c r="I28183" s="1">
        <v>44841</v>
      </c>
      <c r="J28183" t="s">
        <v>67</v>
      </c>
      <c r="K28183">
        <v>1</v>
      </c>
      <c r="L28183" t="s">
        <v>29</v>
      </c>
      <c r="M28183" t="s">
        <v>30</v>
      </c>
      <c r="N28183">
        <v>9</v>
      </c>
      <c r="O28183">
        <v>826.83</v>
      </c>
    </row>
    <row r="28184" spans="1:15" hidden="1" x14ac:dyDescent="0.35">
      <c r="A28184" t="s">
        <v>15</v>
      </c>
      <c r="B28184" t="s">
        <v>178</v>
      </c>
      <c r="C28184" t="s">
        <v>179</v>
      </c>
      <c r="D28184" t="s">
        <v>178</v>
      </c>
      <c r="E28184" t="s">
        <v>300</v>
      </c>
      <c r="F28184" s="2" t="s">
        <v>475</v>
      </c>
      <c r="G28184" t="s">
        <v>476</v>
      </c>
      <c r="H28184">
        <v>10313844</v>
      </c>
      <c r="I28184" s="1">
        <v>44841</v>
      </c>
      <c r="J28184" t="s">
        <v>67</v>
      </c>
      <c r="K28184">
        <v>1</v>
      </c>
      <c r="L28184" t="s">
        <v>26</v>
      </c>
      <c r="M28184" t="s">
        <v>27</v>
      </c>
      <c r="O28184">
        <v>779.06</v>
      </c>
    </row>
    <row r="28185" spans="1:15" hidden="1" x14ac:dyDescent="0.35">
      <c r="A28185" t="s">
        <v>15</v>
      </c>
      <c r="B28185" t="s">
        <v>178</v>
      </c>
      <c r="C28185" t="s">
        <v>179</v>
      </c>
      <c r="D28185" t="s">
        <v>178</v>
      </c>
      <c r="E28185" t="s">
        <v>300</v>
      </c>
      <c r="F28185" s="2" t="s">
        <v>475</v>
      </c>
      <c r="G28185" t="s">
        <v>476</v>
      </c>
      <c r="H28185">
        <v>10313844</v>
      </c>
      <c r="I28185" s="1">
        <v>44855</v>
      </c>
      <c r="J28185" t="s">
        <v>67</v>
      </c>
      <c r="K28185">
        <v>1</v>
      </c>
      <c r="L28185" t="s">
        <v>22</v>
      </c>
      <c r="M28185" t="s">
        <v>23</v>
      </c>
      <c r="N28185">
        <v>80</v>
      </c>
      <c r="O28185">
        <v>7349.6</v>
      </c>
    </row>
    <row r="28186" spans="1:15" hidden="1" x14ac:dyDescent="0.35">
      <c r="A28186" t="s">
        <v>15</v>
      </c>
      <c r="B28186" t="s">
        <v>178</v>
      </c>
      <c r="C28186" t="s">
        <v>179</v>
      </c>
      <c r="D28186" t="s">
        <v>178</v>
      </c>
      <c r="E28186" t="s">
        <v>300</v>
      </c>
      <c r="F28186" s="2" t="s">
        <v>475</v>
      </c>
      <c r="G28186" t="s">
        <v>476</v>
      </c>
      <c r="H28186">
        <v>10313844</v>
      </c>
      <c r="I28186" s="1">
        <v>44855</v>
      </c>
      <c r="J28186" t="s">
        <v>67</v>
      </c>
      <c r="K28186">
        <v>1</v>
      </c>
      <c r="L28186" t="s">
        <v>81</v>
      </c>
      <c r="M28186" t="s">
        <v>82</v>
      </c>
      <c r="N28186">
        <v>4</v>
      </c>
      <c r="O28186">
        <v>367.48</v>
      </c>
    </row>
    <row r="28187" spans="1:15" hidden="1" x14ac:dyDescent="0.35">
      <c r="A28187" t="s">
        <v>15</v>
      </c>
      <c r="B28187" t="s">
        <v>178</v>
      </c>
      <c r="C28187" t="s">
        <v>179</v>
      </c>
      <c r="D28187" t="s">
        <v>178</v>
      </c>
      <c r="E28187" t="s">
        <v>300</v>
      </c>
      <c r="F28187" s="2" t="s">
        <v>475</v>
      </c>
      <c r="G28187" t="s">
        <v>476</v>
      </c>
      <c r="H28187">
        <v>10313844</v>
      </c>
      <c r="I28187" s="1">
        <v>44855</v>
      </c>
      <c r="J28187" t="s">
        <v>67</v>
      </c>
      <c r="K28187">
        <v>1</v>
      </c>
      <c r="L28187" t="s">
        <v>26</v>
      </c>
      <c r="M28187" t="s">
        <v>27</v>
      </c>
      <c r="O28187">
        <v>779.06</v>
      </c>
    </row>
    <row r="28188" spans="1:15" hidden="1" x14ac:dyDescent="0.35">
      <c r="A28188" t="s">
        <v>15</v>
      </c>
      <c r="B28188" t="s">
        <v>178</v>
      </c>
      <c r="C28188" t="s">
        <v>179</v>
      </c>
      <c r="D28188" t="s">
        <v>178</v>
      </c>
      <c r="E28188" t="s">
        <v>300</v>
      </c>
      <c r="F28188" s="2" t="s">
        <v>475</v>
      </c>
      <c r="G28188" t="s">
        <v>476</v>
      </c>
      <c r="H28188">
        <v>10313844</v>
      </c>
      <c r="I28188" s="1">
        <v>44869</v>
      </c>
      <c r="J28188" t="s">
        <v>67</v>
      </c>
      <c r="K28188">
        <v>1</v>
      </c>
      <c r="L28188" t="s">
        <v>22</v>
      </c>
      <c r="M28188" t="s">
        <v>23</v>
      </c>
      <c r="N28188">
        <v>80</v>
      </c>
      <c r="O28188">
        <v>7349.6</v>
      </c>
    </row>
    <row r="28189" spans="1:15" hidden="1" x14ac:dyDescent="0.35">
      <c r="A28189" t="s">
        <v>15</v>
      </c>
      <c r="B28189" t="s">
        <v>178</v>
      </c>
      <c r="C28189" t="s">
        <v>179</v>
      </c>
      <c r="D28189" t="s">
        <v>178</v>
      </c>
      <c r="E28189" t="s">
        <v>300</v>
      </c>
      <c r="F28189" s="2" t="s">
        <v>475</v>
      </c>
      <c r="G28189" t="s">
        <v>476</v>
      </c>
      <c r="H28189">
        <v>10313844</v>
      </c>
      <c r="I28189" s="1">
        <v>44869</v>
      </c>
      <c r="J28189" t="s">
        <v>67</v>
      </c>
      <c r="K28189">
        <v>1</v>
      </c>
      <c r="L28189" t="s">
        <v>81</v>
      </c>
      <c r="M28189" t="s">
        <v>82</v>
      </c>
      <c r="N28189">
        <v>8</v>
      </c>
      <c r="O28189">
        <v>734.96</v>
      </c>
    </row>
    <row r="28190" spans="1:15" hidden="1" x14ac:dyDescent="0.35">
      <c r="A28190" t="s">
        <v>15</v>
      </c>
      <c r="B28190" t="s">
        <v>178</v>
      </c>
      <c r="C28190" t="s">
        <v>179</v>
      </c>
      <c r="D28190" t="s">
        <v>178</v>
      </c>
      <c r="E28190" t="s">
        <v>300</v>
      </c>
      <c r="F28190" s="2" t="s">
        <v>475</v>
      </c>
      <c r="G28190" t="s">
        <v>476</v>
      </c>
      <c r="H28190">
        <v>10313844</v>
      </c>
      <c r="I28190" s="1">
        <v>44869</v>
      </c>
      <c r="J28190" t="s">
        <v>67</v>
      </c>
      <c r="K28190">
        <v>1</v>
      </c>
      <c r="L28190" t="s">
        <v>26</v>
      </c>
      <c r="M28190" t="s">
        <v>27</v>
      </c>
      <c r="O28190">
        <v>779.06</v>
      </c>
    </row>
    <row r="28191" spans="1:15" hidden="1" x14ac:dyDescent="0.35">
      <c r="A28191" t="s">
        <v>15</v>
      </c>
      <c r="B28191" t="s">
        <v>178</v>
      </c>
      <c r="C28191" t="s">
        <v>179</v>
      </c>
      <c r="D28191" t="s">
        <v>178</v>
      </c>
      <c r="E28191" t="s">
        <v>300</v>
      </c>
      <c r="F28191" s="2" t="s">
        <v>475</v>
      </c>
      <c r="G28191" t="s">
        <v>476</v>
      </c>
      <c r="H28191">
        <v>10313844</v>
      </c>
      <c r="I28191" s="1">
        <v>44883</v>
      </c>
      <c r="J28191" t="s">
        <v>67</v>
      </c>
      <c r="K28191">
        <v>1</v>
      </c>
      <c r="L28191" t="s">
        <v>22</v>
      </c>
      <c r="M28191" t="s">
        <v>23</v>
      </c>
      <c r="N28191">
        <v>71</v>
      </c>
      <c r="O28191">
        <v>6522.77</v>
      </c>
    </row>
    <row r="28192" spans="1:15" hidden="1" x14ac:dyDescent="0.35">
      <c r="A28192" t="s">
        <v>15</v>
      </c>
      <c r="B28192" t="s">
        <v>178</v>
      </c>
      <c r="C28192" t="s">
        <v>179</v>
      </c>
      <c r="D28192" t="s">
        <v>178</v>
      </c>
      <c r="E28192" t="s">
        <v>300</v>
      </c>
      <c r="F28192" s="2" t="s">
        <v>475</v>
      </c>
      <c r="G28192" t="s">
        <v>476</v>
      </c>
      <c r="H28192">
        <v>10313844</v>
      </c>
      <c r="I28192" s="1">
        <v>44883</v>
      </c>
      <c r="J28192" t="s">
        <v>67</v>
      </c>
      <c r="K28192">
        <v>1</v>
      </c>
      <c r="L28192" t="s">
        <v>81</v>
      </c>
      <c r="M28192" t="s">
        <v>82</v>
      </c>
      <c r="N28192">
        <v>8</v>
      </c>
      <c r="O28192">
        <v>734.96</v>
      </c>
    </row>
    <row r="28193" spans="1:15" hidden="1" x14ac:dyDescent="0.35">
      <c r="A28193" t="s">
        <v>15</v>
      </c>
      <c r="B28193" t="s">
        <v>178</v>
      </c>
      <c r="C28193" t="s">
        <v>179</v>
      </c>
      <c r="D28193" t="s">
        <v>178</v>
      </c>
      <c r="E28193" t="s">
        <v>300</v>
      </c>
      <c r="F28193" s="2" t="s">
        <v>475</v>
      </c>
      <c r="G28193" t="s">
        <v>476</v>
      </c>
      <c r="H28193">
        <v>10313844</v>
      </c>
      <c r="I28193" s="1">
        <v>44883</v>
      </c>
      <c r="J28193" t="s">
        <v>67</v>
      </c>
      <c r="K28193">
        <v>1</v>
      </c>
      <c r="L28193" t="s">
        <v>24</v>
      </c>
      <c r="M28193" t="s">
        <v>25</v>
      </c>
      <c r="N28193">
        <v>9</v>
      </c>
      <c r="O28193">
        <v>826.83</v>
      </c>
    </row>
    <row r="28194" spans="1:15" hidden="1" x14ac:dyDescent="0.35">
      <c r="A28194" t="s">
        <v>15</v>
      </c>
      <c r="B28194" t="s">
        <v>178</v>
      </c>
      <c r="C28194" t="s">
        <v>179</v>
      </c>
      <c r="D28194" t="s">
        <v>178</v>
      </c>
      <c r="E28194" t="s">
        <v>300</v>
      </c>
      <c r="F28194" s="2" t="s">
        <v>475</v>
      </c>
      <c r="G28194" t="s">
        <v>476</v>
      </c>
      <c r="H28194">
        <v>10313844</v>
      </c>
      <c r="I28194" s="1">
        <v>44883</v>
      </c>
      <c r="J28194" t="s">
        <v>67</v>
      </c>
      <c r="K28194">
        <v>1</v>
      </c>
      <c r="L28194" t="s">
        <v>26</v>
      </c>
      <c r="M28194" t="s">
        <v>27</v>
      </c>
      <c r="O28194">
        <v>779.06</v>
      </c>
    </row>
    <row r="28195" spans="1:15" hidden="1" x14ac:dyDescent="0.35">
      <c r="A28195" t="s">
        <v>15</v>
      </c>
      <c r="B28195" t="s">
        <v>178</v>
      </c>
      <c r="C28195" t="s">
        <v>179</v>
      </c>
      <c r="D28195" t="s">
        <v>178</v>
      </c>
      <c r="E28195" t="s">
        <v>300</v>
      </c>
      <c r="F28195" s="2" t="s">
        <v>475</v>
      </c>
      <c r="G28195" t="s">
        <v>476</v>
      </c>
      <c r="H28195">
        <v>10313844</v>
      </c>
      <c r="I28195" s="1">
        <v>44897</v>
      </c>
      <c r="J28195" t="s">
        <v>67</v>
      </c>
      <c r="K28195">
        <v>1</v>
      </c>
      <c r="L28195" t="s">
        <v>22</v>
      </c>
      <c r="M28195" t="s">
        <v>23</v>
      </c>
      <c r="N28195">
        <v>72</v>
      </c>
      <c r="O28195">
        <v>6614.64</v>
      </c>
    </row>
    <row r="28196" spans="1:15" hidden="1" x14ac:dyDescent="0.35">
      <c r="A28196" t="s">
        <v>15</v>
      </c>
      <c r="B28196" t="s">
        <v>178</v>
      </c>
      <c r="C28196" t="s">
        <v>179</v>
      </c>
      <c r="D28196" t="s">
        <v>178</v>
      </c>
      <c r="E28196" t="s">
        <v>300</v>
      </c>
      <c r="F28196" s="2" t="s">
        <v>475</v>
      </c>
      <c r="G28196" t="s">
        <v>476</v>
      </c>
      <c r="H28196">
        <v>10313844</v>
      </c>
      <c r="I28196" s="1">
        <v>44897</v>
      </c>
      <c r="J28196" t="s">
        <v>67</v>
      </c>
      <c r="K28196">
        <v>1</v>
      </c>
      <c r="L28196" t="s">
        <v>81</v>
      </c>
      <c r="M28196" t="s">
        <v>82</v>
      </c>
      <c r="N28196">
        <v>8</v>
      </c>
      <c r="O28196">
        <v>734.96</v>
      </c>
    </row>
    <row r="28197" spans="1:15" hidden="1" x14ac:dyDescent="0.35">
      <c r="A28197" t="s">
        <v>15</v>
      </c>
      <c r="B28197" t="s">
        <v>178</v>
      </c>
      <c r="C28197" t="s">
        <v>179</v>
      </c>
      <c r="D28197" t="s">
        <v>178</v>
      </c>
      <c r="E28197" t="s">
        <v>300</v>
      </c>
      <c r="F28197" s="2" t="s">
        <v>475</v>
      </c>
      <c r="G28197" t="s">
        <v>476</v>
      </c>
      <c r="H28197">
        <v>10313844</v>
      </c>
      <c r="I28197" s="1">
        <v>44897</v>
      </c>
      <c r="J28197" t="s">
        <v>67</v>
      </c>
      <c r="K28197">
        <v>1</v>
      </c>
      <c r="L28197" t="s">
        <v>31</v>
      </c>
      <c r="M28197" t="s">
        <v>32</v>
      </c>
      <c r="N28197">
        <v>8</v>
      </c>
      <c r="O28197">
        <v>734.96</v>
      </c>
    </row>
    <row r="28198" spans="1:15" hidden="1" x14ac:dyDescent="0.35">
      <c r="A28198" t="s">
        <v>15</v>
      </c>
      <c r="B28198" t="s">
        <v>178</v>
      </c>
      <c r="C28198" t="s">
        <v>179</v>
      </c>
      <c r="D28198" t="s">
        <v>178</v>
      </c>
      <c r="E28198" t="s">
        <v>300</v>
      </c>
      <c r="F28198" s="2" t="s">
        <v>475</v>
      </c>
      <c r="G28198" t="s">
        <v>476</v>
      </c>
      <c r="H28198">
        <v>10313844</v>
      </c>
      <c r="I28198" s="1">
        <v>44897</v>
      </c>
      <c r="J28198" t="s">
        <v>67</v>
      </c>
      <c r="K28198">
        <v>1</v>
      </c>
      <c r="L28198" t="s">
        <v>26</v>
      </c>
      <c r="M28198" t="s">
        <v>27</v>
      </c>
      <c r="O28198">
        <v>779.06</v>
      </c>
    </row>
    <row r="28199" spans="1:15" hidden="1" x14ac:dyDescent="0.35">
      <c r="A28199" t="s">
        <v>15</v>
      </c>
      <c r="B28199" t="s">
        <v>178</v>
      </c>
      <c r="C28199" t="s">
        <v>179</v>
      </c>
      <c r="D28199" t="s">
        <v>178</v>
      </c>
      <c r="E28199" t="s">
        <v>300</v>
      </c>
      <c r="F28199" s="2" t="s">
        <v>475</v>
      </c>
      <c r="G28199" t="s">
        <v>476</v>
      </c>
      <c r="H28199">
        <v>10313844</v>
      </c>
      <c r="I28199" s="1">
        <v>44911</v>
      </c>
      <c r="J28199" t="s">
        <v>67</v>
      </c>
      <c r="K28199">
        <v>1</v>
      </c>
      <c r="L28199" t="s">
        <v>22</v>
      </c>
      <c r="M28199" t="s">
        <v>23</v>
      </c>
      <c r="N28199">
        <v>80</v>
      </c>
      <c r="O28199">
        <v>7349.6</v>
      </c>
    </row>
    <row r="28200" spans="1:15" hidden="1" x14ac:dyDescent="0.35">
      <c r="A28200" t="s">
        <v>15</v>
      </c>
      <c r="B28200" t="s">
        <v>178</v>
      </c>
      <c r="C28200" t="s">
        <v>179</v>
      </c>
      <c r="D28200" t="s">
        <v>178</v>
      </c>
      <c r="E28200" t="s">
        <v>300</v>
      </c>
      <c r="F28200" s="2" t="s">
        <v>475</v>
      </c>
      <c r="G28200" t="s">
        <v>476</v>
      </c>
      <c r="H28200">
        <v>10313844</v>
      </c>
      <c r="I28200" s="1">
        <v>44911</v>
      </c>
      <c r="J28200" t="s">
        <v>67</v>
      </c>
      <c r="K28200">
        <v>1</v>
      </c>
      <c r="L28200" t="s">
        <v>81</v>
      </c>
      <c r="M28200" t="s">
        <v>82</v>
      </c>
      <c r="N28200">
        <v>13</v>
      </c>
      <c r="O28200">
        <v>1194.31</v>
      </c>
    </row>
    <row r="28201" spans="1:15" hidden="1" x14ac:dyDescent="0.35">
      <c r="A28201" t="s">
        <v>15</v>
      </c>
      <c r="B28201" t="s">
        <v>178</v>
      </c>
      <c r="C28201" t="s">
        <v>179</v>
      </c>
      <c r="D28201" t="s">
        <v>178</v>
      </c>
      <c r="E28201" t="s">
        <v>300</v>
      </c>
      <c r="F28201" s="2" t="s">
        <v>475</v>
      </c>
      <c r="G28201" t="s">
        <v>476</v>
      </c>
      <c r="H28201">
        <v>10313844</v>
      </c>
      <c r="I28201" s="1">
        <v>44911</v>
      </c>
      <c r="J28201" t="s">
        <v>67</v>
      </c>
      <c r="K28201">
        <v>1</v>
      </c>
      <c r="L28201" t="s">
        <v>26</v>
      </c>
      <c r="M28201" t="s">
        <v>27</v>
      </c>
      <c r="O28201">
        <v>779.06</v>
      </c>
    </row>
    <row r="28202" spans="1:15" hidden="1" x14ac:dyDescent="0.35">
      <c r="A28202" t="s">
        <v>15</v>
      </c>
      <c r="B28202" t="s">
        <v>178</v>
      </c>
      <c r="C28202" t="s">
        <v>179</v>
      </c>
      <c r="D28202" t="s">
        <v>178</v>
      </c>
      <c r="E28202" t="s">
        <v>300</v>
      </c>
      <c r="F28202" s="2" t="s">
        <v>475</v>
      </c>
      <c r="G28202" t="s">
        <v>476</v>
      </c>
      <c r="H28202">
        <v>10313844</v>
      </c>
      <c r="I28202" s="1">
        <v>44925</v>
      </c>
      <c r="J28202" t="s">
        <v>67</v>
      </c>
      <c r="K28202">
        <v>1</v>
      </c>
      <c r="L28202" t="s">
        <v>22</v>
      </c>
      <c r="M28202" t="s">
        <v>23</v>
      </c>
      <c r="N28202">
        <v>27</v>
      </c>
      <c r="O28202">
        <v>2480.4899999999998</v>
      </c>
    </row>
    <row r="28203" spans="1:15" hidden="1" x14ac:dyDescent="0.35">
      <c r="A28203" t="s">
        <v>15</v>
      </c>
      <c r="B28203" t="s">
        <v>178</v>
      </c>
      <c r="C28203" t="s">
        <v>179</v>
      </c>
      <c r="D28203" t="s">
        <v>178</v>
      </c>
      <c r="E28203" t="s">
        <v>300</v>
      </c>
      <c r="F28203" s="2" t="s">
        <v>475</v>
      </c>
      <c r="G28203" t="s">
        <v>476</v>
      </c>
      <c r="H28203">
        <v>10313844</v>
      </c>
      <c r="I28203" s="1">
        <v>44925</v>
      </c>
      <c r="J28203" t="s">
        <v>67</v>
      </c>
      <c r="K28203">
        <v>1</v>
      </c>
      <c r="L28203" t="s">
        <v>31</v>
      </c>
      <c r="M28203" t="s">
        <v>32</v>
      </c>
      <c r="N28203">
        <v>35</v>
      </c>
      <c r="O28203">
        <v>3215.45</v>
      </c>
    </row>
    <row r="28204" spans="1:15" hidden="1" x14ac:dyDescent="0.35">
      <c r="A28204" t="s">
        <v>15</v>
      </c>
      <c r="B28204" t="s">
        <v>178</v>
      </c>
      <c r="C28204" t="s">
        <v>179</v>
      </c>
      <c r="D28204" t="s">
        <v>178</v>
      </c>
      <c r="E28204" t="s">
        <v>300</v>
      </c>
      <c r="F28204" s="2" t="s">
        <v>475</v>
      </c>
      <c r="G28204" t="s">
        <v>476</v>
      </c>
      <c r="H28204">
        <v>10313844</v>
      </c>
      <c r="I28204" s="1">
        <v>44925</v>
      </c>
      <c r="J28204" t="s">
        <v>67</v>
      </c>
      <c r="K28204">
        <v>1</v>
      </c>
      <c r="L28204" t="s">
        <v>29</v>
      </c>
      <c r="M28204" t="s">
        <v>30</v>
      </c>
      <c r="N28204">
        <v>18</v>
      </c>
      <c r="O28204">
        <v>1653.66</v>
      </c>
    </row>
    <row r="28205" spans="1:15" hidden="1" x14ac:dyDescent="0.35">
      <c r="A28205" t="s">
        <v>15</v>
      </c>
      <c r="B28205" t="s">
        <v>178</v>
      </c>
      <c r="C28205" t="s">
        <v>179</v>
      </c>
      <c r="D28205" t="s">
        <v>178</v>
      </c>
      <c r="E28205" t="s">
        <v>300</v>
      </c>
      <c r="F28205" s="2" t="s">
        <v>475</v>
      </c>
      <c r="G28205" t="s">
        <v>476</v>
      </c>
      <c r="H28205">
        <v>10313844</v>
      </c>
      <c r="I28205" s="1">
        <v>44925</v>
      </c>
      <c r="J28205" t="s">
        <v>67</v>
      </c>
      <c r="K28205">
        <v>1</v>
      </c>
      <c r="L28205" t="s">
        <v>26</v>
      </c>
      <c r="M28205" t="s">
        <v>27</v>
      </c>
      <c r="O28205">
        <v>779.06</v>
      </c>
    </row>
    <row r="28206" spans="1:15" hidden="1" x14ac:dyDescent="0.35">
      <c r="A28206" t="s">
        <v>15</v>
      </c>
      <c r="B28206" t="s">
        <v>178</v>
      </c>
      <c r="C28206" t="s">
        <v>179</v>
      </c>
      <c r="D28206" t="s">
        <v>178</v>
      </c>
      <c r="E28206" t="s">
        <v>300</v>
      </c>
      <c r="F28206" s="2" t="s">
        <v>475</v>
      </c>
      <c r="G28206" t="s">
        <v>476</v>
      </c>
      <c r="H28206">
        <v>10313844</v>
      </c>
      <c r="I28206" s="1">
        <v>44939</v>
      </c>
      <c r="J28206" t="s">
        <v>68</v>
      </c>
      <c r="K28206">
        <v>1</v>
      </c>
      <c r="L28206" t="s">
        <v>22</v>
      </c>
      <c r="M28206" t="s">
        <v>23</v>
      </c>
      <c r="N28206">
        <v>71</v>
      </c>
      <c r="O28206">
        <v>6522.77</v>
      </c>
    </row>
    <row r="28207" spans="1:15" hidden="1" x14ac:dyDescent="0.35">
      <c r="A28207" t="s">
        <v>15</v>
      </c>
      <c r="B28207" t="s">
        <v>178</v>
      </c>
      <c r="C28207" t="s">
        <v>179</v>
      </c>
      <c r="D28207" t="s">
        <v>178</v>
      </c>
      <c r="E28207" t="s">
        <v>300</v>
      </c>
      <c r="F28207" s="2" t="s">
        <v>475</v>
      </c>
      <c r="G28207" t="s">
        <v>476</v>
      </c>
      <c r="H28207">
        <v>10313844</v>
      </c>
      <c r="I28207" s="1">
        <v>44939</v>
      </c>
      <c r="J28207" t="s">
        <v>68</v>
      </c>
      <c r="K28207">
        <v>1</v>
      </c>
      <c r="L28207" t="s">
        <v>81</v>
      </c>
      <c r="M28207" t="s">
        <v>82</v>
      </c>
      <c r="N28207">
        <v>4</v>
      </c>
      <c r="O28207">
        <v>367.48</v>
      </c>
    </row>
    <row r="28208" spans="1:15" hidden="1" x14ac:dyDescent="0.35">
      <c r="A28208" t="s">
        <v>15</v>
      </c>
      <c r="B28208" t="s">
        <v>178</v>
      </c>
      <c r="C28208" t="s">
        <v>179</v>
      </c>
      <c r="D28208" t="s">
        <v>178</v>
      </c>
      <c r="E28208" t="s">
        <v>300</v>
      </c>
      <c r="F28208" s="2" t="s">
        <v>475</v>
      </c>
      <c r="G28208" t="s">
        <v>476</v>
      </c>
      <c r="H28208">
        <v>10313844</v>
      </c>
      <c r="I28208" s="1">
        <v>44939</v>
      </c>
      <c r="J28208" t="s">
        <v>68</v>
      </c>
      <c r="K28208">
        <v>1</v>
      </c>
      <c r="L28208" t="s">
        <v>29</v>
      </c>
      <c r="M28208" t="s">
        <v>30</v>
      </c>
      <c r="N28208">
        <v>9</v>
      </c>
      <c r="O28208">
        <v>826.83</v>
      </c>
    </row>
    <row r="28209" spans="1:15" hidden="1" x14ac:dyDescent="0.35">
      <c r="A28209" t="s">
        <v>15</v>
      </c>
      <c r="B28209" t="s">
        <v>178</v>
      </c>
      <c r="C28209" t="s">
        <v>179</v>
      </c>
      <c r="D28209" t="s">
        <v>178</v>
      </c>
      <c r="E28209" t="s">
        <v>300</v>
      </c>
      <c r="F28209" s="2" t="s">
        <v>475</v>
      </c>
      <c r="G28209" t="s">
        <v>476</v>
      </c>
      <c r="H28209">
        <v>10313844</v>
      </c>
      <c r="I28209" s="1">
        <v>44939</v>
      </c>
      <c r="J28209" t="s">
        <v>68</v>
      </c>
      <c r="K28209">
        <v>1</v>
      </c>
      <c r="L28209" t="s">
        <v>26</v>
      </c>
      <c r="M28209" t="s">
        <v>27</v>
      </c>
      <c r="O28209">
        <v>779.06</v>
      </c>
    </row>
    <row r="28210" spans="1:15" hidden="1" x14ac:dyDescent="0.35">
      <c r="A28210" t="s">
        <v>15</v>
      </c>
      <c r="B28210" t="s">
        <v>178</v>
      </c>
      <c r="C28210" t="s">
        <v>179</v>
      </c>
      <c r="D28210" t="s">
        <v>178</v>
      </c>
      <c r="E28210" t="s">
        <v>300</v>
      </c>
      <c r="F28210" s="2" t="s">
        <v>475</v>
      </c>
      <c r="G28210" t="s">
        <v>476</v>
      </c>
      <c r="H28210">
        <v>10313844</v>
      </c>
      <c r="I28210" s="1">
        <v>44953</v>
      </c>
      <c r="J28210" t="s">
        <v>68</v>
      </c>
      <c r="K28210">
        <v>1</v>
      </c>
      <c r="L28210" t="s">
        <v>22</v>
      </c>
      <c r="M28210" t="s">
        <v>23</v>
      </c>
      <c r="N28210">
        <v>53</v>
      </c>
      <c r="O28210">
        <v>4869.1099999999997</v>
      </c>
    </row>
    <row r="28211" spans="1:15" hidden="1" x14ac:dyDescent="0.35">
      <c r="A28211" t="s">
        <v>15</v>
      </c>
      <c r="B28211" t="s">
        <v>178</v>
      </c>
      <c r="C28211" t="s">
        <v>179</v>
      </c>
      <c r="D28211" t="s">
        <v>178</v>
      </c>
      <c r="E28211" t="s">
        <v>300</v>
      </c>
      <c r="F28211" s="2" t="s">
        <v>475</v>
      </c>
      <c r="G28211" t="s">
        <v>476</v>
      </c>
      <c r="H28211">
        <v>10313844</v>
      </c>
      <c r="I28211" s="1">
        <v>44953</v>
      </c>
      <c r="J28211" t="s">
        <v>68</v>
      </c>
      <c r="K28211">
        <v>1</v>
      </c>
      <c r="L28211" t="s">
        <v>81</v>
      </c>
      <c r="M28211" t="s">
        <v>82</v>
      </c>
      <c r="N28211">
        <v>8</v>
      </c>
      <c r="O28211">
        <v>734.96</v>
      </c>
    </row>
    <row r="28212" spans="1:15" hidden="1" x14ac:dyDescent="0.35">
      <c r="A28212" t="s">
        <v>15</v>
      </c>
      <c r="B28212" t="s">
        <v>178</v>
      </c>
      <c r="C28212" t="s">
        <v>179</v>
      </c>
      <c r="D28212" t="s">
        <v>178</v>
      </c>
      <c r="E28212" t="s">
        <v>300</v>
      </c>
      <c r="F28212" s="2" t="s">
        <v>475</v>
      </c>
      <c r="G28212" t="s">
        <v>476</v>
      </c>
      <c r="H28212">
        <v>10313844</v>
      </c>
      <c r="I28212" s="1">
        <v>44953</v>
      </c>
      <c r="J28212" t="s">
        <v>68</v>
      </c>
      <c r="K28212">
        <v>1</v>
      </c>
      <c r="L28212" t="s">
        <v>31</v>
      </c>
      <c r="M28212" t="s">
        <v>32</v>
      </c>
      <c r="N28212">
        <v>18</v>
      </c>
      <c r="O28212">
        <v>1653.66</v>
      </c>
    </row>
    <row r="28213" spans="1:15" hidden="1" x14ac:dyDescent="0.35">
      <c r="A28213" t="s">
        <v>15</v>
      </c>
      <c r="B28213" t="s">
        <v>178</v>
      </c>
      <c r="C28213" t="s">
        <v>179</v>
      </c>
      <c r="D28213" t="s">
        <v>178</v>
      </c>
      <c r="E28213" t="s">
        <v>300</v>
      </c>
      <c r="F28213" s="2" t="s">
        <v>475</v>
      </c>
      <c r="G28213" t="s">
        <v>476</v>
      </c>
      <c r="H28213">
        <v>10313844</v>
      </c>
      <c r="I28213" s="1">
        <v>44953</v>
      </c>
      <c r="J28213" t="s">
        <v>68</v>
      </c>
      <c r="K28213">
        <v>1</v>
      </c>
      <c r="L28213" t="s">
        <v>29</v>
      </c>
      <c r="M28213" t="s">
        <v>30</v>
      </c>
      <c r="N28213">
        <v>9</v>
      </c>
      <c r="O28213">
        <v>826.83</v>
      </c>
    </row>
    <row r="28214" spans="1:15" hidden="1" x14ac:dyDescent="0.35">
      <c r="A28214" t="s">
        <v>15</v>
      </c>
      <c r="B28214" t="s">
        <v>178</v>
      </c>
      <c r="C28214" t="s">
        <v>179</v>
      </c>
      <c r="D28214" t="s">
        <v>178</v>
      </c>
      <c r="E28214" t="s">
        <v>300</v>
      </c>
      <c r="F28214" s="2" t="s">
        <v>475</v>
      </c>
      <c r="G28214" t="s">
        <v>476</v>
      </c>
      <c r="H28214">
        <v>10313844</v>
      </c>
      <c r="I28214" s="1">
        <v>44953</v>
      </c>
      <c r="J28214" t="s">
        <v>68</v>
      </c>
      <c r="K28214">
        <v>1</v>
      </c>
      <c r="L28214" t="s">
        <v>26</v>
      </c>
      <c r="M28214" t="s">
        <v>27</v>
      </c>
      <c r="O28214">
        <v>779.06</v>
      </c>
    </row>
    <row r="28215" spans="1:15" hidden="1" x14ac:dyDescent="0.35">
      <c r="A28215" t="s">
        <v>15</v>
      </c>
      <c r="B28215" t="s">
        <v>178</v>
      </c>
      <c r="C28215" t="s">
        <v>179</v>
      </c>
      <c r="D28215" t="s">
        <v>178</v>
      </c>
      <c r="E28215" t="s">
        <v>300</v>
      </c>
      <c r="F28215" s="2" t="s">
        <v>475</v>
      </c>
      <c r="G28215" t="s">
        <v>476</v>
      </c>
      <c r="H28215">
        <v>10313844</v>
      </c>
      <c r="I28215" s="1">
        <v>44967</v>
      </c>
      <c r="J28215" t="s">
        <v>68</v>
      </c>
      <c r="K28215">
        <v>1</v>
      </c>
      <c r="L28215" t="s">
        <v>22</v>
      </c>
      <c r="M28215" t="s">
        <v>23</v>
      </c>
      <c r="N28215">
        <v>80</v>
      </c>
      <c r="O28215">
        <v>7349.6</v>
      </c>
    </row>
    <row r="28216" spans="1:15" hidden="1" x14ac:dyDescent="0.35">
      <c r="A28216" t="s">
        <v>15</v>
      </c>
      <c r="B28216" t="s">
        <v>178</v>
      </c>
      <c r="C28216" t="s">
        <v>179</v>
      </c>
      <c r="D28216" t="s">
        <v>178</v>
      </c>
      <c r="E28216" t="s">
        <v>300</v>
      </c>
      <c r="F28216" s="2" t="s">
        <v>475</v>
      </c>
      <c r="G28216" t="s">
        <v>476</v>
      </c>
      <c r="H28216">
        <v>10313844</v>
      </c>
      <c r="I28216" s="1">
        <v>44967</v>
      </c>
      <c r="J28216" t="s">
        <v>68</v>
      </c>
      <c r="K28216">
        <v>1</v>
      </c>
      <c r="L28216" t="s">
        <v>81</v>
      </c>
      <c r="M28216" t="s">
        <v>82</v>
      </c>
      <c r="N28216">
        <v>4</v>
      </c>
      <c r="O28216">
        <v>367.48</v>
      </c>
    </row>
    <row r="28217" spans="1:15" hidden="1" x14ac:dyDescent="0.35">
      <c r="A28217" t="s">
        <v>15</v>
      </c>
      <c r="B28217" t="s">
        <v>178</v>
      </c>
      <c r="C28217" t="s">
        <v>179</v>
      </c>
      <c r="D28217" t="s">
        <v>178</v>
      </c>
      <c r="E28217" t="s">
        <v>300</v>
      </c>
      <c r="F28217" s="2" t="s">
        <v>475</v>
      </c>
      <c r="G28217" t="s">
        <v>476</v>
      </c>
      <c r="H28217">
        <v>10313844</v>
      </c>
      <c r="I28217" s="1">
        <v>44967</v>
      </c>
      <c r="J28217" t="s">
        <v>68</v>
      </c>
      <c r="K28217">
        <v>1</v>
      </c>
      <c r="L28217" t="s">
        <v>26</v>
      </c>
      <c r="M28217" t="s">
        <v>27</v>
      </c>
      <c r="O28217">
        <v>779.06</v>
      </c>
    </row>
    <row r="28218" spans="1:15" hidden="1" x14ac:dyDescent="0.35">
      <c r="A28218" t="s">
        <v>15</v>
      </c>
      <c r="B28218" t="s">
        <v>178</v>
      </c>
      <c r="C28218" t="s">
        <v>179</v>
      </c>
      <c r="D28218" t="s">
        <v>178</v>
      </c>
      <c r="E28218" t="s">
        <v>300</v>
      </c>
      <c r="F28218" s="2" t="s">
        <v>475</v>
      </c>
      <c r="G28218" t="s">
        <v>476</v>
      </c>
      <c r="H28218">
        <v>10313844</v>
      </c>
      <c r="I28218" s="1">
        <v>44981</v>
      </c>
      <c r="J28218" t="s">
        <v>68</v>
      </c>
      <c r="K28218">
        <v>1</v>
      </c>
      <c r="L28218" t="s">
        <v>22</v>
      </c>
      <c r="M28218" t="s">
        <v>23</v>
      </c>
      <c r="N28218">
        <v>80</v>
      </c>
      <c r="O28218">
        <v>8084.8</v>
      </c>
    </row>
    <row r="28219" spans="1:15" hidden="1" x14ac:dyDescent="0.35">
      <c r="A28219" t="s">
        <v>15</v>
      </c>
      <c r="B28219" t="s">
        <v>178</v>
      </c>
      <c r="C28219" t="s">
        <v>179</v>
      </c>
      <c r="D28219" t="s">
        <v>178</v>
      </c>
      <c r="E28219" t="s">
        <v>300</v>
      </c>
      <c r="F28219" s="2" t="s">
        <v>475</v>
      </c>
      <c r="G28219" t="s">
        <v>476</v>
      </c>
      <c r="H28219">
        <v>10313844</v>
      </c>
      <c r="I28219" s="1">
        <v>44981</v>
      </c>
      <c r="J28219" t="s">
        <v>68</v>
      </c>
      <c r="K28219">
        <v>1</v>
      </c>
      <c r="L28219" t="s">
        <v>81</v>
      </c>
      <c r="M28219" t="s">
        <v>82</v>
      </c>
      <c r="N28219">
        <v>8</v>
      </c>
      <c r="O28219">
        <v>808.48</v>
      </c>
    </row>
    <row r="28220" spans="1:15" hidden="1" x14ac:dyDescent="0.35">
      <c r="A28220" t="s">
        <v>15</v>
      </c>
      <c r="B28220" t="s">
        <v>178</v>
      </c>
      <c r="C28220" t="s">
        <v>179</v>
      </c>
      <c r="D28220" t="s">
        <v>178</v>
      </c>
      <c r="E28220" t="s">
        <v>300</v>
      </c>
      <c r="F28220" s="2" t="s">
        <v>475</v>
      </c>
      <c r="G28220" t="s">
        <v>476</v>
      </c>
      <c r="H28220">
        <v>10313844</v>
      </c>
      <c r="I28220" s="1">
        <v>44981</v>
      </c>
      <c r="J28220" t="s">
        <v>68</v>
      </c>
      <c r="K28220">
        <v>1</v>
      </c>
      <c r="L28220" t="s">
        <v>26</v>
      </c>
      <c r="M28220" t="s">
        <v>27</v>
      </c>
      <c r="O28220">
        <v>856.99</v>
      </c>
    </row>
    <row r="28221" spans="1:15" hidden="1" x14ac:dyDescent="0.35">
      <c r="A28221" t="s">
        <v>15</v>
      </c>
      <c r="B28221" t="s">
        <v>178</v>
      </c>
      <c r="C28221" t="s">
        <v>179</v>
      </c>
      <c r="D28221" t="s">
        <v>178</v>
      </c>
      <c r="E28221" t="s">
        <v>300</v>
      </c>
      <c r="F28221" s="2" t="s">
        <v>475</v>
      </c>
      <c r="G28221" t="s">
        <v>476</v>
      </c>
      <c r="H28221">
        <v>10313844</v>
      </c>
      <c r="I28221" s="1">
        <v>44995</v>
      </c>
      <c r="J28221" t="s">
        <v>68</v>
      </c>
      <c r="K28221">
        <v>1</v>
      </c>
      <c r="L28221" t="s">
        <v>22</v>
      </c>
      <c r="M28221" t="s">
        <v>23</v>
      </c>
      <c r="N28221">
        <v>53</v>
      </c>
      <c r="O28221">
        <v>5356.18</v>
      </c>
    </row>
    <row r="28222" spans="1:15" hidden="1" x14ac:dyDescent="0.35">
      <c r="A28222" t="s">
        <v>15</v>
      </c>
      <c r="B28222" t="s">
        <v>178</v>
      </c>
      <c r="C28222" t="s">
        <v>179</v>
      </c>
      <c r="D28222" t="s">
        <v>178</v>
      </c>
      <c r="E28222" t="s">
        <v>300</v>
      </c>
      <c r="F28222" s="2" t="s">
        <v>475</v>
      </c>
      <c r="G28222" t="s">
        <v>476</v>
      </c>
      <c r="H28222">
        <v>10313844</v>
      </c>
      <c r="I28222" s="1">
        <v>44995</v>
      </c>
      <c r="J28222" t="s">
        <v>68</v>
      </c>
      <c r="K28222">
        <v>1</v>
      </c>
      <c r="L28222" t="s">
        <v>31</v>
      </c>
      <c r="M28222" t="s">
        <v>32</v>
      </c>
      <c r="N28222">
        <v>9</v>
      </c>
      <c r="O28222">
        <v>909.54</v>
      </c>
    </row>
    <row r="28223" spans="1:15" hidden="1" x14ac:dyDescent="0.35">
      <c r="A28223" t="s">
        <v>15</v>
      </c>
      <c r="B28223" t="s">
        <v>178</v>
      </c>
      <c r="C28223" t="s">
        <v>179</v>
      </c>
      <c r="D28223" t="s">
        <v>178</v>
      </c>
      <c r="E28223" t="s">
        <v>300</v>
      </c>
      <c r="F28223" s="2" t="s">
        <v>475</v>
      </c>
      <c r="G28223" t="s">
        <v>476</v>
      </c>
      <c r="H28223">
        <v>10313844</v>
      </c>
      <c r="I28223" s="1">
        <v>44995</v>
      </c>
      <c r="J28223" t="s">
        <v>68</v>
      </c>
      <c r="K28223">
        <v>1</v>
      </c>
      <c r="L28223" t="s">
        <v>24</v>
      </c>
      <c r="M28223" t="s">
        <v>25</v>
      </c>
      <c r="N28223">
        <v>9</v>
      </c>
      <c r="O28223">
        <v>909.54</v>
      </c>
    </row>
    <row r="28224" spans="1:15" hidden="1" x14ac:dyDescent="0.35">
      <c r="A28224" t="s">
        <v>15</v>
      </c>
      <c r="B28224" t="s">
        <v>178</v>
      </c>
      <c r="C28224" t="s">
        <v>179</v>
      </c>
      <c r="D28224" t="s">
        <v>178</v>
      </c>
      <c r="E28224" t="s">
        <v>300</v>
      </c>
      <c r="F28224" s="2" t="s">
        <v>475</v>
      </c>
      <c r="G28224" t="s">
        <v>476</v>
      </c>
      <c r="H28224">
        <v>10313844</v>
      </c>
      <c r="I28224" s="1">
        <v>44995</v>
      </c>
      <c r="J28224" t="s">
        <v>68</v>
      </c>
      <c r="K28224">
        <v>1</v>
      </c>
      <c r="L28224" t="s">
        <v>29</v>
      </c>
      <c r="M28224" t="s">
        <v>30</v>
      </c>
      <c r="N28224">
        <v>9</v>
      </c>
      <c r="O28224">
        <v>909.54</v>
      </c>
    </row>
    <row r="28225" spans="1:15" hidden="1" x14ac:dyDescent="0.35">
      <c r="A28225" t="s">
        <v>15</v>
      </c>
      <c r="B28225" t="s">
        <v>178</v>
      </c>
      <c r="C28225" t="s">
        <v>179</v>
      </c>
      <c r="D28225" t="s">
        <v>178</v>
      </c>
      <c r="E28225" t="s">
        <v>300</v>
      </c>
      <c r="F28225" s="2" t="s">
        <v>475</v>
      </c>
      <c r="G28225" t="s">
        <v>476</v>
      </c>
      <c r="H28225">
        <v>10313844</v>
      </c>
      <c r="I28225" s="1">
        <v>44995</v>
      </c>
      <c r="J28225" t="s">
        <v>68</v>
      </c>
      <c r="K28225">
        <v>1</v>
      </c>
      <c r="L28225" t="s">
        <v>26</v>
      </c>
      <c r="M28225" t="s">
        <v>27</v>
      </c>
      <c r="O28225">
        <v>856.99</v>
      </c>
    </row>
    <row r="28226" spans="1:15" hidden="1" x14ac:dyDescent="0.35">
      <c r="A28226" t="s">
        <v>15</v>
      </c>
      <c r="B28226" t="s">
        <v>178</v>
      </c>
      <c r="C28226" t="s">
        <v>179</v>
      </c>
      <c r="D28226" t="s">
        <v>178</v>
      </c>
      <c r="E28226" t="s">
        <v>300</v>
      </c>
      <c r="F28226" s="2" t="s">
        <v>475</v>
      </c>
      <c r="G28226" t="s">
        <v>476</v>
      </c>
      <c r="H28226">
        <v>10313844</v>
      </c>
      <c r="I28226" s="1">
        <v>45009</v>
      </c>
      <c r="J28226" t="s">
        <v>68</v>
      </c>
      <c r="K28226">
        <v>1</v>
      </c>
      <c r="L28226" t="s">
        <v>22</v>
      </c>
      <c r="M28226" t="s">
        <v>23</v>
      </c>
      <c r="N28226">
        <v>80</v>
      </c>
      <c r="O28226">
        <v>8084.8</v>
      </c>
    </row>
    <row r="28227" spans="1:15" hidden="1" x14ac:dyDescent="0.35">
      <c r="A28227" t="s">
        <v>15</v>
      </c>
      <c r="B28227" t="s">
        <v>178</v>
      </c>
      <c r="C28227" t="s">
        <v>179</v>
      </c>
      <c r="D28227" t="s">
        <v>178</v>
      </c>
      <c r="E28227" t="s">
        <v>300</v>
      </c>
      <c r="F28227" s="2" t="s">
        <v>475</v>
      </c>
      <c r="G28227" t="s">
        <v>476</v>
      </c>
      <c r="H28227">
        <v>10313844</v>
      </c>
      <c r="I28227" s="1">
        <v>45009</v>
      </c>
      <c r="J28227" t="s">
        <v>68</v>
      </c>
      <c r="K28227">
        <v>1</v>
      </c>
      <c r="L28227" t="s">
        <v>81</v>
      </c>
      <c r="M28227" t="s">
        <v>82</v>
      </c>
      <c r="N28227">
        <v>8</v>
      </c>
      <c r="O28227">
        <v>808.48</v>
      </c>
    </row>
    <row r="28228" spans="1:15" hidden="1" x14ac:dyDescent="0.35">
      <c r="A28228" t="s">
        <v>15</v>
      </c>
      <c r="B28228" t="s">
        <v>178</v>
      </c>
      <c r="C28228" t="s">
        <v>179</v>
      </c>
      <c r="D28228" t="s">
        <v>178</v>
      </c>
      <c r="E28228" t="s">
        <v>300</v>
      </c>
      <c r="F28228" s="2" t="s">
        <v>475</v>
      </c>
      <c r="G28228" t="s">
        <v>476</v>
      </c>
      <c r="H28228">
        <v>10313844</v>
      </c>
      <c r="I28228" s="1">
        <v>45009</v>
      </c>
      <c r="J28228" t="s">
        <v>68</v>
      </c>
      <c r="K28228">
        <v>1</v>
      </c>
      <c r="L28228" t="s">
        <v>26</v>
      </c>
      <c r="M28228" t="s">
        <v>27</v>
      </c>
      <c r="O28228">
        <v>856.99</v>
      </c>
    </row>
    <row r="28229" spans="1:15" hidden="1" x14ac:dyDescent="0.35">
      <c r="A28229" t="s">
        <v>15</v>
      </c>
      <c r="B28229" t="s">
        <v>178</v>
      </c>
      <c r="C28229" t="s">
        <v>179</v>
      </c>
      <c r="D28229" t="s">
        <v>178</v>
      </c>
      <c r="E28229" t="s">
        <v>300</v>
      </c>
      <c r="F28229" s="2" t="s">
        <v>475</v>
      </c>
      <c r="G28229" t="s">
        <v>476</v>
      </c>
      <c r="H28229">
        <v>10313844</v>
      </c>
      <c r="I28229" s="1">
        <v>45023</v>
      </c>
      <c r="J28229" t="s">
        <v>69</v>
      </c>
      <c r="K28229">
        <v>1</v>
      </c>
      <c r="L28229" t="s">
        <v>22</v>
      </c>
      <c r="M28229" t="s">
        <v>23</v>
      </c>
      <c r="N28229">
        <v>71</v>
      </c>
      <c r="O28229">
        <v>7175.26</v>
      </c>
    </row>
    <row r="28230" spans="1:15" hidden="1" x14ac:dyDescent="0.35">
      <c r="A28230" t="s">
        <v>15</v>
      </c>
      <c r="B28230" t="s">
        <v>178</v>
      </c>
      <c r="C28230" t="s">
        <v>179</v>
      </c>
      <c r="D28230" t="s">
        <v>178</v>
      </c>
      <c r="E28230" t="s">
        <v>300</v>
      </c>
      <c r="F28230" s="2" t="s">
        <v>475</v>
      </c>
      <c r="G28230" t="s">
        <v>476</v>
      </c>
      <c r="H28230">
        <v>10313844</v>
      </c>
      <c r="I28230" s="1">
        <v>45023</v>
      </c>
      <c r="J28230" t="s">
        <v>69</v>
      </c>
      <c r="K28230">
        <v>1</v>
      </c>
      <c r="L28230" t="s">
        <v>81</v>
      </c>
      <c r="M28230" t="s">
        <v>82</v>
      </c>
      <c r="N28230">
        <v>8</v>
      </c>
      <c r="O28230">
        <v>808.48</v>
      </c>
    </row>
    <row r="28231" spans="1:15" hidden="1" x14ac:dyDescent="0.35">
      <c r="A28231" t="s">
        <v>15</v>
      </c>
      <c r="B28231" t="s">
        <v>178</v>
      </c>
      <c r="C28231" t="s">
        <v>179</v>
      </c>
      <c r="D28231" t="s">
        <v>178</v>
      </c>
      <c r="E28231" t="s">
        <v>300</v>
      </c>
      <c r="F28231" s="2" t="s">
        <v>475</v>
      </c>
      <c r="G28231" t="s">
        <v>476</v>
      </c>
      <c r="H28231">
        <v>10313844</v>
      </c>
      <c r="I28231" s="1">
        <v>45023</v>
      </c>
      <c r="J28231" t="s">
        <v>69</v>
      </c>
      <c r="K28231">
        <v>1</v>
      </c>
      <c r="L28231" t="s">
        <v>29</v>
      </c>
      <c r="M28231" t="s">
        <v>30</v>
      </c>
      <c r="N28231">
        <v>9</v>
      </c>
      <c r="O28231">
        <v>909.54</v>
      </c>
    </row>
    <row r="28232" spans="1:15" hidden="1" x14ac:dyDescent="0.35">
      <c r="A28232" t="s">
        <v>15</v>
      </c>
      <c r="B28232" t="s">
        <v>178</v>
      </c>
      <c r="C28232" t="s">
        <v>179</v>
      </c>
      <c r="D28232" t="s">
        <v>178</v>
      </c>
      <c r="E28232" t="s">
        <v>300</v>
      </c>
      <c r="F28232" s="2" t="s">
        <v>475</v>
      </c>
      <c r="G28232" t="s">
        <v>476</v>
      </c>
      <c r="H28232">
        <v>10313844</v>
      </c>
      <c r="I28232" s="1">
        <v>45023</v>
      </c>
      <c r="J28232" t="s">
        <v>69</v>
      </c>
      <c r="K28232">
        <v>1</v>
      </c>
      <c r="L28232" t="s">
        <v>26</v>
      </c>
      <c r="M28232" t="s">
        <v>27</v>
      </c>
      <c r="O28232">
        <v>856.99</v>
      </c>
    </row>
    <row r="28233" spans="1:15" hidden="1" x14ac:dyDescent="0.35">
      <c r="A28233" t="s">
        <v>15</v>
      </c>
      <c r="B28233" t="s">
        <v>178</v>
      </c>
      <c r="C28233" t="s">
        <v>179</v>
      </c>
      <c r="D28233" t="s">
        <v>178</v>
      </c>
      <c r="E28233" t="s">
        <v>300</v>
      </c>
      <c r="F28233" s="2" t="s">
        <v>475</v>
      </c>
      <c r="G28233" t="s">
        <v>476</v>
      </c>
      <c r="H28233">
        <v>10313844</v>
      </c>
      <c r="I28233" s="1">
        <v>45037</v>
      </c>
      <c r="J28233" t="s">
        <v>69</v>
      </c>
      <c r="K28233">
        <v>1</v>
      </c>
      <c r="L28233" t="s">
        <v>22</v>
      </c>
      <c r="M28233" t="s">
        <v>23</v>
      </c>
      <c r="N28233">
        <v>71</v>
      </c>
      <c r="O28233">
        <v>7175.26</v>
      </c>
    </row>
    <row r="28234" spans="1:15" hidden="1" x14ac:dyDescent="0.35">
      <c r="A28234" t="s">
        <v>15</v>
      </c>
      <c r="B28234" t="s">
        <v>178</v>
      </c>
      <c r="C28234" t="s">
        <v>179</v>
      </c>
      <c r="D28234" t="s">
        <v>178</v>
      </c>
      <c r="E28234" t="s">
        <v>300</v>
      </c>
      <c r="F28234" s="2" t="s">
        <v>475</v>
      </c>
      <c r="G28234" t="s">
        <v>476</v>
      </c>
      <c r="H28234">
        <v>10313844</v>
      </c>
      <c r="I28234" s="1">
        <v>45037</v>
      </c>
      <c r="J28234" t="s">
        <v>69</v>
      </c>
      <c r="K28234">
        <v>1</v>
      </c>
      <c r="L28234" t="s">
        <v>29</v>
      </c>
      <c r="M28234" t="s">
        <v>30</v>
      </c>
      <c r="N28234">
        <v>9</v>
      </c>
      <c r="O28234">
        <v>909.54</v>
      </c>
    </row>
    <row r="28235" spans="1:15" hidden="1" x14ac:dyDescent="0.35">
      <c r="A28235" t="s">
        <v>15</v>
      </c>
      <c r="B28235" t="s">
        <v>178</v>
      </c>
      <c r="C28235" t="s">
        <v>179</v>
      </c>
      <c r="D28235" t="s">
        <v>178</v>
      </c>
      <c r="E28235" t="s">
        <v>300</v>
      </c>
      <c r="F28235" s="2" t="s">
        <v>475</v>
      </c>
      <c r="G28235" t="s">
        <v>476</v>
      </c>
      <c r="H28235">
        <v>10313844</v>
      </c>
      <c r="I28235" s="1">
        <v>45037</v>
      </c>
      <c r="J28235" t="s">
        <v>69</v>
      </c>
      <c r="K28235">
        <v>1</v>
      </c>
      <c r="L28235" t="s">
        <v>26</v>
      </c>
      <c r="M28235" t="s">
        <v>27</v>
      </c>
      <c r="O28235">
        <v>856.99</v>
      </c>
    </row>
    <row r="28236" spans="1:15" hidden="1" x14ac:dyDescent="0.35">
      <c r="A28236" t="s">
        <v>15</v>
      </c>
      <c r="B28236" t="s">
        <v>178</v>
      </c>
      <c r="C28236" t="s">
        <v>179</v>
      </c>
      <c r="D28236" t="s">
        <v>178</v>
      </c>
      <c r="E28236" t="s">
        <v>300</v>
      </c>
      <c r="F28236" s="2" t="s">
        <v>475</v>
      </c>
      <c r="G28236" t="s">
        <v>476</v>
      </c>
      <c r="H28236">
        <v>10313844</v>
      </c>
      <c r="I28236" s="1">
        <v>45051</v>
      </c>
      <c r="J28236" t="s">
        <v>69</v>
      </c>
      <c r="K28236">
        <v>1</v>
      </c>
      <c r="L28236" t="s">
        <v>22</v>
      </c>
      <c r="M28236" t="s">
        <v>23</v>
      </c>
      <c r="N28236">
        <v>71</v>
      </c>
      <c r="O28236">
        <v>7175.26</v>
      </c>
    </row>
    <row r="28237" spans="1:15" hidden="1" x14ac:dyDescent="0.35">
      <c r="A28237" t="s">
        <v>15</v>
      </c>
      <c r="B28237" t="s">
        <v>178</v>
      </c>
      <c r="C28237" t="s">
        <v>179</v>
      </c>
      <c r="D28237" t="s">
        <v>178</v>
      </c>
      <c r="E28237" t="s">
        <v>300</v>
      </c>
      <c r="F28237" s="2" t="s">
        <v>475</v>
      </c>
      <c r="G28237" t="s">
        <v>476</v>
      </c>
      <c r="H28237">
        <v>10313844</v>
      </c>
      <c r="I28237" s="1">
        <v>45051</v>
      </c>
      <c r="J28237" t="s">
        <v>69</v>
      </c>
      <c r="K28237">
        <v>1</v>
      </c>
      <c r="L28237" t="s">
        <v>29</v>
      </c>
      <c r="M28237" t="s">
        <v>30</v>
      </c>
      <c r="N28237">
        <v>9</v>
      </c>
      <c r="O28237">
        <v>909.54</v>
      </c>
    </row>
    <row r="28238" spans="1:15" hidden="1" x14ac:dyDescent="0.35">
      <c r="A28238" t="s">
        <v>15</v>
      </c>
      <c r="B28238" t="s">
        <v>178</v>
      </c>
      <c r="C28238" t="s">
        <v>179</v>
      </c>
      <c r="D28238" t="s">
        <v>178</v>
      </c>
      <c r="E28238" t="s">
        <v>300</v>
      </c>
      <c r="F28238" s="2" t="s">
        <v>475</v>
      </c>
      <c r="G28238" t="s">
        <v>476</v>
      </c>
      <c r="H28238">
        <v>10313844</v>
      </c>
      <c r="I28238" s="1">
        <v>45051</v>
      </c>
      <c r="J28238" t="s">
        <v>69</v>
      </c>
      <c r="K28238">
        <v>1</v>
      </c>
      <c r="L28238" t="s">
        <v>26</v>
      </c>
      <c r="M28238" t="s">
        <v>27</v>
      </c>
      <c r="O28238">
        <v>856.99</v>
      </c>
    </row>
    <row r="28239" spans="1:15" hidden="1" x14ac:dyDescent="0.35">
      <c r="A28239" t="s">
        <v>15</v>
      </c>
      <c r="B28239" t="s">
        <v>178</v>
      </c>
      <c r="C28239" t="s">
        <v>179</v>
      </c>
      <c r="D28239" t="s">
        <v>178</v>
      </c>
      <c r="E28239" t="s">
        <v>300</v>
      </c>
      <c r="F28239" s="2" t="s">
        <v>475</v>
      </c>
      <c r="G28239" t="s">
        <v>476</v>
      </c>
      <c r="H28239">
        <v>10313844</v>
      </c>
      <c r="I28239" s="1">
        <v>45065</v>
      </c>
      <c r="J28239" t="s">
        <v>69</v>
      </c>
      <c r="K28239">
        <v>1</v>
      </c>
      <c r="L28239" t="s">
        <v>22</v>
      </c>
      <c r="M28239" t="s">
        <v>23</v>
      </c>
      <c r="N28239">
        <v>80</v>
      </c>
      <c r="O28239">
        <v>8084.8</v>
      </c>
    </row>
    <row r="28240" spans="1:15" hidden="1" x14ac:dyDescent="0.35">
      <c r="A28240" t="s">
        <v>15</v>
      </c>
      <c r="B28240" t="s">
        <v>178</v>
      </c>
      <c r="C28240" t="s">
        <v>179</v>
      </c>
      <c r="D28240" t="s">
        <v>178</v>
      </c>
      <c r="E28240" t="s">
        <v>300</v>
      </c>
      <c r="F28240" s="2" t="s">
        <v>475</v>
      </c>
      <c r="G28240" t="s">
        <v>476</v>
      </c>
      <c r="H28240">
        <v>10313844</v>
      </c>
      <c r="I28240" s="1">
        <v>45065</v>
      </c>
      <c r="J28240" t="s">
        <v>69</v>
      </c>
      <c r="K28240">
        <v>1</v>
      </c>
      <c r="L28240" t="s">
        <v>26</v>
      </c>
      <c r="M28240" t="s">
        <v>27</v>
      </c>
      <c r="O28240">
        <v>856.99</v>
      </c>
    </row>
    <row r="28241" spans="1:15" hidden="1" x14ac:dyDescent="0.35">
      <c r="A28241" t="s">
        <v>15</v>
      </c>
      <c r="B28241" t="s">
        <v>178</v>
      </c>
      <c r="C28241" t="s">
        <v>179</v>
      </c>
      <c r="D28241" t="s">
        <v>178</v>
      </c>
      <c r="E28241" t="s">
        <v>300</v>
      </c>
      <c r="F28241" s="2" t="s">
        <v>475</v>
      </c>
      <c r="G28241" t="s">
        <v>476</v>
      </c>
      <c r="H28241">
        <v>10313844</v>
      </c>
      <c r="I28241" s="1">
        <v>45079</v>
      </c>
      <c r="J28241" t="s">
        <v>69</v>
      </c>
      <c r="K28241">
        <v>1</v>
      </c>
      <c r="L28241" t="s">
        <v>22</v>
      </c>
      <c r="M28241" t="s">
        <v>23</v>
      </c>
      <c r="N28241">
        <v>71</v>
      </c>
      <c r="O28241">
        <v>7175.26</v>
      </c>
    </row>
    <row r="28242" spans="1:15" hidden="1" x14ac:dyDescent="0.35">
      <c r="A28242" t="s">
        <v>15</v>
      </c>
      <c r="B28242" t="s">
        <v>178</v>
      </c>
      <c r="C28242" t="s">
        <v>179</v>
      </c>
      <c r="D28242" t="s">
        <v>178</v>
      </c>
      <c r="E28242" t="s">
        <v>300</v>
      </c>
      <c r="F28242" s="2" t="s">
        <v>475</v>
      </c>
      <c r="G28242" t="s">
        <v>476</v>
      </c>
      <c r="H28242">
        <v>10313844</v>
      </c>
      <c r="I28242" s="1">
        <v>45079</v>
      </c>
      <c r="J28242" t="s">
        <v>69</v>
      </c>
      <c r="K28242">
        <v>1</v>
      </c>
      <c r="L28242" t="s">
        <v>24</v>
      </c>
      <c r="M28242" t="s">
        <v>25</v>
      </c>
      <c r="N28242">
        <v>9</v>
      </c>
      <c r="O28242">
        <v>909.54</v>
      </c>
    </row>
    <row r="28243" spans="1:15" hidden="1" x14ac:dyDescent="0.35">
      <c r="A28243" t="s">
        <v>15</v>
      </c>
      <c r="B28243" t="s">
        <v>178</v>
      </c>
      <c r="C28243" t="s">
        <v>179</v>
      </c>
      <c r="D28243" t="s">
        <v>178</v>
      </c>
      <c r="E28243" t="s">
        <v>300</v>
      </c>
      <c r="F28243" s="2" t="s">
        <v>475</v>
      </c>
      <c r="G28243" t="s">
        <v>476</v>
      </c>
      <c r="H28243">
        <v>10313844</v>
      </c>
      <c r="I28243" s="1">
        <v>45079</v>
      </c>
      <c r="J28243" t="s">
        <v>69</v>
      </c>
      <c r="K28243">
        <v>1</v>
      </c>
      <c r="L28243" t="s">
        <v>26</v>
      </c>
      <c r="M28243" t="s">
        <v>27</v>
      </c>
      <c r="O28243">
        <v>856.99</v>
      </c>
    </row>
    <row r="28244" spans="1:15" hidden="1" x14ac:dyDescent="0.35">
      <c r="A28244" t="s">
        <v>15</v>
      </c>
      <c r="B28244" t="s">
        <v>178</v>
      </c>
      <c r="C28244" t="s">
        <v>179</v>
      </c>
      <c r="D28244" t="s">
        <v>178</v>
      </c>
      <c r="E28244" t="s">
        <v>300</v>
      </c>
      <c r="F28244" s="2" t="s">
        <v>475</v>
      </c>
      <c r="G28244" t="s">
        <v>476</v>
      </c>
      <c r="H28244">
        <v>10313844</v>
      </c>
      <c r="I28244" s="1">
        <v>45093</v>
      </c>
      <c r="J28244" t="s">
        <v>69</v>
      </c>
      <c r="K28244">
        <v>1</v>
      </c>
      <c r="L28244" t="s">
        <v>22</v>
      </c>
      <c r="M28244" t="s">
        <v>23</v>
      </c>
      <c r="N28244">
        <v>71</v>
      </c>
      <c r="O28244">
        <v>7175.26</v>
      </c>
    </row>
    <row r="28245" spans="1:15" hidden="1" x14ac:dyDescent="0.35">
      <c r="A28245" t="s">
        <v>15</v>
      </c>
      <c r="B28245" t="s">
        <v>178</v>
      </c>
      <c r="C28245" t="s">
        <v>179</v>
      </c>
      <c r="D28245" t="s">
        <v>178</v>
      </c>
      <c r="E28245" t="s">
        <v>300</v>
      </c>
      <c r="F28245" s="2" t="s">
        <v>475</v>
      </c>
      <c r="G28245" t="s">
        <v>476</v>
      </c>
      <c r="H28245">
        <v>10313844</v>
      </c>
      <c r="I28245" s="1">
        <v>45093</v>
      </c>
      <c r="J28245" t="s">
        <v>69</v>
      </c>
      <c r="K28245">
        <v>1</v>
      </c>
      <c r="L28245" t="s">
        <v>29</v>
      </c>
      <c r="M28245" t="s">
        <v>30</v>
      </c>
      <c r="N28245">
        <v>9</v>
      </c>
      <c r="O28245">
        <v>909.54</v>
      </c>
    </row>
    <row r="28246" spans="1:15" hidden="1" x14ac:dyDescent="0.35">
      <c r="A28246" t="s">
        <v>15</v>
      </c>
      <c r="B28246" t="s">
        <v>178</v>
      </c>
      <c r="C28246" t="s">
        <v>179</v>
      </c>
      <c r="D28246" t="s">
        <v>178</v>
      </c>
      <c r="E28246" t="s">
        <v>300</v>
      </c>
      <c r="F28246" s="2" t="s">
        <v>475</v>
      </c>
      <c r="G28246" t="s">
        <v>476</v>
      </c>
      <c r="H28246">
        <v>10313844</v>
      </c>
      <c r="I28246" s="1">
        <v>45093</v>
      </c>
      <c r="J28246" t="s">
        <v>69</v>
      </c>
      <c r="K28246">
        <v>1</v>
      </c>
      <c r="L28246" t="s">
        <v>26</v>
      </c>
      <c r="M28246" t="s">
        <v>27</v>
      </c>
      <c r="O28246">
        <v>856.99</v>
      </c>
    </row>
    <row r="28247" spans="1:15" hidden="1" x14ac:dyDescent="0.35">
      <c r="A28247" t="s">
        <v>15</v>
      </c>
      <c r="B28247" t="s">
        <v>178</v>
      </c>
      <c r="C28247" t="s">
        <v>179</v>
      </c>
      <c r="D28247" t="s">
        <v>178</v>
      </c>
      <c r="E28247" t="s">
        <v>300</v>
      </c>
      <c r="F28247" s="2" t="s">
        <v>475</v>
      </c>
      <c r="G28247" t="s">
        <v>476</v>
      </c>
      <c r="H28247">
        <v>10313844</v>
      </c>
      <c r="I28247" s="1">
        <v>45107</v>
      </c>
      <c r="J28247" t="s">
        <v>70</v>
      </c>
      <c r="K28247">
        <v>1</v>
      </c>
      <c r="L28247" t="s">
        <v>22</v>
      </c>
      <c r="M28247" t="s">
        <v>23</v>
      </c>
      <c r="N28247">
        <v>36</v>
      </c>
      <c r="O28247">
        <v>3638.16</v>
      </c>
    </row>
    <row r="28248" spans="1:15" hidden="1" x14ac:dyDescent="0.35">
      <c r="A28248" t="s">
        <v>15</v>
      </c>
      <c r="B28248" t="s">
        <v>178</v>
      </c>
      <c r="C28248" t="s">
        <v>179</v>
      </c>
      <c r="D28248" t="s">
        <v>178</v>
      </c>
      <c r="E28248" t="s">
        <v>300</v>
      </c>
      <c r="F28248" s="2" t="s">
        <v>475</v>
      </c>
      <c r="G28248" t="s">
        <v>476</v>
      </c>
      <c r="H28248">
        <v>10313844</v>
      </c>
      <c r="I28248" s="1">
        <v>45107</v>
      </c>
      <c r="J28248" t="s">
        <v>70</v>
      </c>
      <c r="K28248">
        <v>1</v>
      </c>
      <c r="L28248" t="s">
        <v>31</v>
      </c>
      <c r="M28248" t="s">
        <v>32</v>
      </c>
      <c r="N28248">
        <v>44</v>
      </c>
      <c r="O28248">
        <v>4446.6400000000003</v>
      </c>
    </row>
    <row r="28249" spans="1:15" hidden="1" x14ac:dyDescent="0.35">
      <c r="A28249" t="s">
        <v>15</v>
      </c>
      <c r="B28249" t="s">
        <v>178</v>
      </c>
      <c r="C28249" t="s">
        <v>179</v>
      </c>
      <c r="D28249" t="s">
        <v>178</v>
      </c>
      <c r="E28249" t="s">
        <v>300</v>
      </c>
      <c r="F28249" s="2" t="s">
        <v>475</v>
      </c>
      <c r="G28249" t="s">
        <v>476</v>
      </c>
      <c r="H28249">
        <v>10313844</v>
      </c>
      <c r="I28249" s="1">
        <v>45107</v>
      </c>
      <c r="J28249" t="s">
        <v>70</v>
      </c>
      <c r="K28249">
        <v>1</v>
      </c>
      <c r="L28249" t="s">
        <v>26</v>
      </c>
      <c r="M28249" t="s">
        <v>27</v>
      </c>
      <c r="O28249">
        <v>897.41</v>
      </c>
    </row>
    <row r="28250" spans="1:15" hidden="1" x14ac:dyDescent="0.35">
      <c r="A28250" t="s">
        <v>15</v>
      </c>
      <c r="B28250" t="s">
        <v>178</v>
      </c>
      <c r="C28250" t="s">
        <v>179</v>
      </c>
      <c r="D28250" t="s">
        <v>178</v>
      </c>
      <c r="E28250" t="s">
        <v>300</v>
      </c>
      <c r="F28250" s="2" t="s">
        <v>475</v>
      </c>
      <c r="G28250" t="s">
        <v>476</v>
      </c>
      <c r="H28250">
        <v>10313844</v>
      </c>
      <c r="I28250" s="1">
        <v>45121</v>
      </c>
      <c r="J28250" t="s">
        <v>70</v>
      </c>
      <c r="K28250">
        <v>1</v>
      </c>
      <c r="L28250" t="s">
        <v>22</v>
      </c>
      <c r="M28250" t="s">
        <v>23</v>
      </c>
      <c r="N28250">
        <v>71</v>
      </c>
      <c r="O28250">
        <v>7175.26</v>
      </c>
    </row>
    <row r="28251" spans="1:15" hidden="1" x14ac:dyDescent="0.35">
      <c r="A28251" t="s">
        <v>15</v>
      </c>
      <c r="B28251" t="s">
        <v>178</v>
      </c>
      <c r="C28251" t="s">
        <v>179</v>
      </c>
      <c r="D28251" t="s">
        <v>178</v>
      </c>
      <c r="E28251" t="s">
        <v>300</v>
      </c>
      <c r="F28251" s="2" t="s">
        <v>475</v>
      </c>
      <c r="G28251" t="s">
        <v>476</v>
      </c>
      <c r="H28251">
        <v>10313844</v>
      </c>
      <c r="I28251" s="1">
        <v>45121</v>
      </c>
      <c r="J28251" t="s">
        <v>70</v>
      </c>
      <c r="K28251">
        <v>1</v>
      </c>
      <c r="L28251" t="s">
        <v>24</v>
      </c>
      <c r="M28251" t="s">
        <v>25</v>
      </c>
      <c r="N28251">
        <v>9</v>
      </c>
      <c r="O28251">
        <v>909.54</v>
      </c>
    </row>
    <row r="28252" spans="1:15" hidden="1" x14ac:dyDescent="0.35">
      <c r="A28252" t="s">
        <v>15</v>
      </c>
      <c r="B28252" t="s">
        <v>178</v>
      </c>
      <c r="C28252" t="s">
        <v>179</v>
      </c>
      <c r="D28252" t="s">
        <v>178</v>
      </c>
      <c r="E28252" t="s">
        <v>300</v>
      </c>
      <c r="F28252" s="2" t="s">
        <v>475</v>
      </c>
      <c r="G28252" t="s">
        <v>476</v>
      </c>
      <c r="H28252">
        <v>10313844</v>
      </c>
      <c r="I28252" s="1">
        <v>45121</v>
      </c>
      <c r="J28252" t="s">
        <v>70</v>
      </c>
      <c r="K28252">
        <v>1</v>
      </c>
      <c r="L28252" t="s">
        <v>26</v>
      </c>
      <c r="M28252" t="s">
        <v>27</v>
      </c>
      <c r="O28252">
        <v>897.41</v>
      </c>
    </row>
    <row r="28253" spans="1:15" hidden="1" x14ac:dyDescent="0.35">
      <c r="A28253" t="s">
        <v>15</v>
      </c>
      <c r="B28253" t="s">
        <v>178</v>
      </c>
      <c r="C28253" t="s">
        <v>179</v>
      </c>
      <c r="D28253" t="s">
        <v>178</v>
      </c>
      <c r="E28253" t="s">
        <v>300</v>
      </c>
      <c r="F28253" s="2" t="s">
        <v>475</v>
      </c>
      <c r="G28253" t="s">
        <v>476</v>
      </c>
      <c r="H28253">
        <v>10313844</v>
      </c>
      <c r="I28253" s="1">
        <v>45135</v>
      </c>
      <c r="J28253" t="s">
        <v>70</v>
      </c>
      <c r="K28253">
        <v>1</v>
      </c>
      <c r="L28253" t="s">
        <v>22</v>
      </c>
      <c r="M28253" t="s">
        <v>23</v>
      </c>
      <c r="N28253">
        <v>80</v>
      </c>
      <c r="O28253">
        <v>8084.8</v>
      </c>
    </row>
    <row r="28254" spans="1:15" hidden="1" x14ac:dyDescent="0.35">
      <c r="A28254" t="s">
        <v>15</v>
      </c>
      <c r="B28254" t="s">
        <v>178</v>
      </c>
      <c r="C28254" t="s">
        <v>179</v>
      </c>
      <c r="D28254" t="s">
        <v>178</v>
      </c>
      <c r="E28254" t="s">
        <v>300</v>
      </c>
      <c r="F28254" s="2" t="s">
        <v>475</v>
      </c>
      <c r="G28254" t="s">
        <v>476</v>
      </c>
      <c r="H28254">
        <v>10313844</v>
      </c>
      <c r="I28254" s="1">
        <v>45135</v>
      </c>
      <c r="J28254" t="s">
        <v>70</v>
      </c>
      <c r="K28254">
        <v>1</v>
      </c>
      <c r="L28254" t="s">
        <v>26</v>
      </c>
      <c r="M28254" t="s">
        <v>27</v>
      </c>
      <c r="O28254">
        <v>897.41</v>
      </c>
    </row>
    <row r="28255" spans="1:15" hidden="1" x14ac:dyDescent="0.35">
      <c r="A28255" t="s">
        <v>15</v>
      </c>
      <c r="B28255" t="s">
        <v>178</v>
      </c>
      <c r="C28255" t="s">
        <v>179</v>
      </c>
      <c r="D28255" t="s">
        <v>178</v>
      </c>
      <c r="E28255" t="s">
        <v>300</v>
      </c>
      <c r="F28255" s="2" t="s">
        <v>475</v>
      </c>
      <c r="G28255" t="s">
        <v>476</v>
      </c>
      <c r="H28255">
        <v>10313844</v>
      </c>
      <c r="I28255" s="1">
        <v>45149</v>
      </c>
      <c r="J28255" t="s">
        <v>70</v>
      </c>
      <c r="K28255">
        <v>1</v>
      </c>
      <c r="L28255" t="s">
        <v>22</v>
      </c>
      <c r="M28255" t="s">
        <v>23</v>
      </c>
      <c r="N28255">
        <v>80</v>
      </c>
      <c r="O28255">
        <v>8084.8</v>
      </c>
    </row>
    <row r="28256" spans="1:15" hidden="1" x14ac:dyDescent="0.35">
      <c r="A28256" t="s">
        <v>15</v>
      </c>
      <c r="B28256" t="s">
        <v>178</v>
      </c>
      <c r="C28256" t="s">
        <v>179</v>
      </c>
      <c r="D28256" t="s">
        <v>178</v>
      </c>
      <c r="E28256" t="s">
        <v>300</v>
      </c>
      <c r="F28256" s="2" t="s">
        <v>475</v>
      </c>
      <c r="G28256" t="s">
        <v>476</v>
      </c>
      <c r="H28256">
        <v>10313844</v>
      </c>
      <c r="I28256" s="1">
        <v>45149</v>
      </c>
      <c r="J28256" t="s">
        <v>70</v>
      </c>
      <c r="K28256">
        <v>1</v>
      </c>
      <c r="L28256" t="s">
        <v>26</v>
      </c>
      <c r="M28256" t="s">
        <v>27</v>
      </c>
      <c r="O28256">
        <v>897.41</v>
      </c>
    </row>
    <row r="28257" spans="1:15" hidden="1" x14ac:dyDescent="0.35">
      <c r="A28257" t="s">
        <v>15</v>
      </c>
      <c r="B28257" t="s">
        <v>178</v>
      </c>
      <c r="C28257" t="s">
        <v>179</v>
      </c>
      <c r="D28257" t="s">
        <v>178</v>
      </c>
      <c r="E28257" t="s">
        <v>300</v>
      </c>
      <c r="F28257" s="2" t="s">
        <v>475</v>
      </c>
      <c r="G28257" t="s">
        <v>476</v>
      </c>
      <c r="H28257">
        <v>10313844</v>
      </c>
      <c r="I28257" s="1">
        <v>45163</v>
      </c>
      <c r="J28257" t="s">
        <v>70</v>
      </c>
      <c r="K28257">
        <v>1</v>
      </c>
      <c r="L28257" t="s">
        <v>22</v>
      </c>
      <c r="M28257" t="s">
        <v>23</v>
      </c>
      <c r="N28257">
        <v>80</v>
      </c>
      <c r="O28257">
        <v>8084.8</v>
      </c>
    </row>
    <row r="28258" spans="1:15" hidden="1" x14ac:dyDescent="0.35">
      <c r="A28258" t="s">
        <v>15</v>
      </c>
      <c r="B28258" t="s">
        <v>178</v>
      </c>
      <c r="C28258" t="s">
        <v>179</v>
      </c>
      <c r="D28258" t="s">
        <v>178</v>
      </c>
      <c r="E28258" t="s">
        <v>300</v>
      </c>
      <c r="F28258" s="2" t="s">
        <v>475</v>
      </c>
      <c r="G28258" t="s">
        <v>476</v>
      </c>
      <c r="H28258">
        <v>10313844</v>
      </c>
      <c r="I28258" s="1">
        <v>45163</v>
      </c>
      <c r="J28258" t="s">
        <v>70</v>
      </c>
      <c r="K28258">
        <v>1</v>
      </c>
      <c r="L28258" t="s">
        <v>81</v>
      </c>
      <c r="M28258" t="s">
        <v>82</v>
      </c>
      <c r="N28258">
        <v>1</v>
      </c>
      <c r="O28258">
        <v>101.06</v>
      </c>
    </row>
    <row r="28259" spans="1:15" hidden="1" x14ac:dyDescent="0.35">
      <c r="A28259" t="s">
        <v>15</v>
      </c>
      <c r="B28259" t="s">
        <v>178</v>
      </c>
      <c r="C28259" t="s">
        <v>179</v>
      </c>
      <c r="D28259" t="s">
        <v>178</v>
      </c>
      <c r="E28259" t="s">
        <v>300</v>
      </c>
      <c r="F28259" s="2" t="s">
        <v>475</v>
      </c>
      <c r="G28259" t="s">
        <v>476</v>
      </c>
      <c r="H28259">
        <v>10313844</v>
      </c>
      <c r="I28259" s="1">
        <v>45163</v>
      </c>
      <c r="J28259" t="s">
        <v>70</v>
      </c>
      <c r="K28259">
        <v>1</v>
      </c>
      <c r="L28259" t="s">
        <v>26</v>
      </c>
      <c r="M28259" t="s">
        <v>27</v>
      </c>
      <c r="O28259">
        <v>897.41</v>
      </c>
    </row>
    <row r="28260" spans="1:15" hidden="1" x14ac:dyDescent="0.35">
      <c r="A28260" t="s">
        <v>15</v>
      </c>
      <c r="B28260" t="s">
        <v>178</v>
      </c>
      <c r="C28260" t="s">
        <v>179</v>
      </c>
      <c r="D28260" t="s">
        <v>178</v>
      </c>
      <c r="E28260" t="s">
        <v>300</v>
      </c>
      <c r="F28260" s="2" t="s">
        <v>475</v>
      </c>
      <c r="G28260" t="s">
        <v>476</v>
      </c>
      <c r="H28260">
        <v>10313844</v>
      </c>
      <c r="I28260" s="1">
        <v>45177</v>
      </c>
      <c r="J28260" t="s">
        <v>70</v>
      </c>
      <c r="K28260">
        <v>1</v>
      </c>
      <c r="L28260" t="s">
        <v>22</v>
      </c>
      <c r="M28260" t="s">
        <v>23</v>
      </c>
      <c r="N28260">
        <v>80</v>
      </c>
      <c r="O28260">
        <v>8084.8</v>
      </c>
    </row>
    <row r="28261" spans="1:15" hidden="1" x14ac:dyDescent="0.35">
      <c r="A28261" t="s">
        <v>15</v>
      </c>
      <c r="B28261" t="s">
        <v>178</v>
      </c>
      <c r="C28261" t="s">
        <v>179</v>
      </c>
      <c r="D28261" t="s">
        <v>178</v>
      </c>
      <c r="E28261" t="s">
        <v>300</v>
      </c>
      <c r="F28261" s="2" t="s">
        <v>475</v>
      </c>
      <c r="G28261" t="s">
        <v>476</v>
      </c>
      <c r="H28261">
        <v>10313844</v>
      </c>
      <c r="I28261" s="1">
        <v>45177</v>
      </c>
      <c r="J28261" t="s">
        <v>70</v>
      </c>
      <c r="K28261">
        <v>1</v>
      </c>
      <c r="L28261" t="s">
        <v>81</v>
      </c>
      <c r="M28261" t="s">
        <v>82</v>
      </c>
      <c r="N28261">
        <v>-1</v>
      </c>
      <c r="O28261">
        <v>-101.06</v>
      </c>
    </row>
    <row r="28262" spans="1:15" hidden="1" x14ac:dyDescent="0.35">
      <c r="A28262" t="s">
        <v>15</v>
      </c>
      <c r="B28262" t="s">
        <v>178</v>
      </c>
      <c r="C28262" t="s">
        <v>179</v>
      </c>
      <c r="D28262" t="s">
        <v>178</v>
      </c>
      <c r="E28262" t="s">
        <v>300</v>
      </c>
      <c r="F28262" s="2" t="s">
        <v>475</v>
      </c>
      <c r="G28262" t="s">
        <v>476</v>
      </c>
      <c r="H28262">
        <v>10313844</v>
      </c>
      <c r="I28262" s="1">
        <v>45177</v>
      </c>
      <c r="J28262" t="s">
        <v>70</v>
      </c>
      <c r="K28262">
        <v>1</v>
      </c>
      <c r="L28262" t="s">
        <v>26</v>
      </c>
      <c r="M28262" t="s">
        <v>27</v>
      </c>
      <c r="O28262">
        <v>897.41</v>
      </c>
    </row>
    <row r="28263" spans="1:15" hidden="1" x14ac:dyDescent="0.35">
      <c r="A28263" t="s">
        <v>15</v>
      </c>
      <c r="B28263" t="s">
        <v>178</v>
      </c>
      <c r="C28263" t="s">
        <v>179</v>
      </c>
      <c r="D28263" t="s">
        <v>178</v>
      </c>
      <c r="E28263" t="s">
        <v>300</v>
      </c>
      <c r="F28263" s="2" t="s">
        <v>475</v>
      </c>
      <c r="G28263" t="s">
        <v>476</v>
      </c>
      <c r="H28263">
        <v>10313844</v>
      </c>
      <c r="I28263" s="1">
        <v>45191</v>
      </c>
      <c r="J28263" t="s">
        <v>70</v>
      </c>
      <c r="K28263">
        <v>1</v>
      </c>
      <c r="L28263" t="s">
        <v>22</v>
      </c>
      <c r="M28263" t="s">
        <v>23</v>
      </c>
      <c r="N28263">
        <v>76</v>
      </c>
      <c r="O28263">
        <v>7680.56</v>
      </c>
    </row>
    <row r="28264" spans="1:15" hidden="1" x14ac:dyDescent="0.35">
      <c r="A28264" t="s">
        <v>15</v>
      </c>
      <c r="B28264" t="s">
        <v>178</v>
      </c>
      <c r="C28264" t="s">
        <v>179</v>
      </c>
      <c r="D28264" t="s">
        <v>178</v>
      </c>
      <c r="E28264" t="s">
        <v>300</v>
      </c>
      <c r="F28264" s="2" t="s">
        <v>475</v>
      </c>
      <c r="G28264" t="s">
        <v>476</v>
      </c>
      <c r="H28264">
        <v>10313844</v>
      </c>
      <c r="I28264" s="1">
        <v>45191</v>
      </c>
      <c r="J28264" t="s">
        <v>70</v>
      </c>
      <c r="K28264">
        <v>1</v>
      </c>
      <c r="L28264" t="s">
        <v>24</v>
      </c>
      <c r="M28264" t="s">
        <v>25</v>
      </c>
      <c r="N28264">
        <v>4</v>
      </c>
      <c r="O28264">
        <v>404.24</v>
      </c>
    </row>
    <row r="28265" spans="1:15" hidden="1" x14ac:dyDescent="0.35">
      <c r="A28265" t="s">
        <v>15</v>
      </c>
      <c r="B28265" t="s">
        <v>178</v>
      </c>
      <c r="C28265" t="s">
        <v>179</v>
      </c>
      <c r="D28265" t="s">
        <v>178</v>
      </c>
      <c r="E28265" t="s">
        <v>300</v>
      </c>
      <c r="F28265" s="2" t="s">
        <v>475</v>
      </c>
      <c r="G28265" t="s">
        <v>476</v>
      </c>
      <c r="H28265">
        <v>10313844</v>
      </c>
      <c r="I28265" s="1">
        <v>45191</v>
      </c>
      <c r="J28265" t="s">
        <v>70</v>
      </c>
      <c r="K28265">
        <v>1</v>
      </c>
      <c r="L28265" t="s">
        <v>26</v>
      </c>
      <c r="M28265" t="s">
        <v>27</v>
      </c>
      <c r="O28265">
        <v>897.41</v>
      </c>
    </row>
    <row r="28266" spans="1:15" hidden="1" x14ac:dyDescent="0.35">
      <c r="A28266" t="s">
        <v>15</v>
      </c>
      <c r="B28266" t="s">
        <v>178</v>
      </c>
      <c r="C28266" t="s">
        <v>179</v>
      </c>
      <c r="D28266" t="s">
        <v>178</v>
      </c>
      <c r="E28266" t="s">
        <v>300</v>
      </c>
      <c r="F28266" s="2" t="s">
        <v>475</v>
      </c>
      <c r="G28266" t="s">
        <v>476</v>
      </c>
      <c r="H28266">
        <v>10313844</v>
      </c>
      <c r="I28266" s="1">
        <v>45205</v>
      </c>
      <c r="J28266" t="s">
        <v>71</v>
      </c>
      <c r="K28266">
        <v>1</v>
      </c>
      <c r="L28266" t="s">
        <v>22</v>
      </c>
      <c r="M28266" t="s">
        <v>23</v>
      </c>
      <c r="N28266">
        <v>36</v>
      </c>
      <c r="O28266">
        <v>3638.16</v>
      </c>
    </row>
    <row r="28267" spans="1:15" hidden="1" x14ac:dyDescent="0.35">
      <c r="A28267" t="s">
        <v>15</v>
      </c>
      <c r="B28267" t="s">
        <v>178</v>
      </c>
      <c r="C28267" t="s">
        <v>179</v>
      </c>
      <c r="D28267" t="s">
        <v>178</v>
      </c>
      <c r="E28267" t="s">
        <v>300</v>
      </c>
      <c r="F28267" s="2" t="s">
        <v>475</v>
      </c>
      <c r="G28267" t="s">
        <v>476</v>
      </c>
      <c r="H28267">
        <v>10313844</v>
      </c>
      <c r="I28267" s="1">
        <v>45205</v>
      </c>
      <c r="J28267" t="s">
        <v>71</v>
      </c>
      <c r="K28267">
        <v>1</v>
      </c>
      <c r="L28267" t="s">
        <v>31</v>
      </c>
      <c r="M28267" t="s">
        <v>32</v>
      </c>
      <c r="N28267">
        <v>35</v>
      </c>
      <c r="O28267">
        <v>3537.1</v>
      </c>
    </row>
    <row r="28268" spans="1:15" hidden="1" x14ac:dyDescent="0.35">
      <c r="A28268" t="s">
        <v>15</v>
      </c>
      <c r="B28268" t="s">
        <v>178</v>
      </c>
      <c r="C28268" t="s">
        <v>179</v>
      </c>
      <c r="D28268" t="s">
        <v>178</v>
      </c>
      <c r="E28268" t="s">
        <v>300</v>
      </c>
      <c r="F28268" s="2" t="s">
        <v>475</v>
      </c>
      <c r="G28268" t="s">
        <v>476</v>
      </c>
      <c r="H28268">
        <v>10313844</v>
      </c>
      <c r="I28268" s="1">
        <v>45205</v>
      </c>
      <c r="J28268" t="s">
        <v>71</v>
      </c>
      <c r="K28268">
        <v>1</v>
      </c>
      <c r="L28268" t="s">
        <v>29</v>
      </c>
      <c r="M28268" t="s">
        <v>30</v>
      </c>
      <c r="N28268">
        <v>9</v>
      </c>
      <c r="O28268">
        <v>909.54</v>
      </c>
    </row>
    <row r="28269" spans="1:15" hidden="1" x14ac:dyDescent="0.35">
      <c r="A28269" t="s">
        <v>15</v>
      </c>
      <c r="B28269" t="s">
        <v>178</v>
      </c>
      <c r="C28269" t="s">
        <v>179</v>
      </c>
      <c r="D28269" t="s">
        <v>178</v>
      </c>
      <c r="E28269" t="s">
        <v>300</v>
      </c>
      <c r="F28269" s="2" t="s">
        <v>475</v>
      </c>
      <c r="G28269" t="s">
        <v>476</v>
      </c>
      <c r="H28269">
        <v>10313844</v>
      </c>
      <c r="I28269" s="1">
        <v>45205</v>
      </c>
      <c r="J28269" t="s">
        <v>71</v>
      </c>
      <c r="K28269">
        <v>1</v>
      </c>
      <c r="L28269" t="s">
        <v>26</v>
      </c>
      <c r="M28269" t="s">
        <v>27</v>
      </c>
      <c r="O28269">
        <v>897.41</v>
      </c>
    </row>
    <row r="28270" spans="1:15" hidden="1" x14ac:dyDescent="0.35">
      <c r="A28270" t="s">
        <v>15</v>
      </c>
      <c r="B28270" t="s">
        <v>178</v>
      </c>
      <c r="C28270" t="s">
        <v>179</v>
      </c>
      <c r="D28270" t="s">
        <v>178</v>
      </c>
      <c r="E28270" t="s">
        <v>300</v>
      </c>
      <c r="F28270" s="2" t="s">
        <v>475</v>
      </c>
      <c r="G28270" t="s">
        <v>476</v>
      </c>
      <c r="H28270">
        <v>10313844</v>
      </c>
      <c r="I28270" s="1">
        <v>45219</v>
      </c>
      <c r="J28270" t="s">
        <v>71</v>
      </c>
      <c r="K28270">
        <v>1</v>
      </c>
      <c r="L28270" t="s">
        <v>22</v>
      </c>
      <c r="M28270" t="s">
        <v>23</v>
      </c>
      <c r="N28270">
        <v>80</v>
      </c>
      <c r="O28270">
        <v>8084.8</v>
      </c>
    </row>
    <row r="28271" spans="1:15" hidden="1" x14ac:dyDescent="0.35">
      <c r="A28271" t="s">
        <v>15</v>
      </c>
      <c r="B28271" t="s">
        <v>178</v>
      </c>
      <c r="C28271" t="s">
        <v>179</v>
      </c>
      <c r="D28271" t="s">
        <v>178</v>
      </c>
      <c r="E28271" t="s">
        <v>300</v>
      </c>
      <c r="F28271" s="2" t="s">
        <v>475</v>
      </c>
      <c r="G28271" t="s">
        <v>476</v>
      </c>
      <c r="H28271">
        <v>10313844</v>
      </c>
      <c r="I28271" s="1">
        <v>45219</v>
      </c>
      <c r="J28271" t="s">
        <v>71</v>
      </c>
      <c r="K28271">
        <v>1</v>
      </c>
      <c r="L28271" t="s">
        <v>26</v>
      </c>
      <c r="M28271" t="s">
        <v>27</v>
      </c>
      <c r="O28271">
        <v>897.41</v>
      </c>
    </row>
    <row r="28272" spans="1:15" hidden="1" x14ac:dyDescent="0.35">
      <c r="A28272" t="s">
        <v>15</v>
      </c>
      <c r="B28272" t="s">
        <v>178</v>
      </c>
      <c r="C28272" t="s">
        <v>179</v>
      </c>
      <c r="D28272" t="s">
        <v>178</v>
      </c>
      <c r="E28272" t="s">
        <v>300</v>
      </c>
      <c r="F28272" s="2" t="s">
        <v>475</v>
      </c>
      <c r="G28272" t="s">
        <v>476</v>
      </c>
      <c r="H28272">
        <v>10313844</v>
      </c>
      <c r="I28272" s="1">
        <v>45233</v>
      </c>
      <c r="J28272" t="s">
        <v>71</v>
      </c>
      <c r="K28272">
        <v>1</v>
      </c>
      <c r="L28272" t="s">
        <v>22</v>
      </c>
      <c r="M28272" t="s">
        <v>23</v>
      </c>
      <c r="N28272">
        <v>74</v>
      </c>
      <c r="O28272">
        <v>7478.44</v>
      </c>
    </row>
    <row r="28273" spans="1:15" hidden="1" x14ac:dyDescent="0.35">
      <c r="A28273" t="s">
        <v>15</v>
      </c>
      <c r="B28273" t="s">
        <v>178</v>
      </c>
      <c r="C28273" t="s">
        <v>179</v>
      </c>
      <c r="D28273" t="s">
        <v>178</v>
      </c>
      <c r="E28273" t="s">
        <v>300</v>
      </c>
      <c r="F28273" s="2" t="s">
        <v>475</v>
      </c>
      <c r="G28273" t="s">
        <v>476</v>
      </c>
      <c r="H28273">
        <v>10313844</v>
      </c>
      <c r="I28273" s="1">
        <v>45233</v>
      </c>
      <c r="J28273" t="s">
        <v>71</v>
      </c>
      <c r="K28273">
        <v>1</v>
      </c>
      <c r="L28273" t="s">
        <v>24</v>
      </c>
      <c r="M28273" t="s">
        <v>25</v>
      </c>
      <c r="N28273">
        <v>6</v>
      </c>
      <c r="O28273">
        <v>606.36</v>
      </c>
    </row>
    <row r="28274" spans="1:15" hidden="1" x14ac:dyDescent="0.35">
      <c r="A28274" t="s">
        <v>15</v>
      </c>
      <c r="B28274" t="s">
        <v>178</v>
      </c>
      <c r="C28274" t="s">
        <v>179</v>
      </c>
      <c r="D28274" t="s">
        <v>178</v>
      </c>
      <c r="E28274" t="s">
        <v>300</v>
      </c>
      <c r="F28274" s="2" t="s">
        <v>475</v>
      </c>
      <c r="G28274" t="s">
        <v>476</v>
      </c>
      <c r="H28274">
        <v>10313844</v>
      </c>
      <c r="I28274" s="1">
        <v>45233</v>
      </c>
      <c r="J28274" t="s">
        <v>71</v>
      </c>
      <c r="K28274">
        <v>1</v>
      </c>
      <c r="L28274" t="s">
        <v>26</v>
      </c>
      <c r="M28274" t="s">
        <v>27</v>
      </c>
      <c r="O28274">
        <v>897.41</v>
      </c>
    </row>
    <row r="28275" spans="1:15" hidden="1" x14ac:dyDescent="0.35">
      <c r="A28275" t="s">
        <v>15</v>
      </c>
      <c r="B28275" t="s">
        <v>178</v>
      </c>
      <c r="C28275" t="s">
        <v>179</v>
      </c>
      <c r="D28275" t="s">
        <v>178</v>
      </c>
      <c r="E28275" t="s">
        <v>300</v>
      </c>
      <c r="F28275" s="2" t="s">
        <v>475</v>
      </c>
      <c r="G28275" t="s">
        <v>476</v>
      </c>
      <c r="H28275">
        <v>10313844</v>
      </c>
      <c r="I28275" s="1">
        <v>45247</v>
      </c>
      <c r="J28275" t="s">
        <v>71</v>
      </c>
      <c r="K28275">
        <v>1</v>
      </c>
      <c r="L28275" t="s">
        <v>22</v>
      </c>
      <c r="M28275" t="s">
        <v>23</v>
      </c>
      <c r="N28275">
        <v>63</v>
      </c>
      <c r="O28275">
        <v>6366.78</v>
      </c>
    </row>
    <row r="28276" spans="1:15" hidden="1" x14ac:dyDescent="0.35">
      <c r="A28276" t="s">
        <v>15</v>
      </c>
      <c r="B28276" t="s">
        <v>178</v>
      </c>
      <c r="C28276" t="s">
        <v>179</v>
      </c>
      <c r="D28276" t="s">
        <v>178</v>
      </c>
      <c r="E28276" t="s">
        <v>300</v>
      </c>
      <c r="F28276" s="2" t="s">
        <v>475</v>
      </c>
      <c r="G28276" t="s">
        <v>476</v>
      </c>
      <c r="H28276">
        <v>10313844</v>
      </c>
      <c r="I28276" s="1">
        <v>45247</v>
      </c>
      <c r="J28276" t="s">
        <v>71</v>
      </c>
      <c r="K28276">
        <v>1</v>
      </c>
      <c r="L28276" t="s">
        <v>31</v>
      </c>
      <c r="M28276" t="s">
        <v>32</v>
      </c>
      <c r="N28276">
        <v>9</v>
      </c>
      <c r="O28276">
        <v>909.54</v>
      </c>
    </row>
    <row r="28277" spans="1:15" hidden="1" x14ac:dyDescent="0.35">
      <c r="A28277" t="s">
        <v>15</v>
      </c>
      <c r="B28277" t="s">
        <v>178</v>
      </c>
      <c r="C28277" t="s">
        <v>179</v>
      </c>
      <c r="D28277" t="s">
        <v>178</v>
      </c>
      <c r="E28277" t="s">
        <v>300</v>
      </c>
      <c r="F28277" s="2" t="s">
        <v>475</v>
      </c>
      <c r="G28277" t="s">
        <v>476</v>
      </c>
      <c r="H28277">
        <v>10313844</v>
      </c>
      <c r="I28277" s="1">
        <v>45247</v>
      </c>
      <c r="J28277" t="s">
        <v>71</v>
      </c>
      <c r="K28277">
        <v>1</v>
      </c>
      <c r="L28277" t="s">
        <v>24</v>
      </c>
      <c r="M28277" t="s">
        <v>25</v>
      </c>
      <c r="N28277">
        <v>8</v>
      </c>
      <c r="O28277">
        <v>808.48</v>
      </c>
    </row>
    <row r="28278" spans="1:15" hidden="1" x14ac:dyDescent="0.35">
      <c r="A28278" t="s">
        <v>15</v>
      </c>
      <c r="B28278" t="s">
        <v>178</v>
      </c>
      <c r="C28278" t="s">
        <v>179</v>
      </c>
      <c r="D28278" t="s">
        <v>178</v>
      </c>
      <c r="E28278" t="s">
        <v>300</v>
      </c>
      <c r="F28278" s="2" t="s">
        <v>475</v>
      </c>
      <c r="G28278" t="s">
        <v>476</v>
      </c>
      <c r="H28278">
        <v>10313844</v>
      </c>
      <c r="I28278" s="1">
        <v>45247</v>
      </c>
      <c r="J28278" t="s">
        <v>71</v>
      </c>
      <c r="K28278">
        <v>1</v>
      </c>
      <c r="L28278" t="s">
        <v>26</v>
      </c>
      <c r="M28278" t="s">
        <v>27</v>
      </c>
      <c r="O28278">
        <v>897.41</v>
      </c>
    </row>
    <row r="28279" spans="1:15" hidden="1" x14ac:dyDescent="0.35">
      <c r="A28279" t="s">
        <v>15</v>
      </c>
      <c r="B28279" t="s">
        <v>178</v>
      </c>
      <c r="C28279" t="s">
        <v>179</v>
      </c>
      <c r="D28279" t="s">
        <v>178</v>
      </c>
      <c r="E28279" t="s">
        <v>300</v>
      </c>
      <c r="F28279" s="2" t="s">
        <v>475</v>
      </c>
      <c r="G28279" t="s">
        <v>476</v>
      </c>
      <c r="H28279">
        <v>10313844</v>
      </c>
      <c r="I28279" s="1">
        <v>45261</v>
      </c>
      <c r="J28279" t="s">
        <v>71</v>
      </c>
      <c r="K28279">
        <v>1</v>
      </c>
      <c r="L28279" t="s">
        <v>22</v>
      </c>
      <c r="M28279" t="s">
        <v>23</v>
      </c>
      <c r="N28279">
        <v>50</v>
      </c>
      <c r="O28279">
        <v>5053</v>
      </c>
    </row>
    <row r="28280" spans="1:15" hidden="1" x14ac:dyDescent="0.35">
      <c r="A28280" t="s">
        <v>15</v>
      </c>
      <c r="B28280" t="s">
        <v>178</v>
      </c>
      <c r="C28280" t="s">
        <v>179</v>
      </c>
      <c r="D28280" t="s">
        <v>178</v>
      </c>
      <c r="E28280" t="s">
        <v>300</v>
      </c>
      <c r="F28280" s="2" t="s">
        <v>475</v>
      </c>
      <c r="G28280" t="s">
        <v>476</v>
      </c>
      <c r="H28280">
        <v>10313844</v>
      </c>
      <c r="I28280" s="1">
        <v>45261</v>
      </c>
      <c r="J28280" t="s">
        <v>71</v>
      </c>
      <c r="K28280">
        <v>1</v>
      </c>
      <c r="L28280" t="s">
        <v>24</v>
      </c>
      <c r="M28280" t="s">
        <v>25</v>
      </c>
      <c r="N28280">
        <v>30</v>
      </c>
      <c r="O28280">
        <v>3031.8</v>
      </c>
    </row>
    <row r="28281" spans="1:15" hidden="1" x14ac:dyDescent="0.35">
      <c r="A28281" t="s">
        <v>15</v>
      </c>
      <c r="B28281" t="s">
        <v>178</v>
      </c>
      <c r="C28281" t="s">
        <v>179</v>
      </c>
      <c r="D28281" t="s">
        <v>178</v>
      </c>
      <c r="E28281" t="s">
        <v>300</v>
      </c>
      <c r="F28281" s="2" t="s">
        <v>475</v>
      </c>
      <c r="G28281" t="s">
        <v>476</v>
      </c>
      <c r="H28281">
        <v>10313844</v>
      </c>
      <c r="I28281" s="1">
        <v>45261</v>
      </c>
      <c r="J28281" t="s">
        <v>71</v>
      </c>
      <c r="K28281">
        <v>1</v>
      </c>
      <c r="L28281" t="s">
        <v>26</v>
      </c>
      <c r="M28281" t="s">
        <v>27</v>
      </c>
      <c r="O28281">
        <v>897.41</v>
      </c>
    </row>
    <row r="28282" spans="1:15" hidden="1" x14ac:dyDescent="0.35">
      <c r="A28282" t="s">
        <v>15</v>
      </c>
      <c r="B28282" t="s">
        <v>178</v>
      </c>
      <c r="C28282" t="s">
        <v>179</v>
      </c>
      <c r="D28282" t="s">
        <v>178</v>
      </c>
      <c r="E28282" t="s">
        <v>300</v>
      </c>
      <c r="F28282" s="2" t="s">
        <v>475</v>
      </c>
      <c r="G28282" t="s">
        <v>476</v>
      </c>
      <c r="H28282">
        <v>10313844</v>
      </c>
      <c r="I28282" s="1">
        <v>45275</v>
      </c>
      <c r="J28282" t="s">
        <v>71</v>
      </c>
      <c r="K28282">
        <v>1</v>
      </c>
      <c r="L28282" t="s">
        <v>22</v>
      </c>
      <c r="M28282" t="s">
        <v>23</v>
      </c>
      <c r="N28282">
        <v>80</v>
      </c>
      <c r="O28282">
        <v>8084.8</v>
      </c>
    </row>
    <row r="28283" spans="1:15" hidden="1" x14ac:dyDescent="0.35">
      <c r="A28283" t="s">
        <v>15</v>
      </c>
      <c r="B28283" t="s">
        <v>178</v>
      </c>
      <c r="C28283" t="s">
        <v>179</v>
      </c>
      <c r="D28283" t="s">
        <v>178</v>
      </c>
      <c r="E28283" t="s">
        <v>300</v>
      </c>
      <c r="F28283" s="2" t="s">
        <v>475</v>
      </c>
      <c r="G28283" t="s">
        <v>476</v>
      </c>
      <c r="H28283">
        <v>10313844</v>
      </c>
      <c r="I28283" s="1">
        <v>45275</v>
      </c>
      <c r="J28283" t="s">
        <v>71</v>
      </c>
      <c r="K28283">
        <v>1</v>
      </c>
      <c r="L28283" t="s">
        <v>26</v>
      </c>
      <c r="M28283" t="s">
        <v>27</v>
      </c>
      <c r="O28283">
        <v>897.41</v>
      </c>
    </row>
    <row r="28284" spans="1:15" hidden="1" x14ac:dyDescent="0.35">
      <c r="A28284" t="s">
        <v>15</v>
      </c>
      <c r="B28284" t="s">
        <v>178</v>
      </c>
      <c r="C28284" t="s">
        <v>179</v>
      </c>
      <c r="D28284" t="s">
        <v>178</v>
      </c>
      <c r="E28284" t="s">
        <v>300</v>
      </c>
      <c r="F28284" s="2" t="s">
        <v>475</v>
      </c>
      <c r="G28284" t="s">
        <v>476</v>
      </c>
      <c r="H28284">
        <v>10313844</v>
      </c>
      <c r="I28284" s="1">
        <v>45289</v>
      </c>
      <c r="J28284" t="s">
        <v>71</v>
      </c>
      <c r="K28284">
        <v>1</v>
      </c>
      <c r="L28284" t="s">
        <v>22</v>
      </c>
      <c r="M28284" t="s">
        <v>23</v>
      </c>
      <c r="N28284">
        <v>27</v>
      </c>
      <c r="O28284">
        <v>2728.62</v>
      </c>
    </row>
    <row r="28285" spans="1:15" hidden="1" x14ac:dyDescent="0.35">
      <c r="A28285" t="s">
        <v>15</v>
      </c>
      <c r="B28285" t="s">
        <v>178</v>
      </c>
      <c r="C28285" t="s">
        <v>179</v>
      </c>
      <c r="D28285" t="s">
        <v>178</v>
      </c>
      <c r="E28285" t="s">
        <v>300</v>
      </c>
      <c r="F28285" s="2" t="s">
        <v>475</v>
      </c>
      <c r="G28285" t="s">
        <v>476</v>
      </c>
      <c r="H28285">
        <v>10313844</v>
      </c>
      <c r="I28285" s="1">
        <v>45289</v>
      </c>
      <c r="J28285" t="s">
        <v>71</v>
      </c>
      <c r="K28285">
        <v>1</v>
      </c>
      <c r="L28285" t="s">
        <v>31</v>
      </c>
      <c r="M28285" t="s">
        <v>32</v>
      </c>
      <c r="N28285">
        <v>35</v>
      </c>
      <c r="O28285">
        <v>3537.1</v>
      </c>
    </row>
    <row r="28286" spans="1:15" hidden="1" x14ac:dyDescent="0.35">
      <c r="A28286" t="s">
        <v>15</v>
      </c>
      <c r="B28286" t="s">
        <v>178</v>
      </c>
      <c r="C28286" t="s">
        <v>179</v>
      </c>
      <c r="D28286" t="s">
        <v>178</v>
      </c>
      <c r="E28286" t="s">
        <v>300</v>
      </c>
      <c r="F28286" s="2" t="s">
        <v>475</v>
      </c>
      <c r="G28286" t="s">
        <v>476</v>
      </c>
      <c r="H28286">
        <v>10313844</v>
      </c>
      <c r="I28286" s="1">
        <v>45289</v>
      </c>
      <c r="J28286" t="s">
        <v>71</v>
      </c>
      <c r="K28286">
        <v>1</v>
      </c>
      <c r="L28286" t="s">
        <v>29</v>
      </c>
      <c r="M28286" t="s">
        <v>30</v>
      </c>
      <c r="N28286">
        <v>18</v>
      </c>
      <c r="O28286">
        <v>1819.08</v>
      </c>
    </row>
    <row r="28287" spans="1:15" hidden="1" x14ac:dyDescent="0.35">
      <c r="A28287" t="s">
        <v>15</v>
      </c>
      <c r="B28287" t="s">
        <v>178</v>
      </c>
      <c r="C28287" t="s">
        <v>179</v>
      </c>
      <c r="D28287" t="s">
        <v>178</v>
      </c>
      <c r="E28287" t="s">
        <v>300</v>
      </c>
      <c r="F28287" s="2" t="s">
        <v>475</v>
      </c>
      <c r="G28287" t="s">
        <v>476</v>
      </c>
      <c r="H28287">
        <v>10313844</v>
      </c>
      <c r="I28287" s="1">
        <v>45289</v>
      </c>
      <c r="J28287" t="s">
        <v>71</v>
      </c>
      <c r="K28287">
        <v>1</v>
      </c>
      <c r="L28287" t="s">
        <v>26</v>
      </c>
      <c r="M28287" t="s">
        <v>27</v>
      </c>
      <c r="O28287">
        <v>897.41</v>
      </c>
    </row>
    <row r="28288" spans="1:15" hidden="1" x14ac:dyDescent="0.35">
      <c r="A28288" t="s">
        <v>15</v>
      </c>
      <c r="B28288" t="s">
        <v>178</v>
      </c>
      <c r="C28288" t="s">
        <v>179</v>
      </c>
      <c r="D28288" t="s">
        <v>178</v>
      </c>
      <c r="E28288" t="s">
        <v>300</v>
      </c>
      <c r="F28288" s="2" t="s">
        <v>475</v>
      </c>
      <c r="G28288" t="s">
        <v>476</v>
      </c>
      <c r="H28288">
        <v>10313844</v>
      </c>
      <c r="I28288" s="1">
        <v>45303</v>
      </c>
      <c r="J28288" t="s">
        <v>72</v>
      </c>
      <c r="K28288">
        <v>1</v>
      </c>
      <c r="L28288" t="s">
        <v>22</v>
      </c>
      <c r="M28288" t="s">
        <v>23</v>
      </c>
      <c r="N28288">
        <v>71</v>
      </c>
      <c r="O28288">
        <v>7175.26</v>
      </c>
    </row>
    <row r="28289" spans="1:15" hidden="1" x14ac:dyDescent="0.35">
      <c r="A28289" t="s">
        <v>15</v>
      </c>
      <c r="B28289" t="s">
        <v>178</v>
      </c>
      <c r="C28289" t="s">
        <v>179</v>
      </c>
      <c r="D28289" t="s">
        <v>178</v>
      </c>
      <c r="E28289" t="s">
        <v>300</v>
      </c>
      <c r="F28289" s="2" t="s">
        <v>475</v>
      </c>
      <c r="G28289" t="s">
        <v>476</v>
      </c>
      <c r="H28289">
        <v>10313844</v>
      </c>
      <c r="I28289" s="1">
        <v>45303</v>
      </c>
      <c r="J28289" t="s">
        <v>72</v>
      </c>
      <c r="K28289">
        <v>1</v>
      </c>
      <c r="L28289" t="s">
        <v>81</v>
      </c>
      <c r="M28289" t="s">
        <v>82</v>
      </c>
      <c r="N28289">
        <v>6</v>
      </c>
      <c r="O28289">
        <v>606.36</v>
      </c>
    </row>
    <row r="28290" spans="1:15" hidden="1" x14ac:dyDescent="0.35">
      <c r="A28290" t="s">
        <v>15</v>
      </c>
      <c r="B28290" t="s">
        <v>178</v>
      </c>
      <c r="C28290" t="s">
        <v>179</v>
      </c>
      <c r="D28290" t="s">
        <v>178</v>
      </c>
      <c r="E28290" t="s">
        <v>300</v>
      </c>
      <c r="F28290" s="2" t="s">
        <v>475</v>
      </c>
      <c r="G28290" t="s">
        <v>476</v>
      </c>
      <c r="H28290">
        <v>10313844</v>
      </c>
      <c r="I28290" s="1">
        <v>45303</v>
      </c>
      <c r="J28290" t="s">
        <v>72</v>
      </c>
      <c r="K28290">
        <v>1</v>
      </c>
      <c r="L28290" t="s">
        <v>29</v>
      </c>
      <c r="M28290" t="s">
        <v>30</v>
      </c>
      <c r="N28290">
        <v>9</v>
      </c>
      <c r="O28290">
        <v>909.54</v>
      </c>
    </row>
    <row r="28291" spans="1:15" hidden="1" x14ac:dyDescent="0.35">
      <c r="A28291" t="s">
        <v>15</v>
      </c>
      <c r="B28291" t="s">
        <v>178</v>
      </c>
      <c r="C28291" t="s">
        <v>179</v>
      </c>
      <c r="D28291" t="s">
        <v>178</v>
      </c>
      <c r="E28291" t="s">
        <v>300</v>
      </c>
      <c r="F28291" s="2" t="s">
        <v>475</v>
      </c>
      <c r="G28291" t="s">
        <v>476</v>
      </c>
      <c r="H28291">
        <v>10313844</v>
      </c>
      <c r="I28291" s="1">
        <v>45303</v>
      </c>
      <c r="J28291" t="s">
        <v>72</v>
      </c>
      <c r="K28291">
        <v>1</v>
      </c>
      <c r="L28291" t="s">
        <v>26</v>
      </c>
      <c r="M28291" t="s">
        <v>27</v>
      </c>
      <c r="O28291">
        <v>897.41</v>
      </c>
    </row>
    <row r="28292" spans="1:15" hidden="1" x14ac:dyDescent="0.35">
      <c r="A28292" t="s">
        <v>15</v>
      </c>
      <c r="B28292" t="s">
        <v>178</v>
      </c>
      <c r="C28292" t="s">
        <v>179</v>
      </c>
      <c r="D28292" t="s">
        <v>178</v>
      </c>
      <c r="E28292" t="s">
        <v>300</v>
      </c>
      <c r="F28292" s="2" t="s">
        <v>475</v>
      </c>
      <c r="G28292" t="s">
        <v>476</v>
      </c>
      <c r="H28292">
        <v>10313844</v>
      </c>
      <c r="I28292" s="1">
        <v>45317</v>
      </c>
      <c r="J28292" t="s">
        <v>72</v>
      </c>
      <c r="K28292">
        <v>1</v>
      </c>
      <c r="L28292" t="s">
        <v>22</v>
      </c>
      <c r="M28292" t="s">
        <v>23</v>
      </c>
      <c r="N28292">
        <v>71</v>
      </c>
      <c r="O28292">
        <v>7175.26</v>
      </c>
    </row>
    <row r="28293" spans="1:15" hidden="1" x14ac:dyDescent="0.35">
      <c r="A28293" t="s">
        <v>15</v>
      </c>
      <c r="B28293" t="s">
        <v>178</v>
      </c>
      <c r="C28293" t="s">
        <v>179</v>
      </c>
      <c r="D28293" t="s">
        <v>178</v>
      </c>
      <c r="E28293" t="s">
        <v>300</v>
      </c>
      <c r="F28293" s="2" t="s">
        <v>475</v>
      </c>
      <c r="G28293" t="s">
        <v>476</v>
      </c>
      <c r="H28293">
        <v>10313844</v>
      </c>
      <c r="I28293" s="1">
        <v>45317</v>
      </c>
      <c r="J28293" t="s">
        <v>72</v>
      </c>
      <c r="K28293">
        <v>1</v>
      </c>
      <c r="L28293" t="s">
        <v>81</v>
      </c>
      <c r="M28293" t="s">
        <v>82</v>
      </c>
      <c r="N28293">
        <v>9</v>
      </c>
      <c r="O28293">
        <v>909.54</v>
      </c>
    </row>
    <row r="28294" spans="1:15" hidden="1" x14ac:dyDescent="0.35">
      <c r="A28294" t="s">
        <v>15</v>
      </c>
      <c r="B28294" t="s">
        <v>178</v>
      </c>
      <c r="C28294" t="s">
        <v>179</v>
      </c>
      <c r="D28294" t="s">
        <v>178</v>
      </c>
      <c r="E28294" t="s">
        <v>300</v>
      </c>
      <c r="F28294" s="2" t="s">
        <v>475</v>
      </c>
      <c r="G28294" t="s">
        <v>476</v>
      </c>
      <c r="H28294">
        <v>10313844</v>
      </c>
      <c r="I28294" s="1">
        <v>45317</v>
      </c>
      <c r="J28294" t="s">
        <v>72</v>
      </c>
      <c r="K28294">
        <v>1</v>
      </c>
      <c r="L28294" t="s">
        <v>29</v>
      </c>
      <c r="M28294" t="s">
        <v>30</v>
      </c>
      <c r="N28294">
        <v>9</v>
      </c>
      <c r="O28294">
        <v>909.54</v>
      </c>
    </row>
    <row r="28295" spans="1:15" hidden="1" x14ac:dyDescent="0.35">
      <c r="A28295" t="s">
        <v>15</v>
      </c>
      <c r="B28295" t="s">
        <v>178</v>
      </c>
      <c r="C28295" t="s">
        <v>179</v>
      </c>
      <c r="D28295" t="s">
        <v>178</v>
      </c>
      <c r="E28295" t="s">
        <v>300</v>
      </c>
      <c r="F28295" s="2" t="s">
        <v>475</v>
      </c>
      <c r="G28295" t="s">
        <v>476</v>
      </c>
      <c r="H28295">
        <v>10313844</v>
      </c>
      <c r="I28295" s="1">
        <v>45317</v>
      </c>
      <c r="J28295" t="s">
        <v>72</v>
      </c>
      <c r="K28295">
        <v>1</v>
      </c>
      <c r="L28295" t="s">
        <v>26</v>
      </c>
      <c r="M28295" t="s">
        <v>27</v>
      </c>
      <c r="O28295">
        <v>897.41</v>
      </c>
    </row>
    <row r="28296" spans="1:15" hidden="1" x14ac:dyDescent="0.35">
      <c r="A28296" t="s">
        <v>15</v>
      </c>
      <c r="B28296" t="s">
        <v>178</v>
      </c>
      <c r="C28296" t="s">
        <v>179</v>
      </c>
      <c r="D28296" t="s">
        <v>178</v>
      </c>
      <c r="E28296" t="s">
        <v>300</v>
      </c>
      <c r="F28296" s="2" t="s">
        <v>475</v>
      </c>
      <c r="G28296" t="s">
        <v>476</v>
      </c>
      <c r="H28296">
        <v>10313844</v>
      </c>
      <c r="I28296" s="1">
        <v>45331</v>
      </c>
      <c r="J28296" t="s">
        <v>72</v>
      </c>
      <c r="K28296">
        <v>1</v>
      </c>
      <c r="L28296" t="s">
        <v>22</v>
      </c>
      <c r="M28296" t="s">
        <v>23</v>
      </c>
      <c r="N28296">
        <v>80</v>
      </c>
      <c r="O28296">
        <v>8084.8</v>
      </c>
    </row>
    <row r="28297" spans="1:15" hidden="1" x14ac:dyDescent="0.35">
      <c r="A28297" t="s">
        <v>15</v>
      </c>
      <c r="B28297" t="s">
        <v>178</v>
      </c>
      <c r="C28297" t="s">
        <v>179</v>
      </c>
      <c r="D28297" t="s">
        <v>178</v>
      </c>
      <c r="E28297" t="s">
        <v>300</v>
      </c>
      <c r="F28297" s="2" t="s">
        <v>475</v>
      </c>
      <c r="G28297" t="s">
        <v>476</v>
      </c>
      <c r="H28297">
        <v>10313844</v>
      </c>
      <c r="I28297" s="1">
        <v>45331</v>
      </c>
      <c r="J28297" t="s">
        <v>72</v>
      </c>
      <c r="K28297">
        <v>1</v>
      </c>
      <c r="L28297" t="s">
        <v>26</v>
      </c>
      <c r="M28297" t="s">
        <v>27</v>
      </c>
      <c r="O28297">
        <v>897.41</v>
      </c>
    </row>
    <row r="28298" spans="1:15" hidden="1" x14ac:dyDescent="0.35">
      <c r="A28298" t="s">
        <v>15</v>
      </c>
      <c r="B28298" t="s">
        <v>178</v>
      </c>
      <c r="C28298" t="s">
        <v>179</v>
      </c>
      <c r="D28298" t="s">
        <v>178</v>
      </c>
      <c r="E28298" t="s">
        <v>300</v>
      </c>
      <c r="F28298" s="2" t="s">
        <v>475</v>
      </c>
      <c r="G28298" t="s">
        <v>476</v>
      </c>
      <c r="H28298">
        <v>10313844</v>
      </c>
      <c r="I28298" s="1">
        <v>45345</v>
      </c>
      <c r="J28298" t="s">
        <v>72</v>
      </c>
      <c r="K28298">
        <v>1</v>
      </c>
      <c r="L28298" t="s">
        <v>22</v>
      </c>
      <c r="M28298" t="s">
        <v>23</v>
      </c>
      <c r="N28298">
        <v>71</v>
      </c>
      <c r="O28298">
        <v>7498.31</v>
      </c>
    </row>
    <row r="28299" spans="1:15" hidden="1" x14ac:dyDescent="0.35">
      <c r="A28299" t="s">
        <v>15</v>
      </c>
      <c r="B28299" t="s">
        <v>178</v>
      </c>
      <c r="C28299" t="s">
        <v>179</v>
      </c>
      <c r="D28299" t="s">
        <v>178</v>
      </c>
      <c r="E28299" t="s">
        <v>300</v>
      </c>
      <c r="F28299" s="2" t="s">
        <v>475</v>
      </c>
      <c r="G28299" t="s">
        <v>476</v>
      </c>
      <c r="H28299">
        <v>10313844</v>
      </c>
      <c r="I28299" s="1">
        <v>45345</v>
      </c>
      <c r="J28299" t="s">
        <v>72</v>
      </c>
      <c r="K28299">
        <v>1</v>
      </c>
      <c r="L28299" t="s">
        <v>24</v>
      </c>
      <c r="M28299" t="s">
        <v>25</v>
      </c>
      <c r="N28299">
        <v>9</v>
      </c>
      <c r="O28299">
        <v>950.49</v>
      </c>
    </row>
    <row r="28300" spans="1:15" hidden="1" x14ac:dyDescent="0.35">
      <c r="A28300" t="s">
        <v>15</v>
      </c>
      <c r="B28300" t="s">
        <v>178</v>
      </c>
      <c r="C28300" t="s">
        <v>179</v>
      </c>
      <c r="D28300" t="s">
        <v>178</v>
      </c>
      <c r="E28300" t="s">
        <v>300</v>
      </c>
      <c r="F28300" s="2" t="s">
        <v>475</v>
      </c>
      <c r="G28300" t="s">
        <v>476</v>
      </c>
      <c r="H28300">
        <v>10313844</v>
      </c>
      <c r="I28300" s="1">
        <v>45345</v>
      </c>
      <c r="J28300" t="s">
        <v>72</v>
      </c>
      <c r="K28300">
        <v>1</v>
      </c>
      <c r="L28300" t="s">
        <v>26</v>
      </c>
      <c r="M28300" t="s">
        <v>27</v>
      </c>
      <c r="O28300">
        <v>937.82</v>
      </c>
    </row>
    <row r="28301" spans="1:15" hidden="1" x14ac:dyDescent="0.35">
      <c r="A28301" t="s">
        <v>15</v>
      </c>
      <c r="B28301" t="s">
        <v>178</v>
      </c>
      <c r="C28301" t="s">
        <v>179</v>
      </c>
      <c r="D28301" t="s">
        <v>178</v>
      </c>
      <c r="E28301" t="s">
        <v>300</v>
      </c>
      <c r="F28301" s="2" t="s">
        <v>475</v>
      </c>
      <c r="G28301" t="s">
        <v>476</v>
      </c>
      <c r="H28301">
        <v>10313844</v>
      </c>
      <c r="I28301" s="1">
        <v>45359</v>
      </c>
      <c r="J28301" t="s">
        <v>72</v>
      </c>
      <c r="K28301">
        <v>1</v>
      </c>
      <c r="L28301" t="s">
        <v>22</v>
      </c>
      <c r="M28301" t="s">
        <v>23</v>
      </c>
      <c r="N28301">
        <v>71</v>
      </c>
      <c r="O28301">
        <v>7498.31</v>
      </c>
    </row>
    <row r="28302" spans="1:15" hidden="1" x14ac:dyDescent="0.35">
      <c r="A28302" t="s">
        <v>15</v>
      </c>
      <c r="B28302" t="s">
        <v>178</v>
      </c>
      <c r="C28302" t="s">
        <v>179</v>
      </c>
      <c r="D28302" t="s">
        <v>178</v>
      </c>
      <c r="E28302" t="s">
        <v>300</v>
      </c>
      <c r="F28302" s="2" t="s">
        <v>475</v>
      </c>
      <c r="G28302" t="s">
        <v>476</v>
      </c>
      <c r="H28302">
        <v>10313844</v>
      </c>
      <c r="I28302" s="1">
        <v>45359</v>
      </c>
      <c r="J28302" t="s">
        <v>72</v>
      </c>
      <c r="K28302">
        <v>1</v>
      </c>
      <c r="L28302" t="s">
        <v>81</v>
      </c>
      <c r="M28302" t="s">
        <v>82</v>
      </c>
      <c r="N28302">
        <v>6</v>
      </c>
      <c r="O28302">
        <v>633.66</v>
      </c>
    </row>
    <row r="28303" spans="1:15" hidden="1" x14ac:dyDescent="0.35">
      <c r="A28303" t="s">
        <v>15</v>
      </c>
      <c r="B28303" t="s">
        <v>178</v>
      </c>
      <c r="C28303" t="s">
        <v>179</v>
      </c>
      <c r="D28303" t="s">
        <v>178</v>
      </c>
      <c r="E28303" t="s">
        <v>300</v>
      </c>
      <c r="F28303" s="2" t="s">
        <v>475</v>
      </c>
      <c r="G28303" t="s">
        <v>476</v>
      </c>
      <c r="H28303">
        <v>10313844</v>
      </c>
      <c r="I28303" s="1">
        <v>45359</v>
      </c>
      <c r="J28303" t="s">
        <v>72</v>
      </c>
      <c r="K28303">
        <v>1</v>
      </c>
      <c r="L28303" t="s">
        <v>29</v>
      </c>
      <c r="M28303" t="s">
        <v>30</v>
      </c>
      <c r="N28303">
        <v>9</v>
      </c>
      <c r="O28303">
        <v>950.49</v>
      </c>
    </row>
    <row r="28304" spans="1:15" hidden="1" x14ac:dyDescent="0.35">
      <c r="A28304" t="s">
        <v>15</v>
      </c>
      <c r="B28304" t="s">
        <v>178</v>
      </c>
      <c r="C28304" t="s">
        <v>179</v>
      </c>
      <c r="D28304" t="s">
        <v>178</v>
      </c>
      <c r="E28304" t="s">
        <v>300</v>
      </c>
      <c r="F28304" s="2" t="s">
        <v>475</v>
      </c>
      <c r="G28304" t="s">
        <v>476</v>
      </c>
      <c r="H28304">
        <v>10313844</v>
      </c>
      <c r="I28304" s="1">
        <v>45359</v>
      </c>
      <c r="J28304" t="s">
        <v>72</v>
      </c>
      <c r="K28304">
        <v>1</v>
      </c>
      <c r="L28304" t="s">
        <v>26</v>
      </c>
      <c r="M28304" t="s">
        <v>27</v>
      </c>
      <c r="O28304">
        <v>937.82</v>
      </c>
    </row>
    <row r="28305" spans="1:15" hidden="1" x14ac:dyDescent="0.35">
      <c r="A28305" t="s">
        <v>15</v>
      </c>
      <c r="B28305" t="s">
        <v>178</v>
      </c>
      <c r="C28305" t="s">
        <v>179</v>
      </c>
      <c r="D28305" t="s">
        <v>178</v>
      </c>
      <c r="E28305" t="s">
        <v>300</v>
      </c>
      <c r="F28305" s="2" t="s">
        <v>475</v>
      </c>
      <c r="G28305" t="s">
        <v>476</v>
      </c>
      <c r="H28305">
        <v>10313844</v>
      </c>
      <c r="I28305" s="1">
        <v>45373</v>
      </c>
      <c r="J28305" t="s">
        <v>72</v>
      </c>
      <c r="K28305">
        <v>1</v>
      </c>
      <c r="L28305" t="s">
        <v>22</v>
      </c>
      <c r="M28305" t="s">
        <v>23</v>
      </c>
      <c r="N28305">
        <v>77</v>
      </c>
      <c r="O28305">
        <v>8131.97</v>
      </c>
    </row>
    <row r="28306" spans="1:15" hidden="1" x14ac:dyDescent="0.35">
      <c r="A28306" t="s">
        <v>15</v>
      </c>
      <c r="B28306" t="s">
        <v>178</v>
      </c>
      <c r="C28306" t="s">
        <v>179</v>
      </c>
      <c r="D28306" t="s">
        <v>178</v>
      </c>
      <c r="E28306" t="s">
        <v>300</v>
      </c>
      <c r="F28306" s="2" t="s">
        <v>475</v>
      </c>
      <c r="G28306" t="s">
        <v>476</v>
      </c>
      <c r="H28306">
        <v>10313844</v>
      </c>
      <c r="I28306" s="1">
        <v>45373</v>
      </c>
      <c r="J28306" t="s">
        <v>72</v>
      </c>
      <c r="K28306">
        <v>1</v>
      </c>
      <c r="L28306" t="s">
        <v>81</v>
      </c>
      <c r="M28306" t="s">
        <v>82</v>
      </c>
      <c r="N28306">
        <v>8</v>
      </c>
      <c r="O28306">
        <v>844.88</v>
      </c>
    </row>
    <row r="28307" spans="1:15" hidden="1" x14ac:dyDescent="0.35">
      <c r="A28307" t="s">
        <v>15</v>
      </c>
      <c r="B28307" t="s">
        <v>178</v>
      </c>
      <c r="C28307" t="s">
        <v>179</v>
      </c>
      <c r="D28307" t="s">
        <v>178</v>
      </c>
      <c r="E28307" t="s">
        <v>300</v>
      </c>
      <c r="F28307" s="2" t="s">
        <v>475</v>
      </c>
      <c r="G28307" t="s">
        <v>476</v>
      </c>
      <c r="H28307">
        <v>10313844</v>
      </c>
      <c r="I28307" s="1">
        <v>45373</v>
      </c>
      <c r="J28307" t="s">
        <v>72</v>
      </c>
      <c r="K28307">
        <v>1</v>
      </c>
      <c r="L28307" t="s">
        <v>31</v>
      </c>
      <c r="M28307" t="s">
        <v>32</v>
      </c>
      <c r="N28307">
        <v>3</v>
      </c>
      <c r="O28307">
        <v>316.83</v>
      </c>
    </row>
    <row r="28308" spans="1:15" hidden="1" x14ac:dyDescent="0.35">
      <c r="A28308" t="s">
        <v>15</v>
      </c>
      <c r="B28308" t="s">
        <v>178</v>
      </c>
      <c r="C28308" t="s">
        <v>179</v>
      </c>
      <c r="D28308" t="s">
        <v>178</v>
      </c>
      <c r="E28308" t="s">
        <v>300</v>
      </c>
      <c r="F28308" s="2" t="s">
        <v>475</v>
      </c>
      <c r="G28308" t="s">
        <v>476</v>
      </c>
      <c r="H28308">
        <v>10313844</v>
      </c>
      <c r="I28308" s="1">
        <v>45373</v>
      </c>
      <c r="J28308" t="s">
        <v>72</v>
      </c>
      <c r="K28308">
        <v>1</v>
      </c>
      <c r="L28308" t="s">
        <v>26</v>
      </c>
      <c r="M28308" t="s">
        <v>27</v>
      </c>
      <c r="O28308">
        <v>937.82</v>
      </c>
    </row>
    <row r="28309" spans="1:15" hidden="1" x14ac:dyDescent="0.35">
      <c r="A28309" t="s">
        <v>15</v>
      </c>
      <c r="B28309" t="s">
        <v>178</v>
      </c>
      <c r="C28309" t="s">
        <v>179</v>
      </c>
      <c r="D28309" t="s">
        <v>178</v>
      </c>
      <c r="E28309" t="s">
        <v>300</v>
      </c>
      <c r="F28309" s="2" t="s">
        <v>475</v>
      </c>
      <c r="G28309" t="s">
        <v>476</v>
      </c>
      <c r="H28309">
        <v>10313844</v>
      </c>
      <c r="I28309" s="1">
        <v>45387</v>
      </c>
      <c r="J28309" t="s">
        <v>73</v>
      </c>
      <c r="K28309">
        <v>1</v>
      </c>
      <c r="L28309" t="s">
        <v>22</v>
      </c>
      <c r="M28309" t="s">
        <v>23</v>
      </c>
      <c r="N28309">
        <v>54</v>
      </c>
      <c r="O28309">
        <v>5702.94</v>
      </c>
    </row>
    <row r="28310" spans="1:15" hidden="1" x14ac:dyDescent="0.35">
      <c r="A28310" t="s">
        <v>15</v>
      </c>
      <c r="B28310" t="s">
        <v>178</v>
      </c>
      <c r="C28310" t="s">
        <v>179</v>
      </c>
      <c r="D28310" t="s">
        <v>178</v>
      </c>
      <c r="E28310" t="s">
        <v>300</v>
      </c>
      <c r="F28310" s="2" t="s">
        <v>475</v>
      </c>
      <c r="G28310" t="s">
        <v>476</v>
      </c>
      <c r="H28310">
        <v>10313844</v>
      </c>
      <c r="I28310" s="1">
        <v>45387</v>
      </c>
      <c r="J28310" t="s">
        <v>73</v>
      </c>
      <c r="K28310">
        <v>1</v>
      </c>
      <c r="L28310" t="s">
        <v>81</v>
      </c>
      <c r="M28310" t="s">
        <v>82</v>
      </c>
      <c r="N28310">
        <v>8</v>
      </c>
      <c r="O28310">
        <v>844.88</v>
      </c>
    </row>
    <row r="28311" spans="1:15" hidden="1" x14ac:dyDescent="0.35">
      <c r="A28311" t="s">
        <v>15</v>
      </c>
      <c r="B28311" t="s">
        <v>178</v>
      </c>
      <c r="C28311" t="s">
        <v>179</v>
      </c>
      <c r="D28311" t="s">
        <v>178</v>
      </c>
      <c r="E28311" t="s">
        <v>300</v>
      </c>
      <c r="F28311" s="2" t="s">
        <v>475</v>
      </c>
      <c r="G28311" t="s">
        <v>476</v>
      </c>
      <c r="H28311">
        <v>10313844</v>
      </c>
      <c r="I28311" s="1">
        <v>45387</v>
      </c>
      <c r="J28311" t="s">
        <v>73</v>
      </c>
      <c r="K28311">
        <v>1</v>
      </c>
      <c r="L28311" t="s">
        <v>24</v>
      </c>
      <c r="M28311" t="s">
        <v>25</v>
      </c>
      <c r="N28311">
        <v>9</v>
      </c>
      <c r="O28311">
        <v>950.49</v>
      </c>
    </row>
    <row r="28312" spans="1:15" hidden="1" x14ac:dyDescent="0.35">
      <c r="A28312" t="s">
        <v>15</v>
      </c>
      <c r="B28312" t="s">
        <v>178</v>
      </c>
      <c r="C28312" t="s">
        <v>179</v>
      </c>
      <c r="D28312" t="s">
        <v>178</v>
      </c>
      <c r="E28312" t="s">
        <v>300</v>
      </c>
      <c r="F28312" s="2" t="s">
        <v>475</v>
      </c>
      <c r="G28312" t="s">
        <v>476</v>
      </c>
      <c r="H28312">
        <v>10313844</v>
      </c>
      <c r="I28312" s="1">
        <v>45387</v>
      </c>
      <c r="J28312" t="s">
        <v>73</v>
      </c>
      <c r="K28312">
        <v>1</v>
      </c>
      <c r="L28312" t="s">
        <v>29</v>
      </c>
      <c r="M28312" t="s">
        <v>30</v>
      </c>
      <c r="N28312">
        <v>17</v>
      </c>
      <c r="O28312">
        <v>1795.37</v>
      </c>
    </row>
    <row r="28313" spans="1:15" hidden="1" x14ac:dyDescent="0.35">
      <c r="A28313" t="s">
        <v>15</v>
      </c>
      <c r="B28313" t="s">
        <v>178</v>
      </c>
      <c r="C28313" t="s">
        <v>179</v>
      </c>
      <c r="D28313" t="s">
        <v>178</v>
      </c>
      <c r="E28313" t="s">
        <v>300</v>
      </c>
      <c r="F28313" s="2" t="s">
        <v>475</v>
      </c>
      <c r="G28313" t="s">
        <v>476</v>
      </c>
      <c r="H28313">
        <v>10313844</v>
      </c>
      <c r="I28313" s="1">
        <v>45387</v>
      </c>
      <c r="J28313" t="s">
        <v>73</v>
      </c>
      <c r="K28313">
        <v>1</v>
      </c>
      <c r="L28313" t="s">
        <v>26</v>
      </c>
      <c r="M28313" t="s">
        <v>27</v>
      </c>
      <c r="O28313">
        <v>937.82</v>
      </c>
    </row>
    <row r="28314" spans="1:15" hidden="1" x14ac:dyDescent="0.35">
      <c r="A28314" t="s">
        <v>15</v>
      </c>
      <c r="B28314" t="s">
        <v>178</v>
      </c>
      <c r="C28314" t="s">
        <v>179</v>
      </c>
      <c r="D28314" t="s">
        <v>178</v>
      </c>
      <c r="E28314" t="s">
        <v>300</v>
      </c>
      <c r="F28314" s="2" t="s">
        <v>475</v>
      </c>
      <c r="G28314" t="s">
        <v>476</v>
      </c>
      <c r="H28314">
        <v>10313844</v>
      </c>
      <c r="I28314" s="1">
        <v>45401</v>
      </c>
      <c r="J28314" t="s">
        <v>73</v>
      </c>
      <c r="K28314">
        <v>1</v>
      </c>
      <c r="L28314" t="s">
        <v>22</v>
      </c>
      <c r="M28314" t="s">
        <v>23</v>
      </c>
      <c r="N28314">
        <v>80</v>
      </c>
      <c r="O28314">
        <v>8448.7999999999993</v>
      </c>
    </row>
    <row r="28315" spans="1:15" hidden="1" x14ac:dyDescent="0.35">
      <c r="A28315" t="s">
        <v>15</v>
      </c>
      <c r="B28315" t="s">
        <v>178</v>
      </c>
      <c r="C28315" t="s">
        <v>179</v>
      </c>
      <c r="D28315" t="s">
        <v>178</v>
      </c>
      <c r="E28315" t="s">
        <v>300</v>
      </c>
      <c r="F28315" s="2" t="s">
        <v>475</v>
      </c>
      <c r="G28315" t="s">
        <v>476</v>
      </c>
      <c r="H28315">
        <v>10313844</v>
      </c>
      <c r="I28315" s="1">
        <v>45401</v>
      </c>
      <c r="J28315" t="s">
        <v>73</v>
      </c>
      <c r="K28315">
        <v>1</v>
      </c>
      <c r="L28315" t="s">
        <v>81</v>
      </c>
      <c r="M28315" t="s">
        <v>82</v>
      </c>
      <c r="N28315">
        <v>8</v>
      </c>
      <c r="O28315">
        <v>844.88</v>
      </c>
    </row>
    <row r="28316" spans="1:15" hidden="1" x14ac:dyDescent="0.35">
      <c r="A28316" t="s">
        <v>15</v>
      </c>
      <c r="B28316" t="s">
        <v>178</v>
      </c>
      <c r="C28316" t="s">
        <v>179</v>
      </c>
      <c r="D28316" t="s">
        <v>178</v>
      </c>
      <c r="E28316" t="s">
        <v>300</v>
      </c>
      <c r="F28316" s="2" t="s">
        <v>475</v>
      </c>
      <c r="G28316" t="s">
        <v>476</v>
      </c>
      <c r="H28316">
        <v>10313844</v>
      </c>
      <c r="I28316" s="1">
        <v>45401</v>
      </c>
      <c r="J28316" t="s">
        <v>73</v>
      </c>
      <c r="K28316">
        <v>1</v>
      </c>
      <c r="L28316" t="s">
        <v>26</v>
      </c>
      <c r="M28316" t="s">
        <v>27</v>
      </c>
      <c r="O28316">
        <v>937.82</v>
      </c>
    </row>
    <row r="28317" spans="1:15" hidden="1" x14ac:dyDescent="0.35">
      <c r="A28317" t="s">
        <v>15</v>
      </c>
      <c r="B28317" t="s">
        <v>178</v>
      </c>
      <c r="C28317" t="s">
        <v>179</v>
      </c>
      <c r="D28317" t="s">
        <v>178</v>
      </c>
      <c r="E28317" t="s">
        <v>300</v>
      </c>
      <c r="F28317" s="2" t="s">
        <v>475</v>
      </c>
      <c r="G28317" t="s">
        <v>476</v>
      </c>
      <c r="H28317">
        <v>10313844</v>
      </c>
      <c r="I28317" s="1">
        <v>45415</v>
      </c>
      <c r="J28317" t="s">
        <v>73</v>
      </c>
      <c r="K28317">
        <v>1</v>
      </c>
      <c r="L28317" t="s">
        <v>22</v>
      </c>
      <c r="M28317" t="s">
        <v>23</v>
      </c>
      <c r="N28317">
        <v>71</v>
      </c>
      <c r="O28317">
        <v>7498.31</v>
      </c>
    </row>
    <row r="28318" spans="1:15" hidden="1" x14ac:dyDescent="0.35">
      <c r="A28318" t="s">
        <v>15</v>
      </c>
      <c r="B28318" t="s">
        <v>178</v>
      </c>
      <c r="C28318" t="s">
        <v>179</v>
      </c>
      <c r="D28318" t="s">
        <v>178</v>
      </c>
      <c r="E28318" t="s">
        <v>300</v>
      </c>
      <c r="F28318" s="2" t="s">
        <v>475</v>
      </c>
      <c r="G28318" t="s">
        <v>476</v>
      </c>
      <c r="H28318">
        <v>10313844</v>
      </c>
      <c r="I28318" s="1">
        <v>45415</v>
      </c>
      <c r="J28318" t="s">
        <v>73</v>
      </c>
      <c r="K28318">
        <v>1</v>
      </c>
      <c r="L28318" t="s">
        <v>29</v>
      </c>
      <c r="M28318" t="s">
        <v>30</v>
      </c>
      <c r="N28318">
        <v>9</v>
      </c>
      <c r="O28318">
        <v>950.49</v>
      </c>
    </row>
    <row r="28319" spans="1:15" hidden="1" x14ac:dyDescent="0.35">
      <c r="A28319" t="s">
        <v>15</v>
      </c>
      <c r="B28319" t="s">
        <v>178</v>
      </c>
      <c r="C28319" t="s">
        <v>179</v>
      </c>
      <c r="D28319" t="s">
        <v>178</v>
      </c>
      <c r="E28319" t="s">
        <v>300</v>
      </c>
      <c r="F28319" s="2" t="s">
        <v>475</v>
      </c>
      <c r="G28319" t="s">
        <v>476</v>
      </c>
      <c r="H28319">
        <v>10313844</v>
      </c>
      <c r="I28319" s="1">
        <v>45415</v>
      </c>
      <c r="J28319" t="s">
        <v>73</v>
      </c>
      <c r="K28319">
        <v>1</v>
      </c>
      <c r="L28319" t="s">
        <v>26</v>
      </c>
      <c r="M28319" t="s">
        <v>27</v>
      </c>
      <c r="O28319">
        <v>937.82</v>
      </c>
    </row>
    <row r="28320" spans="1:15" hidden="1" x14ac:dyDescent="0.35">
      <c r="A28320" t="s">
        <v>15</v>
      </c>
      <c r="B28320" t="s">
        <v>178</v>
      </c>
      <c r="C28320" t="s">
        <v>179</v>
      </c>
      <c r="D28320" t="s">
        <v>178</v>
      </c>
      <c r="E28320" t="s">
        <v>300</v>
      </c>
      <c r="F28320" s="2" t="s">
        <v>477</v>
      </c>
      <c r="G28320" t="s">
        <v>478</v>
      </c>
      <c r="H28320">
        <v>10474270</v>
      </c>
      <c r="I28320" s="1">
        <v>44379</v>
      </c>
      <c r="J28320" t="s">
        <v>21</v>
      </c>
      <c r="K28320">
        <v>1</v>
      </c>
      <c r="L28320" t="s">
        <v>22</v>
      </c>
      <c r="M28320" t="s">
        <v>23</v>
      </c>
      <c r="N28320">
        <v>62.5</v>
      </c>
      <c r="O28320">
        <v>3635.63</v>
      </c>
    </row>
    <row r="28321" spans="1:15" hidden="1" x14ac:dyDescent="0.35">
      <c r="A28321" t="s">
        <v>15</v>
      </c>
      <c r="B28321" t="s">
        <v>178</v>
      </c>
      <c r="C28321" t="s">
        <v>179</v>
      </c>
      <c r="D28321" t="s">
        <v>178</v>
      </c>
      <c r="E28321" t="s">
        <v>300</v>
      </c>
      <c r="F28321" s="2" t="s">
        <v>477</v>
      </c>
      <c r="G28321" t="s">
        <v>478</v>
      </c>
      <c r="H28321">
        <v>10474270</v>
      </c>
      <c r="I28321" s="1">
        <v>44379</v>
      </c>
      <c r="J28321" t="s">
        <v>21</v>
      </c>
      <c r="K28321">
        <v>1</v>
      </c>
      <c r="L28321" t="s">
        <v>26</v>
      </c>
      <c r="M28321" t="s">
        <v>27</v>
      </c>
      <c r="O28321">
        <v>367.2</v>
      </c>
    </row>
    <row r="28322" spans="1:15" hidden="1" x14ac:dyDescent="0.35">
      <c r="A28322" t="s">
        <v>15</v>
      </c>
      <c r="B28322" t="s">
        <v>178</v>
      </c>
      <c r="C28322" t="s">
        <v>179</v>
      </c>
      <c r="D28322" t="s">
        <v>178</v>
      </c>
      <c r="E28322" t="s">
        <v>300</v>
      </c>
      <c r="F28322" s="2" t="s">
        <v>477</v>
      </c>
      <c r="G28322" t="s">
        <v>478</v>
      </c>
      <c r="H28322">
        <v>10474270</v>
      </c>
      <c r="I28322" s="1">
        <v>44379</v>
      </c>
      <c r="J28322" t="s">
        <v>21</v>
      </c>
      <c r="K28322">
        <v>1</v>
      </c>
      <c r="L28322" t="s">
        <v>166</v>
      </c>
      <c r="M28322" t="s">
        <v>167</v>
      </c>
      <c r="O28322">
        <v>727.13</v>
      </c>
    </row>
    <row r="28323" spans="1:15" hidden="1" x14ac:dyDescent="0.35">
      <c r="A28323" t="s">
        <v>15</v>
      </c>
      <c r="B28323" t="s">
        <v>178</v>
      </c>
      <c r="C28323" t="s">
        <v>179</v>
      </c>
      <c r="D28323" t="s">
        <v>178</v>
      </c>
      <c r="E28323" t="s">
        <v>300</v>
      </c>
      <c r="F28323" s="2" t="s">
        <v>477</v>
      </c>
      <c r="G28323" t="s">
        <v>478</v>
      </c>
      <c r="H28323">
        <v>10474270</v>
      </c>
      <c r="I28323" s="1">
        <v>44393</v>
      </c>
      <c r="J28323" t="s">
        <v>21</v>
      </c>
      <c r="K28323">
        <v>1</v>
      </c>
      <c r="L28323" t="s">
        <v>22</v>
      </c>
      <c r="M28323" t="s">
        <v>23</v>
      </c>
      <c r="N28323">
        <v>37</v>
      </c>
      <c r="O28323">
        <v>2152.29</v>
      </c>
    </row>
    <row r="28324" spans="1:15" hidden="1" x14ac:dyDescent="0.35">
      <c r="A28324" t="s">
        <v>15</v>
      </c>
      <c r="B28324" t="s">
        <v>178</v>
      </c>
      <c r="C28324" t="s">
        <v>179</v>
      </c>
      <c r="D28324" t="s">
        <v>178</v>
      </c>
      <c r="E28324" t="s">
        <v>300</v>
      </c>
      <c r="F28324" s="2" t="s">
        <v>477</v>
      </c>
      <c r="G28324" t="s">
        <v>478</v>
      </c>
      <c r="H28324">
        <v>10474270</v>
      </c>
      <c r="I28324" s="1">
        <v>44393</v>
      </c>
      <c r="J28324" t="s">
        <v>21</v>
      </c>
      <c r="K28324">
        <v>1</v>
      </c>
      <c r="L28324" t="s">
        <v>31</v>
      </c>
      <c r="M28324" t="s">
        <v>32</v>
      </c>
      <c r="N28324">
        <v>8</v>
      </c>
      <c r="O28324">
        <v>465.36</v>
      </c>
    </row>
    <row r="28325" spans="1:15" hidden="1" x14ac:dyDescent="0.35">
      <c r="A28325" t="s">
        <v>15</v>
      </c>
      <c r="B28325" t="s">
        <v>178</v>
      </c>
      <c r="C28325" t="s">
        <v>179</v>
      </c>
      <c r="D28325" t="s">
        <v>178</v>
      </c>
      <c r="E28325" t="s">
        <v>300</v>
      </c>
      <c r="F28325" s="2" t="s">
        <v>477</v>
      </c>
      <c r="G28325" t="s">
        <v>478</v>
      </c>
      <c r="H28325">
        <v>10474270</v>
      </c>
      <c r="I28325" s="1">
        <v>44393</v>
      </c>
      <c r="J28325" t="s">
        <v>21</v>
      </c>
      <c r="K28325">
        <v>1</v>
      </c>
      <c r="L28325" t="s">
        <v>26</v>
      </c>
      <c r="M28325" t="s">
        <v>27</v>
      </c>
      <c r="O28325">
        <v>264.38</v>
      </c>
    </row>
    <row r="28326" spans="1:15" hidden="1" x14ac:dyDescent="0.35">
      <c r="A28326" t="s">
        <v>15</v>
      </c>
      <c r="B28326" t="s">
        <v>178</v>
      </c>
      <c r="C28326" t="s">
        <v>179</v>
      </c>
      <c r="D28326" t="s">
        <v>178</v>
      </c>
      <c r="E28326" t="s">
        <v>300</v>
      </c>
      <c r="F28326" s="2" t="s">
        <v>477</v>
      </c>
      <c r="G28326" t="s">
        <v>478</v>
      </c>
      <c r="H28326">
        <v>10474270</v>
      </c>
      <c r="I28326" s="1">
        <v>44393</v>
      </c>
      <c r="J28326" t="s">
        <v>21</v>
      </c>
      <c r="K28326">
        <v>1</v>
      </c>
      <c r="L28326" t="s">
        <v>166</v>
      </c>
      <c r="M28326" t="s">
        <v>167</v>
      </c>
      <c r="O28326">
        <v>523.53</v>
      </c>
    </row>
    <row r="28327" spans="1:15" hidden="1" x14ac:dyDescent="0.35">
      <c r="A28327" t="s">
        <v>15</v>
      </c>
      <c r="B28327" t="s">
        <v>178</v>
      </c>
      <c r="C28327" t="s">
        <v>179</v>
      </c>
      <c r="D28327" t="s">
        <v>178</v>
      </c>
      <c r="E28327" t="s">
        <v>300</v>
      </c>
      <c r="F28327" s="2" t="s">
        <v>477</v>
      </c>
      <c r="G28327" t="s">
        <v>478</v>
      </c>
      <c r="H28327">
        <v>10474270</v>
      </c>
      <c r="I28327" s="1">
        <v>44407</v>
      </c>
      <c r="J28327" t="s">
        <v>21</v>
      </c>
      <c r="K28327">
        <v>1</v>
      </c>
      <c r="L28327" t="s">
        <v>22</v>
      </c>
      <c r="M28327" t="s">
        <v>23</v>
      </c>
      <c r="N28327">
        <v>80</v>
      </c>
      <c r="O28327">
        <v>4653.6000000000004</v>
      </c>
    </row>
    <row r="28328" spans="1:15" hidden="1" x14ac:dyDescent="0.35">
      <c r="A28328" t="s">
        <v>15</v>
      </c>
      <c r="B28328" t="s">
        <v>178</v>
      </c>
      <c r="C28328" t="s">
        <v>179</v>
      </c>
      <c r="D28328" t="s">
        <v>178</v>
      </c>
      <c r="E28328" t="s">
        <v>300</v>
      </c>
      <c r="F28328" s="2" t="s">
        <v>477</v>
      </c>
      <c r="G28328" t="s">
        <v>478</v>
      </c>
      <c r="H28328">
        <v>10474270</v>
      </c>
      <c r="I28328" s="1">
        <v>44407</v>
      </c>
      <c r="J28328" t="s">
        <v>21</v>
      </c>
      <c r="K28328">
        <v>1</v>
      </c>
      <c r="L28328" t="s">
        <v>26</v>
      </c>
      <c r="M28328" t="s">
        <v>27</v>
      </c>
      <c r="O28328">
        <v>470.01</v>
      </c>
    </row>
    <row r="28329" spans="1:15" hidden="1" x14ac:dyDescent="0.35">
      <c r="A28329" t="s">
        <v>15</v>
      </c>
      <c r="B28329" t="s">
        <v>178</v>
      </c>
      <c r="C28329" t="s">
        <v>179</v>
      </c>
      <c r="D28329" t="s">
        <v>178</v>
      </c>
      <c r="E28329" t="s">
        <v>300</v>
      </c>
      <c r="F28329" s="2" t="s">
        <v>477</v>
      </c>
      <c r="G28329" t="s">
        <v>478</v>
      </c>
      <c r="H28329">
        <v>10474270</v>
      </c>
      <c r="I28329" s="1">
        <v>44407</v>
      </c>
      <c r="J28329" t="s">
        <v>21</v>
      </c>
      <c r="K28329">
        <v>1</v>
      </c>
      <c r="L28329" t="s">
        <v>166</v>
      </c>
      <c r="M28329" t="s">
        <v>167</v>
      </c>
      <c r="O28329">
        <v>930.72</v>
      </c>
    </row>
    <row r="28330" spans="1:15" hidden="1" x14ac:dyDescent="0.35">
      <c r="A28330" t="s">
        <v>15</v>
      </c>
      <c r="B28330" t="s">
        <v>178</v>
      </c>
      <c r="C28330" t="s">
        <v>179</v>
      </c>
      <c r="D28330" t="s">
        <v>178</v>
      </c>
      <c r="E28330" t="s">
        <v>300</v>
      </c>
      <c r="F28330" s="2" t="s">
        <v>477</v>
      </c>
      <c r="G28330" t="s">
        <v>478</v>
      </c>
      <c r="H28330">
        <v>10474270</v>
      </c>
      <c r="I28330" s="1">
        <v>44421</v>
      </c>
      <c r="J28330" t="s">
        <v>21</v>
      </c>
      <c r="K28330">
        <v>1</v>
      </c>
      <c r="L28330" t="s">
        <v>22</v>
      </c>
      <c r="M28330" t="s">
        <v>23</v>
      </c>
      <c r="N28330">
        <v>80</v>
      </c>
      <c r="O28330">
        <v>4653.6000000000004</v>
      </c>
    </row>
    <row r="28331" spans="1:15" hidden="1" x14ac:dyDescent="0.35">
      <c r="A28331" t="s">
        <v>15</v>
      </c>
      <c r="B28331" t="s">
        <v>178</v>
      </c>
      <c r="C28331" t="s">
        <v>179</v>
      </c>
      <c r="D28331" t="s">
        <v>178</v>
      </c>
      <c r="E28331" t="s">
        <v>300</v>
      </c>
      <c r="F28331" s="2" t="s">
        <v>477</v>
      </c>
      <c r="G28331" t="s">
        <v>478</v>
      </c>
      <c r="H28331">
        <v>10474270</v>
      </c>
      <c r="I28331" s="1">
        <v>44421</v>
      </c>
      <c r="J28331" t="s">
        <v>21</v>
      </c>
      <c r="K28331">
        <v>1</v>
      </c>
      <c r="L28331" t="s">
        <v>26</v>
      </c>
      <c r="M28331" t="s">
        <v>27</v>
      </c>
      <c r="O28331">
        <v>470.01</v>
      </c>
    </row>
    <row r="28332" spans="1:15" hidden="1" x14ac:dyDescent="0.35">
      <c r="A28332" t="s">
        <v>15</v>
      </c>
      <c r="B28332" t="s">
        <v>178</v>
      </c>
      <c r="C28332" t="s">
        <v>179</v>
      </c>
      <c r="D28332" t="s">
        <v>178</v>
      </c>
      <c r="E28332" t="s">
        <v>300</v>
      </c>
      <c r="F28332" s="2" t="s">
        <v>477</v>
      </c>
      <c r="G28332" t="s">
        <v>478</v>
      </c>
      <c r="H28332">
        <v>10474270</v>
      </c>
      <c r="I28332" s="1">
        <v>44421</v>
      </c>
      <c r="J28332" t="s">
        <v>21</v>
      </c>
      <c r="K28332">
        <v>1</v>
      </c>
      <c r="L28332" t="s">
        <v>166</v>
      </c>
      <c r="M28332" t="s">
        <v>167</v>
      </c>
      <c r="O28332">
        <v>930.72</v>
      </c>
    </row>
    <row r="28333" spans="1:15" hidden="1" x14ac:dyDescent="0.35">
      <c r="A28333" t="s">
        <v>15</v>
      </c>
      <c r="B28333" t="s">
        <v>178</v>
      </c>
      <c r="C28333" t="s">
        <v>179</v>
      </c>
      <c r="D28333" t="s">
        <v>178</v>
      </c>
      <c r="E28333" t="s">
        <v>300</v>
      </c>
      <c r="F28333" s="2" t="s">
        <v>477</v>
      </c>
      <c r="G28333" t="s">
        <v>478</v>
      </c>
      <c r="H28333">
        <v>10474270</v>
      </c>
      <c r="I28333" s="1">
        <v>44435</v>
      </c>
      <c r="J28333" t="s">
        <v>21</v>
      </c>
      <c r="K28333">
        <v>1</v>
      </c>
      <c r="L28333" t="s">
        <v>22</v>
      </c>
      <c r="M28333" t="s">
        <v>23</v>
      </c>
      <c r="N28333">
        <v>80</v>
      </c>
      <c r="O28333">
        <v>4653.6000000000004</v>
      </c>
    </row>
    <row r="28334" spans="1:15" hidden="1" x14ac:dyDescent="0.35">
      <c r="A28334" t="s">
        <v>15</v>
      </c>
      <c r="B28334" t="s">
        <v>178</v>
      </c>
      <c r="C28334" t="s">
        <v>179</v>
      </c>
      <c r="D28334" t="s">
        <v>178</v>
      </c>
      <c r="E28334" t="s">
        <v>300</v>
      </c>
      <c r="F28334" s="2" t="s">
        <v>477</v>
      </c>
      <c r="G28334" t="s">
        <v>478</v>
      </c>
      <c r="H28334">
        <v>10474270</v>
      </c>
      <c r="I28334" s="1">
        <v>44435</v>
      </c>
      <c r="J28334" t="s">
        <v>21</v>
      </c>
      <c r="K28334">
        <v>1</v>
      </c>
      <c r="L28334" t="s">
        <v>26</v>
      </c>
      <c r="M28334" t="s">
        <v>27</v>
      </c>
      <c r="O28334">
        <v>470.01</v>
      </c>
    </row>
    <row r="28335" spans="1:15" hidden="1" x14ac:dyDescent="0.35">
      <c r="A28335" t="s">
        <v>15</v>
      </c>
      <c r="B28335" t="s">
        <v>178</v>
      </c>
      <c r="C28335" t="s">
        <v>179</v>
      </c>
      <c r="D28335" t="s">
        <v>178</v>
      </c>
      <c r="E28335" t="s">
        <v>300</v>
      </c>
      <c r="F28335" s="2" t="s">
        <v>477</v>
      </c>
      <c r="G28335" t="s">
        <v>478</v>
      </c>
      <c r="H28335">
        <v>10474270</v>
      </c>
      <c r="I28335" s="1">
        <v>44435</v>
      </c>
      <c r="J28335" t="s">
        <v>21</v>
      </c>
      <c r="K28335">
        <v>1</v>
      </c>
      <c r="L28335" t="s">
        <v>166</v>
      </c>
      <c r="M28335" t="s">
        <v>167</v>
      </c>
      <c r="O28335">
        <v>930.72</v>
      </c>
    </row>
    <row r="28336" spans="1:15" hidden="1" x14ac:dyDescent="0.35">
      <c r="A28336" t="s">
        <v>15</v>
      </c>
      <c r="B28336" t="s">
        <v>178</v>
      </c>
      <c r="C28336" t="s">
        <v>179</v>
      </c>
      <c r="D28336" t="s">
        <v>178</v>
      </c>
      <c r="E28336" t="s">
        <v>300</v>
      </c>
      <c r="F28336" s="2" t="s">
        <v>477</v>
      </c>
      <c r="G28336" t="s">
        <v>478</v>
      </c>
      <c r="H28336">
        <v>10474270</v>
      </c>
      <c r="I28336" s="1">
        <v>44449</v>
      </c>
      <c r="J28336" t="s">
        <v>21</v>
      </c>
      <c r="K28336">
        <v>1</v>
      </c>
      <c r="L28336" t="s">
        <v>22</v>
      </c>
      <c r="M28336" t="s">
        <v>23</v>
      </c>
      <c r="N28336">
        <v>80</v>
      </c>
      <c r="O28336">
        <v>4653.6000000000004</v>
      </c>
    </row>
    <row r="28337" spans="1:15" hidden="1" x14ac:dyDescent="0.35">
      <c r="A28337" t="s">
        <v>15</v>
      </c>
      <c r="B28337" t="s">
        <v>178</v>
      </c>
      <c r="C28337" t="s">
        <v>179</v>
      </c>
      <c r="D28337" t="s">
        <v>178</v>
      </c>
      <c r="E28337" t="s">
        <v>300</v>
      </c>
      <c r="F28337" s="2" t="s">
        <v>477</v>
      </c>
      <c r="G28337" t="s">
        <v>478</v>
      </c>
      <c r="H28337">
        <v>10474270</v>
      </c>
      <c r="I28337" s="1">
        <v>44449</v>
      </c>
      <c r="J28337" t="s">
        <v>21</v>
      </c>
      <c r="K28337">
        <v>1</v>
      </c>
      <c r="L28337" t="s">
        <v>26</v>
      </c>
      <c r="M28337" t="s">
        <v>27</v>
      </c>
      <c r="O28337">
        <v>470.01</v>
      </c>
    </row>
    <row r="28338" spans="1:15" hidden="1" x14ac:dyDescent="0.35">
      <c r="A28338" t="s">
        <v>15</v>
      </c>
      <c r="B28338" t="s">
        <v>178</v>
      </c>
      <c r="C28338" t="s">
        <v>179</v>
      </c>
      <c r="D28338" t="s">
        <v>178</v>
      </c>
      <c r="E28338" t="s">
        <v>300</v>
      </c>
      <c r="F28338" s="2" t="s">
        <v>477</v>
      </c>
      <c r="G28338" t="s">
        <v>478</v>
      </c>
      <c r="H28338">
        <v>10474270</v>
      </c>
      <c r="I28338" s="1">
        <v>44449</v>
      </c>
      <c r="J28338" t="s">
        <v>21</v>
      </c>
      <c r="K28338">
        <v>1</v>
      </c>
      <c r="L28338" t="s">
        <v>166</v>
      </c>
      <c r="M28338" t="s">
        <v>167</v>
      </c>
      <c r="O28338">
        <v>325.75</v>
      </c>
    </row>
    <row r="28339" spans="1:15" hidden="1" x14ac:dyDescent="0.35">
      <c r="A28339" t="s">
        <v>15</v>
      </c>
      <c r="B28339" t="s">
        <v>178</v>
      </c>
      <c r="C28339" t="s">
        <v>179</v>
      </c>
      <c r="D28339" t="s">
        <v>178</v>
      </c>
      <c r="E28339" t="s">
        <v>300</v>
      </c>
      <c r="F28339" s="2" t="s">
        <v>477</v>
      </c>
      <c r="G28339" t="s">
        <v>478</v>
      </c>
      <c r="H28339">
        <v>10474270</v>
      </c>
      <c r="I28339" s="1">
        <v>44463</v>
      </c>
      <c r="J28339" t="s">
        <v>21</v>
      </c>
      <c r="K28339">
        <v>1</v>
      </c>
      <c r="L28339" t="s">
        <v>22</v>
      </c>
      <c r="M28339" t="s">
        <v>23</v>
      </c>
      <c r="N28339">
        <v>80</v>
      </c>
      <c r="O28339">
        <v>4653.6000000000004</v>
      </c>
    </row>
    <row r="28340" spans="1:15" hidden="1" x14ac:dyDescent="0.35">
      <c r="A28340" t="s">
        <v>15</v>
      </c>
      <c r="B28340" t="s">
        <v>178</v>
      </c>
      <c r="C28340" t="s">
        <v>179</v>
      </c>
      <c r="D28340" t="s">
        <v>178</v>
      </c>
      <c r="E28340" t="s">
        <v>300</v>
      </c>
      <c r="F28340" s="2" t="s">
        <v>477</v>
      </c>
      <c r="G28340" t="s">
        <v>478</v>
      </c>
      <c r="H28340">
        <v>10474270</v>
      </c>
      <c r="I28340" s="1">
        <v>44463</v>
      </c>
      <c r="J28340" t="s">
        <v>21</v>
      </c>
      <c r="K28340">
        <v>1</v>
      </c>
      <c r="L28340" t="s">
        <v>26</v>
      </c>
      <c r="M28340" t="s">
        <v>27</v>
      </c>
      <c r="O28340">
        <v>470.01</v>
      </c>
    </row>
    <row r="28341" spans="1:15" hidden="1" x14ac:dyDescent="0.35">
      <c r="A28341" t="s">
        <v>15</v>
      </c>
      <c r="B28341" t="s">
        <v>178</v>
      </c>
      <c r="C28341" t="s">
        <v>179</v>
      </c>
      <c r="D28341" t="s">
        <v>178</v>
      </c>
      <c r="E28341" t="s">
        <v>300</v>
      </c>
      <c r="F28341" s="2" t="s">
        <v>477</v>
      </c>
      <c r="G28341" t="s">
        <v>478</v>
      </c>
      <c r="H28341">
        <v>10474270</v>
      </c>
      <c r="I28341" s="1">
        <v>44463</v>
      </c>
      <c r="J28341" t="s">
        <v>21</v>
      </c>
      <c r="K28341">
        <v>1</v>
      </c>
      <c r="L28341" t="s">
        <v>166</v>
      </c>
      <c r="M28341" t="s">
        <v>167</v>
      </c>
      <c r="O28341">
        <v>325.75</v>
      </c>
    </row>
    <row r="28342" spans="1:15" hidden="1" x14ac:dyDescent="0.35">
      <c r="A28342" t="s">
        <v>15</v>
      </c>
      <c r="B28342" t="s">
        <v>178</v>
      </c>
      <c r="C28342" t="s">
        <v>179</v>
      </c>
      <c r="D28342" t="s">
        <v>178</v>
      </c>
      <c r="E28342" t="s">
        <v>300</v>
      </c>
      <c r="F28342" s="2" t="s">
        <v>477</v>
      </c>
      <c r="G28342" t="s">
        <v>478</v>
      </c>
      <c r="H28342">
        <v>10474270</v>
      </c>
      <c r="I28342" s="1">
        <v>44477</v>
      </c>
      <c r="J28342" t="s">
        <v>28</v>
      </c>
      <c r="K28342">
        <v>1</v>
      </c>
      <c r="L28342" t="s">
        <v>22</v>
      </c>
      <c r="M28342" t="s">
        <v>23</v>
      </c>
      <c r="N28342">
        <v>71.5</v>
      </c>
      <c r="O28342">
        <v>4159.16</v>
      </c>
    </row>
    <row r="28343" spans="1:15" hidden="1" x14ac:dyDescent="0.35">
      <c r="A28343" t="s">
        <v>15</v>
      </c>
      <c r="B28343" t="s">
        <v>178</v>
      </c>
      <c r="C28343" t="s">
        <v>179</v>
      </c>
      <c r="D28343" t="s">
        <v>178</v>
      </c>
      <c r="E28343" t="s">
        <v>300</v>
      </c>
      <c r="F28343" s="2" t="s">
        <v>477</v>
      </c>
      <c r="G28343" t="s">
        <v>478</v>
      </c>
      <c r="H28343">
        <v>10474270</v>
      </c>
      <c r="I28343" s="1">
        <v>44477</v>
      </c>
      <c r="J28343" t="s">
        <v>28</v>
      </c>
      <c r="K28343">
        <v>1</v>
      </c>
      <c r="L28343" t="s">
        <v>29</v>
      </c>
      <c r="M28343" t="s">
        <v>30</v>
      </c>
      <c r="N28343">
        <v>8</v>
      </c>
      <c r="O28343">
        <v>494.45</v>
      </c>
    </row>
    <row r="28344" spans="1:15" hidden="1" x14ac:dyDescent="0.35">
      <c r="A28344" t="s">
        <v>15</v>
      </c>
      <c r="B28344" t="s">
        <v>178</v>
      </c>
      <c r="C28344" t="s">
        <v>179</v>
      </c>
      <c r="D28344" t="s">
        <v>178</v>
      </c>
      <c r="E28344" t="s">
        <v>300</v>
      </c>
      <c r="F28344" s="2" t="s">
        <v>477</v>
      </c>
      <c r="G28344" t="s">
        <v>478</v>
      </c>
      <c r="H28344">
        <v>10474270</v>
      </c>
      <c r="I28344" s="1">
        <v>44477</v>
      </c>
      <c r="J28344" t="s">
        <v>28</v>
      </c>
      <c r="K28344">
        <v>1</v>
      </c>
      <c r="L28344" t="s">
        <v>204</v>
      </c>
      <c r="M28344" t="s">
        <v>205</v>
      </c>
      <c r="O28344">
        <v>465.33</v>
      </c>
    </row>
    <row r="28345" spans="1:15" hidden="1" x14ac:dyDescent="0.35">
      <c r="A28345" t="s">
        <v>15</v>
      </c>
      <c r="B28345" t="s">
        <v>178</v>
      </c>
      <c r="C28345" t="s">
        <v>179</v>
      </c>
      <c r="D28345" t="s">
        <v>178</v>
      </c>
      <c r="E28345" t="s">
        <v>300</v>
      </c>
      <c r="F28345" s="2" t="s">
        <v>477</v>
      </c>
      <c r="G28345" t="s">
        <v>478</v>
      </c>
      <c r="H28345">
        <v>10474270</v>
      </c>
      <c r="I28345" s="1">
        <v>44477</v>
      </c>
      <c r="J28345" t="s">
        <v>28</v>
      </c>
      <c r="K28345">
        <v>1</v>
      </c>
      <c r="L28345" t="s">
        <v>26</v>
      </c>
      <c r="M28345" t="s">
        <v>27</v>
      </c>
      <c r="O28345">
        <v>517.01</v>
      </c>
    </row>
    <row r="28346" spans="1:15" hidden="1" x14ac:dyDescent="0.35">
      <c r="A28346" t="s">
        <v>15</v>
      </c>
      <c r="B28346" t="s">
        <v>178</v>
      </c>
      <c r="C28346" t="s">
        <v>179</v>
      </c>
      <c r="D28346" t="s">
        <v>178</v>
      </c>
      <c r="E28346" t="s">
        <v>300</v>
      </c>
      <c r="F28346" s="2" t="s">
        <v>477</v>
      </c>
      <c r="G28346" t="s">
        <v>478</v>
      </c>
      <c r="H28346">
        <v>10474270</v>
      </c>
      <c r="I28346" s="1">
        <v>44477</v>
      </c>
      <c r="J28346" t="s">
        <v>28</v>
      </c>
      <c r="K28346">
        <v>1</v>
      </c>
      <c r="L28346" t="s">
        <v>166</v>
      </c>
      <c r="M28346" t="s">
        <v>167</v>
      </c>
      <c r="O28346">
        <v>358.33</v>
      </c>
    </row>
    <row r="28347" spans="1:15" hidden="1" x14ac:dyDescent="0.35">
      <c r="A28347" t="s">
        <v>15</v>
      </c>
      <c r="B28347" t="s">
        <v>178</v>
      </c>
      <c r="C28347" t="s">
        <v>179</v>
      </c>
      <c r="D28347" t="s">
        <v>178</v>
      </c>
      <c r="E28347" t="s">
        <v>300</v>
      </c>
      <c r="F28347" s="2" t="s">
        <v>477</v>
      </c>
      <c r="G28347" t="s">
        <v>478</v>
      </c>
      <c r="H28347">
        <v>10474270</v>
      </c>
      <c r="I28347" s="1">
        <v>44491</v>
      </c>
      <c r="J28347" t="s">
        <v>28</v>
      </c>
      <c r="K28347">
        <v>1</v>
      </c>
      <c r="L28347" t="s">
        <v>22</v>
      </c>
      <c r="M28347" t="s">
        <v>23</v>
      </c>
      <c r="N28347">
        <v>80</v>
      </c>
      <c r="O28347">
        <v>4653.6000000000004</v>
      </c>
    </row>
    <row r="28348" spans="1:15" hidden="1" x14ac:dyDescent="0.35">
      <c r="A28348" t="s">
        <v>15</v>
      </c>
      <c r="B28348" t="s">
        <v>178</v>
      </c>
      <c r="C28348" t="s">
        <v>179</v>
      </c>
      <c r="D28348" t="s">
        <v>178</v>
      </c>
      <c r="E28348" t="s">
        <v>300</v>
      </c>
      <c r="F28348" s="2" t="s">
        <v>477</v>
      </c>
      <c r="G28348" t="s">
        <v>478</v>
      </c>
      <c r="H28348">
        <v>10474270</v>
      </c>
      <c r="I28348" s="1">
        <v>44491</v>
      </c>
      <c r="J28348" t="s">
        <v>28</v>
      </c>
      <c r="K28348">
        <v>1</v>
      </c>
      <c r="L28348" t="s">
        <v>204</v>
      </c>
      <c r="M28348" t="s">
        <v>205</v>
      </c>
      <c r="O28348">
        <v>2998.47</v>
      </c>
    </row>
    <row r="28349" spans="1:15" hidden="1" x14ac:dyDescent="0.35">
      <c r="A28349" t="s">
        <v>15</v>
      </c>
      <c r="B28349" t="s">
        <v>178</v>
      </c>
      <c r="C28349" t="s">
        <v>179</v>
      </c>
      <c r="D28349" t="s">
        <v>178</v>
      </c>
      <c r="E28349" t="s">
        <v>300</v>
      </c>
      <c r="F28349" s="2" t="s">
        <v>477</v>
      </c>
      <c r="G28349" t="s">
        <v>478</v>
      </c>
      <c r="H28349">
        <v>10474270</v>
      </c>
      <c r="I28349" s="1">
        <v>44491</v>
      </c>
      <c r="J28349" t="s">
        <v>28</v>
      </c>
      <c r="K28349">
        <v>1</v>
      </c>
      <c r="L28349" t="s">
        <v>26</v>
      </c>
      <c r="M28349" t="s">
        <v>27</v>
      </c>
      <c r="O28349">
        <v>772.86</v>
      </c>
    </row>
    <row r="28350" spans="1:15" hidden="1" x14ac:dyDescent="0.35">
      <c r="A28350" t="s">
        <v>15</v>
      </c>
      <c r="B28350" t="s">
        <v>178</v>
      </c>
      <c r="C28350" t="s">
        <v>179</v>
      </c>
      <c r="D28350" t="s">
        <v>178</v>
      </c>
      <c r="E28350" t="s">
        <v>300</v>
      </c>
      <c r="F28350" s="2" t="s">
        <v>477</v>
      </c>
      <c r="G28350" t="s">
        <v>478</v>
      </c>
      <c r="H28350">
        <v>10474270</v>
      </c>
      <c r="I28350" s="1">
        <v>44491</v>
      </c>
      <c r="J28350" t="s">
        <v>28</v>
      </c>
      <c r="K28350">
        <v>1</v>
      </c>
      <c r="L28350" t="s">
        <v>166</v>
      </c>
      <c r="M28350" t="s">
        <v>167</v>
      </c>
      <c r="O28350">
        <v>535.64</v>
      </c>
    </row>
    <row r="28351" spans="1:15" hidden="1" x14ac:dyDescent="0.35">
      <c r="A28351" t="s">
        <v>15</v>
      </c>
      <c r="B28351" t="s">
        <v>178</v>
      </c>
      <c r="C28351" t="s">
        <v>179</v>
      </c>
      <c r="D28351" t="s">
        <v>178</v>
      </c>
      <c r="E28351" t="s">
        <v>300</v>
      </c>
      <c r="F28351" s="2" t="s">
        <v>477</v>
      </c>
      <c r="G28351" t="s">
        <v>478</v>
      </c>
      <c r="H28351">
        <v>10474270</v>
      </c>
      <c r="I28351" s="1">
        <v>44505</v>
      </c>
      <c r="J28351" t="s">
        <v>28</v>
      </c>
      <c r="K28351">
        <v>1</v>
      </c>
      <c r="L28351" t="s">
        <v>22</v>
      </c>
      <c r="M28351" t="s">
        <v>23</v>
      </c>
      <c r="N28351">
        <v>80</v>
      </c>
      <c r="O28351">
        <v>4653.6000000000004</v>
      </c>
    </row>
    <row r="28352" spans="1:15" hidden="1" x14ac:dyDescent="0.35">
      <c r="A28352" t="s">
        <v>15</v>
      </c>
      <c r="B28352" t="s">
        <v>178</v>
      </c>
      <c r="C28352" t="s">
        <v>179</v>
      </c>
      <c r="D28352" t="s">
        <v>178</v>
      </c>
      <c r="E28352" t="s">
        <v>300</v>
      </c>
      <c r="F28352" s="2" t="s">
        <v>477</v>
      </c>
      <c r="G28352" t="s">
        <v>478</v>
      </c>
      <c r="H28352">
        <v>10474270</v>
      </c>
      <c r="I28352" s="1">
        <v>44505</v>
      </c>
      <c r="J28352" t="s">
        <v>28</v>
      </c>
      <c r="K28352">
        <v>1</v>
      </c>
      <c r="L28352" t="s">
        <v>204</v>
      </c>
      <c r="M28352" t="s">
        <v>205</v>
      </c>
      <c r="O28352">
        <v>465.6</v>
      </c>
    </row>
    <row r="28353" spans="1:15" hidden="1" x14ac:dyDescent="0.35">
      <c r="A28353" t="s">
        <v>15</v>
      </c>
      <c r="B28353" t="s">
        <v>178</v>
      </c>
      <c r="C28353" t="s">
        <v>179</v>
      </c>
      <c r="D28353" t="s">
        <v>178</v>
      </c>
      <c r="E28353" t="s">
        <v>300</v>
      </c>
      <c r="F28353" s="2" t="s">
        <v>477</v>
      </c>
      <c r="G28353" t="s">
        <v>478</v>
      </c>
      <c r="H28353">
        <v>10474270</v>
      </c>
      <c r="I28353" s="1">
        <v>44505</v>
      </c>
      <c r="J28353" t="s">
        <v>28</v>
      </c>
      <c r="K28353">
        <v>1</v>
      </c>
      <c r="L28353" t="s">
        <v>26</v>
      </c>
      <c r="M28353" t="s">
        <v>27</v>
      </c>
      <c r="O28353">
        <v>517.04</v>
      </c>
    </row>
    <row r="28354" spans="1:15" hidden="1" x14ac:dyDescent="0.35">
      <c r="A28354" t="s">
        <v>15</v>
      </c>
      <c r="B28354" t="s">
        <v>178</v>
      </c>
      <c r="C28354" t="s">
        <v>179</v>
      </c>
      <c r="D28354" t="s">
        <v>178</v>
      </c>
      <c r="E28354" t="s">
        <v>300</v>
      </c>
      <c r="F28354" s="2" t="s">
        <v>477</v>
      </c>
      <c r="G28354" t="s">
        <v>478</v>
      </c>
      <c r="H28354">
        <v>10474270</v>
      </c>
      <c r="I28354" s="1">
        <v>44505</v>
      </c>
      <c r="J28354" t="s">
        <v>28</v>
      </c>
      <c r="K28354">
        <v>1</v>
      </c>
      <c r="L28354" t="s">
        <v>166</v>
      </c>
      <c r="M28354" t="s">
        <v>167</v>
      </c>
      <c r="O28354">
        <v>358.34</v>
      </c>
    </row>
    <row r="28355" spans="1:15" hidden="1" x14ac:dyDescent="0.35">
      <c r="A28355" t="s">
        <v>15</v>
      </c>
      <c r="B28355" t="s">
        <v>178</v>
      </c>
      <c r="C28355" t="s">
        <v>179</v>
      </c>
      <c r="D28355" t="s">
        <v>178</v>
      </c>
      <c r="E28355" t="s">
        <v>300</v>
      </c>
      <c r="F28355" s="2" t="s">
        <v>477</v>
      </c>
      <c r="G28355" t="s">
        <v>478</v>
      </c>
      <c r="H28355">
        <v>10474270</v>
      </c>
      <c r="I28355" s="1">
        <v>44519</v>
      </c>
      <c r="J28355" t="s">
        <v>28</v>
      </c>
      <c r="K28355">
        <v>1</v>
      </c>
      <c r="L28355" t="s">
        <v>22</v>
      </c>
      <c r="M28355" t="s">
        <v>23</v>
      </c>
      <c r="N28355">
        <v>80</v>
      </c>
      <c r="O28355">
        <v>4653.6000000000004</v>
      </c>
    </row>
    <row r="28356" spans="1:15" hidden="1" x14ac:dyDescent="0.35">
      <c r="A28356" t="s">
        <v>15</v>
      </c>
      <c r="B28356" t="s">
        <v>178</v>
      </c>
      <c r="C28356" t="s">
        <v>179</v>
      </c>
      <c r="D28356" t="s">
        <v>178</v>
      </c>
      <c r="E28356" t="s">
        <v>300</v>
      </c>
      <c r="F28356" s="2" t="s">
        <v>477</v>
      </c>
      <c r="G28356" t="s">
        <v>478</v>
      </c>
      <c r="H28356">
        <v>10474270</v>
      </c>
      <c r="I28356" s="1">
        <v>44519</v>
      </c>
      <c r="J28356" t="s">
        <v>28</v>
      </c>
      <c r="K28356">
        <v>1</v>
      </c>
      <c r="L28356" t="s">
        <v>204</v>
      </c>
      <c r="M28356" t="s">
        <v>205</v>
      </c>
      <c r="O28356">
        <v>465.6</v>
      </c>
    </row>
    <row r="28357" spans="1:15" hidden="1" x14ac:dyDescent="0.35">
      <c r="A28357" t="s">
        <v>15</v>
      </c>
      <c r="B28357" t="s">
        <v>178</v>
      </c>
      <c r="C28357" t="s">
        <v>179</v>
      </c>
      <c r="D28357" t="s">
        <v>178</v>
      </c>
      <c r="E28357" t="s">
        <v>300</v>
      </c>
      <c r="F28357" s="2" t="s">
        <v>477</v>
      </c>
      <c r="G28357" t="s">
        <v>478</v>
      </c>
      <c r="H28357">
        <v>10474270</v>
      </c>
      <c r="I28357" s="1">
        <v>44519</v>
      </c>
      <c r="J28357" t="s">
        <v>28</v>
      </c>
      <c r="K28357">
        <v>1</v>
      </c>
      <c r="L28357" t="s">
        <v>26</v>
      </c>
      <c r="M28357" t="s">
        <v>27</v>
      </c>
      <c r="O28357">
        <v>517.04</v>
      </c>
    </row>
    <row r="28358" spans="1:15" hidden="1" x14ac:dyDescent="0.35">
      <c r="A28358" t="s">
        <v>15</v>
      </c>
      <c r="B28358" t="s">
        <v>178</v>
      </c>
      <c r="C28358" t="s">
        <v>179</v>
      </c>
      <c r="D28358" t="s">
        <v>178</v>
      </c>
      <c r="E28358" t="s">
        <v>300</v>
      </c>
      <c r="F28358" s="2" t="s">
        <v>477</v>
      </c>
      <c r="G28358" t="s">
        <v>478</v>
      </c>
      <c r="H28358">
        <v>10474270</v>
      </c>
      <c r="I28358" s="1">
        <v>44519</v>
      </c>
      <c r="J28358" t="s">
        <v>28</v>
      </c>
      <c r="K28358">
        <v>1</v>
      </c>
      <c r="L28358" t="s">
        <v>166</v>
      </c>
      <c r="M28358" t="s">
        <v>167</v>
      </c>
      <c r="O28358">
        <v>358.34</v>
      </c>
    </row>
    <row r="28359" spans="1:15" hidden="1" x14ac:dyDescent="0.35">
      <c r="A28359" t="s">
        <v>15</v>
      </c>
      <c r="B28359" t="s">
        <v>178</v>
      </c>
      <c r="C28359" t="s">
        <v>179</v>
      </c>
      <c r="D28359" t="s">
        <v>178</v>
      </c>
      <c r="E28359" t="s">
        <v>300</v>
      </c>
      <c r="F28359" s="2" t="s">
        <v>477</v>
      </c>
      <c r="G28359" t="s">
        <v>478</v>
      </c>
      <c r="H28359">
        <v>10474270</v>
      </c>
      <c r="I28359" s="1">
        <v>44533</v>
      </c>
      <c r="J28359" t="s">
        <v>28</v>
      </c>
      <c r="K28359">
        <v>1</v>
      </c>
      <c r="L28359" t="s">
        <v>22</v>
      </c>
      <c r="M28359" t="s">
        <v>23</v>
      </c>
      <c r="N28359">
        <v>80</v>
      </c>
      <c r="O28359">
        <v>4653.6000000000004</v>
      </c>
    </row>
    <row r="28360" spans="1:15" hidden="1" x14ac:dyDescent="0.35">
      <c r="A28360" t="s">
        <v>15</v>
      </c>
      <c r="B28360" t="s">
        <v>178</v>
      </c>
      <c r="C28360" t="s">
        <v>179</v>
      </c>
      <c r="D28360" t="s">
        <v>178</v>
      </c>
      <c r="E28360" t="s">
        <v>300</v>
      </c>
      <c r="F28360" s="2" t="s">
        <v>477</v>
      </c>
      <c r="G28360" t="s">
        <v>478</v>
      </c>
      <c r="H28360">
        <v>10474270</v>
      </c>
      <c r="I28360" s="1">
        <v>44533</v>
      </c>
      <c r="J28360" t="s">
        <v>28</v>
      </c>
      <c r="K28360">
        <v>1</v>
      </c>
      <c r="L28360" t="s">
        <v>204</v>
      </c>
      <c r="M28360" t="s">
        <v>205</v>
      </c>
      <c r="O28360">
        <v>465.6</v>
      </c>
    </row>
    <row r="28361" spans="1:15" hidden="1" x14ac:dyDescent="0.35">
      <c r="A28361" t="s">
        <v>15</v>
      </c>
      <c r="B28361" t="s">
        <v>178</v>
      </c>
      <c r="C28361" t="s">
        <v>179</v>
      </c>
      <c r="D28361" t="s">
        <v>178</v>
      </c>
      <c r="E28361" t="s">
        <v>300</v>
      </c>
      <c r="F28361" s="2" t="s">
        <v>477</v>
      </c>
      <c r="G28361" t="s">
        <v>478</v>
      </c>
      <c r="H28361">
        <v>10474270</v>
      </c>
      <c r="I28361" s="1">
        <v>44533</v>
      </c>
      <c r="J28361" t="s">
        <v>28</v>
      </c>
      <c r="K28361">
        <v>1</v>
      </c>
      <c r="L28361" t="s">
        <v>26</v>
      </c>
      <c r="M28361" t="s">
        <v>27</v>
      </c>
      <c r="O28361">
        <v>517.04</v>
      </c>
    </row>
    <row r="28362" spans="1:15" hidden="1" x14ac:dyDescent="0.35">
      <c r="A28362" t="s">
        <v>15</v>
      </c>
      <c r="B28362" t="s">
        <v>178</v>
      </c>
      <c r="C28362" t="s">
        <v>179</v>
      </c>
      <c r="D28362" t="s">
        <v>178</v>
      </c>
      <c r="E28362" t="s">
        <v>300</v>
      </c>
      <c r="F28362" s="2" t="s">
        <v>477</v>
      </c>
      <c r="G28362" t="s">
        <v>478</v>
      </c>
      <c r="H28362">
        <v>10474270</v>
      </c>
      <c r="I28362" s="1">
        <v>44533</v>
      </c>
      <c r="J28362" t="s">
        <v>28</v>
      </c>
      <c r="K28362">
        <v>1</v>
      </c>
      <c r="L28362" t="s">
        <v>166</v>
      </c>
      <c r="M28362" t="s">
        <v>167</v>
      </c>
      <c r="O28362">
        <v>358.34</v>
      </c>
    </row>
    <row r="28363" spans="1:15" hidden="1" x14ac:dyDescent="0.35">
      <c r="A28363" t="s">
        <v>15</v>
      </c>
      <c r="B28363" t="s">
        <v>178</v>
      </c>
      <c r="C28363" t="s">
        <v>179</v>
      </c>
      <c r="D28363" t="s">
        <v>178</v>
      </c>
      <c r="E28363" t="s">
        <v>300</v>
      </c>
      <c r="F28363" s="2" t="s">
        <v>477</v>
      </c>
      <c r="G28363" t="s">
        <v>478</v>
      </c>
      <c r="H28363">
        <v>10474270</v>
      </c>
      <c r="I28363" s="1">
        <v>44547</v>
      </c>
      <c r="J28363" t="s">
        <v>28</v>
      </c>
      <c r="K28363">
        <v>1</v>
      </c>
      <c r="L28363" t="s">
        <v>22</v>
      </c>
      <c r="M28363" t="s">
        <v>23</v>
      </c>
      <c r="N28363">
        <v>80</v>
      </c>
      <c r="O28363">
        <v>4653.6000000000004</v>
      </c>
    </row>
    <row r="28364" spans="1:15" hidden="1" x14ac:dyDescent="0.35">
      <c r="A28364" t="s">
        <v>15</v>
      </c>
      <c r="B28364" t="s">
        <v>178</v>
      </c>
      <c r="C28364" t="s">
        <v>179</v>
      </c>
      <c r="D28364" t="s">
        <v>178</v>
      </c>
      <c r="E28364" t="s">
        <v>300</v>
      </c>
      <c r="F28364" s="2" t="s">
        <v>477</v>
      </c>
      <c r="G28364" t="s">
        <v>478</v>
      </c>
      <c r="H28364">
        <v>10474270</v>
      </c>
      <c r="I28364" s="1">
        <v>44547</v>
      </c>
      <c r="J28364" t="s">
        <v>28</v>
      </c>
      <c r="K28364">
        <v>1</v>
      </c>
      <c r="L28364" t="s">
        <v>204</v>
      </c>
      <c r="M28364" t="s">
        <v>205</v>
      </c>
      <c r="O28364">
        <v>465.6</v>
      </c>
    </row>
    <row r="28365" spans="1:15" hidden="1" x14ac:dyDescent="0.35">
      <c r="A28365" t="s">
        <v>15</v>
      </c>
      <c r="B28365" t="s">
        <v>178</v>
      </c>
      <c r="C28365" t="s">
        <v>179</v>
      </c>
      <c r="D28365" t="s">
        <v>178</v>
      </c>
      <c r="E28365" t="s">
        <v>300</v>
      </c>
      <c r="F28365" s="2" t="s">
        <v>477</v>
      </c>
      <c r="G28365" t="s">
        <v>478</v>
      </c>
      <c r="H28365">
        <v>10474270</v>
      </c>
      <c r="I28365" s="1">
        <v>44547</v>
      </c>
      <c r="J28365" t="s">
        <v>28</v>
      </c>
      <c r="K28365">
        <v>1</v>
      </c>
      <c r="L28365" t="s">
        <v>62</v>
      </c>
      <c r="M28365" t="s">
        <v>63</v>
      </c>
      <c r="O28365">
        <v>1209.81</v>
      </c>
    </row>
    <row r="28366" spans="1:15" hidden="1" x14ac:dyDescent="0.35">
      <c r="A28366" t="s">
        <v>15</v>
      </c>
      <c r="B28366" t="s">
        <v>178</v>
      </c>
      <c r="C28366" t="s">
        <v>179</v>
      </c>
      <c r="D28366" t="s">
        <v>178</v>
      </c>
      <c r="E28366" t="s">
        <v>300</v>
      </c>
      <c r="F28366" s="2" t="s">
        <v>477</v>
      </c>
      <c r="G28366" t="s">
        <v>478</v>
      </c>
      <c r="H28366">
        <v>10474270</v>
      </c>
      <c r="I28366" s="1">
        <v>44547</v>
      </c>
      <c r="J28366" t="s">
        <v>28</v>
      </c>
      <c r="K28366">
        <v>1</v>
      </c>
      <c r="L28366" t="s">
        <v>26</v>
      </c>
      <c r="M28366" t="s">
        <v>27</v>
      </c>
      <c r="O28366">
        <v>639.23</v>
      </c>
    </row>
    <row r="28367" spans="1:15" hidden="1" x14ac:dyDescent="0.35">
      <c r="A28367" t="s">
        <v>15</v>
      </c>
      <c r="B28367" t="s">
        <v>178</v>
      </c>
      <c r="C28367" t="s">
        <v>179</v>
      </c>
      <c r="D28367" t="s">
        <v>178</v>
      </c>
      <c r="E28367" t="s">
        <v>300</v>
      </c>
      <c r="F28367" s="2" t="s">
        <v>477</v>
      </c>
      <c r="G28367" t="s">
        <v>478</v>
      </c>
      <c r="H28367">
        <v>10474270</v>
      </c>
      <c r="I28367" s="1">
        <v>44547</v>
      </c>
      <c r="J28367" t="s">
        <v>28</v>
      </c>
      <c r="K28367">
        <v>1</v>
      </c>
      <c r="L28367" t="s">
        <v>166</v>
      </c>
      <c r="M28367" t="s">
        <v>167</v>
      </c>
      <c r="O28367">
        <v>443.03</v>
      </c>
    </row>
    <row r="28368" spans="1:15" hidden="1" x14ac:dyDescent="0.35">
      <c r="A28368" t="s">
        <v>15</v>
      </c>
      <c r="B28368" t="s">
        <v>178</v>
      </c>
      <c r="C28368" t="s">
        <v>179</v>
      </c>
      <c r="D28368" t="s">
        <v>178</v>
      </c>
      <c r="E28368" t="s">
        <v>300</v>
      </c>
      <c r="F28368" s="2" t="s">
        <v>477</v>
      </c>
      <c r="G28368" t="s">
        <v>478</v>
      </c>
      <c r="H28368">
        <v>10474270</v>
      </c>
      <c r="I28368" s="1">
        <v>44547</v>
      </c>
      <c r="J28368" t="s">
        <v>28</v>
      </c>
      <c r="K28368">
        <v>1</v>
      </c>
      <c r="L28368" t="s">
        <v>64</v>
      </c>
      <c r="M28368" t="s">
        <v>65</v>
      </c>
      <c r="O28368">
        <v>416</v>
      </c>
    </row>
    <row r="28369" spans="1:15" hidden="1" x14ac:dyDescent="0.35">
      <c r="A28369" t="s">
        <v>15</v>
      </c>
      <c r="B28369" t="s">
        <v>178</v>
      </c>
      <c r="C28369" t="s">
        <v>179</v>
      </c>
      <c r="D28369" t="s">
        <v>178</v>
      </c>
      <c r="E28369" t="s">
        <v>300</v>
      </c>
      <c r="F28369" s="2" t="s">
        <v>477</v>
      </c>
      <c r="G28369" t="s">
        <v>478</v>
      </c>
      <c r="H28369">
        <v>10474270</v>
      </c>
      <c r="I28369" s="1">
        <v>44561</v>
      </c>
      <c r="J28369" t="s">
        <v>28</v>
      </c>
      <c r="K28369">
        <v>1</v>
      </c>
      <c r="L28369" t="s">
        <v>31</v>
      </c>
      <c r="M28369" t="s">
        <v>32</v>
      </c>
      <c r="N28369">
        <v>40</v>
      </c>
      <c r="O28369">
        <v>2326.8000000000002</v>
      </c>
    </row>
    <row r="28370" spans="1:15" hidden="1" x14ac:dyDescent="0.35">
      <c r="A28370" t="s">
        <v>15</v>
      </c>
      <c r="B28370" t="s">
        <v>178</v>
      </c>
      <c r="C28370" t="s">
        <v>179</v>
      </c>
      <c r="D28370" t="s">
        <v>178</v>
      </c>
      <c r="E28370" t="s">
        <v>300</v>
      </c>
      <c r="F28370" s="2" t="s">
        <v>477</v>
      </c>
      <c r="G28370" t="s">
        <v>478</v>
      </c>
      <c r="H28370">
        <v>10474270</v>
      </c>
      <c r="I28370" s="1">
        <v>44561</v>
      </c>
      <c r="J28370" t="s">
        <v>28</v>
      </c>
      <c r="K28370">
        <v>1</v>
      </c>
      <c r="L28370" t="s">
        <v>204</v>
      </c>
      <c r="M28370" t="s">
        <v>205</v>
      </c>
      <c r="O28370">
        <v>232.8</v>
      </c>
    </row>
    <row r="28371" spans="1:15" hidden="1" x14ac:dyDescent="0.35">
      <c r="A28371" t="s">
        <v>15</v>
      </c>
      <c r="B28371" t="s">
        <v>178</v>
      </c>
      <c r="C28371" t="s">
        <v>179</v>
      </c>
      <c r="D28371" t="s">
        <v>178</v>
      </c>
      <c r="E28371" t="s">
        <v>300</v>
      </c>
      <c r="F28371" s="2" t="s">
        <v>477</v>
      </c>
      <c r="G28371" t="s">
        <v>478</v>
      </c>
      <c r="H28371">
        <v>10474270</v>
      </c>
      <c r="I28371" s="1">
        <v>44561</v>
      </c>
      <c r="J28371" t="s">
        <v>28</v>
      </c>
      <c r="K28371">
        <v>1</v>
      </c>
      <c r="L28371" t="s">
        <v>26</v>
      </c>
      <c r="M28371" t="s">
        <v>27</v>
      </c>
      <c r="O28371">
        <v>258.52</v>
      </c>
    </row>
    <row r="28372" spans="1:15" hidden="1" x14ac:dyDescent="0.35">
      <c r="A28372" t="s">
        <v>15</v>
      </c>
      <c r="B28372" t="s">
        <v>178</v>
      </c>
      <c r="C28372" t="s">
        <v>179</v>
      </c>
      <c r="D28372" t="s">
        <v>178</v>
      </c>
      <c r="E28372" t="s">
        <v>300</v>
      </c>
      <c r="F28372" s="2" t="s">
        <v>477</v>
      </c>
      <c r="G28372" t="s">
        <v>478</v>
      </c>
      <c r="H28372">
        <v>10474270</v>
      </c>
      <c r="I28372" s="1">
        <v>44561</v>
      </c>
      <c r="J28372" t="s">
        <v>28</v>
      </c>
      <c r="K28372">
        <v>1</v>
      </c>
      <c r="L28372" t="s">
        <v>166</v>
      </c>
      <c r="M28372" t="s">
        <v>167</v>
      </c>
      <c r="O28372">
        <v>179.17</v>
      </c>
    </row>
    <row r="28373" spans="1:15" hidden="1" x14ac:dyDescent="0.35">
      <c r="A28373" t="s">
        <v>15</v>
      </c>
      <c r="B28373" t="s">
        <v>178</v>
      </c>
      <c r="C28373" t="s">
        <v>179</v>
      </c>
      <c r="D28373" t="s">
        <v>178</v>
      </c>
      <c r="E28373" t="s">
        <v>300</v>
      </c>
      <c r="F28373" s="2" t="s">
        <v>477</v>
      </c>
      <c r="G28373" t="s">
        <v>478</v>
      </c>
      <c r="H28373">
        <v>10474270</v>
      </c>
      <c r="I28373" s="1">
        <v>44575</v>
      </c>
      <c r="J28373" t="s">
        <v>33</v>
      </c>
      <c r="K28373">
        <v>1</v>
      </c>
      <c r="L28373" t="s">
        <v>22</v>
      </c>
      <c r="M28373" t="s">
        <v>23</v>
      </c>
      <c r="N28373">
        <v>106</v>
      </c>
      <c r="O28373">
        <v>6166.02</v>
      </c>
    </row>
    <row r="28374" spans="1:15" hidden="1" x14ac:dyDescent="0.35">
      <c r="A28374" t="s">
        <v>15</v>
      </c>
      <c r="B28374" t="s">
        <v>178</v>
      </c>
      <c r="C28374" t="s">
        <v>179</v>
      </c>
      <c r="D28374" t="s">
        <v>178</v>
      </c>
      <c r="E28374" t="s">
        <v>300</v>
      </c>
      <c r="F28374" s="2" t="s">
        <v>477</v>
      </c>
      <c r="G28374" t="s">
        <v>478</v>
      </c>
      <c r="H28374">
        <v>10474270</v>
      </c>
      <c r="I28374" s="1">
        <v>44575</v>
      </c>
      <c r="J28374" t="s">
        <v>33</v>
      </c>
      <c r="K28374">
        <v>1</v>
      </c>
      <c r="L28374" t="s">
        <v>31</v>
      </c>
      <c r="M28374" t="s">
        <v>32</v>
      </c>
      <c r="N28374">
        <v>-10</v>
      </c>
      <c r="O28374">
        <v>-581.70000000000005</v>
      </c>
    </row>
    <row r="28375" spans="1:15" hidden="1" x14ac:dyDescent="0.35">
      <c r="A28375" t="s">
        <v>15</v>
      </c>
      <c r="B28375" t="s">
        <v>178</v>
      </c>
      <c r="C28375" t="s">
        <v>179</v>
      </c>
      <c r="D28375" t="s">
        <v>178</v>
      </c>
      <c r="E28375" t="s">
        <v>300</v>
      </c>
      <c r="F28375" s="2" t="s">
        <v>477</v>
      </c>
      <c r="G28375" t="s">
        <v>478</v>
      </c>
      <c r="H28375">
        <v>10474270</v>
      </c>
      <c r="I28375" s="1">
        <v>44575</v>
      </c>
      <c r="J28375" t="s">
        <v>33</v>
      </c>
      <c r="K28375">
        <v>1</v>
      </c>
      <c r="L28375" t="s">
        <v>29</v>
      </c>
      <c r="M28375" t="s">
        <v>30</v>
      </c>
      <c r="N28375">
        <v>24</v>
      </c>
      <c r="O28375">
        <v>1396.08</v>
      </c>
    </row>
    <row r="28376" spans="1:15" hidden="1" x14ac:dyDescent="0.35">
      <c r="A28376" t="s">
        <v>15</v>
      </c>
      <c r="B28376" t="s">
        <v>178</v>
      </c>
      <c r="C28376" t="s">
        <v>179</v>
      </c>
      <c r="D28376" t="s">
        <v>178</v>
      </c>
      <c r="E28376" t="s">
        <v>300</v>
      </c>
      <c r="F28376" s="2" t="s">
        <v>477</v>
      </c>
      <c r="G28376" t="s">
        <v>478</v>
      </c>
      <c r="H28376">
        <v>10474270</v>
      </c>
      <c r="I28376" s="1">
        <v>44575</v>
      </c>
      <c r="J28376" t="s">
        <v>33</v>
      </c>
      <c r="K28376">
        <v>1</v>
      </c>
      <c r="L28376" t="s">
        <v>204</v>
      </c>
      <c r="M28376" t="s">
        <v>205</v>
      </c>
      <c r="O28376">
        <v>698.4</v>
      </c>
    </row>
    <row r="28377" spans="1:15" hidden="1" x14ac:dyDescent="0.35">
      <c r="A28377" t="s">
        <v>15</v>
      </c>
      <c r="B28377" t="s">
        <v>178</v>
      </c>
      <c r="C28377" t="s">
        <v>179</v>
      </c>
      <c r="D28377" t="s">
        <v>178</v>
      </c>
      <c r="E28377" t="s">
        <v>300</v>
      </c>
      <c r="F28377" s="2" t="s">
        <v>477</v>
      </c>
      <c r="G28377" t="s">
        <v>478</v>
      </c>
      <c r="H28377">
        <v>10474270</v>
      </c>
      <c r="I28377" s="1">
        <v>44575</v>
      </c>
      <c r="J28377" t="s">
        <v>33</v>
      </c>
      <c r="K28377">
        <v>1</v>
      </c>
      <c r="L28377" t="s">
        <v>26</v>
      </c>
      <c r="M28377" t="s">
        <v>27</v>
      </c>
      <c r="O28377">
        <v>775.56</v>
      </c>
    </row>
    <row r="28378" spans="1:15" hidden="1" x14ac:dyDescent="0.35">
      <c r="A28378" t="s">
        <v>15</v>
      </c>
      <c r="B28378" t="s">
        <v>178</v>
      </c>
      <c r="C28378" t="s">
        <v>179</v>
      </c>
      <c r="D28378" t="s">
        <v>178</v>
      </c>
      <c r="E28378" t="s">
        <v>300</v>
      </c>
      <c r="F28378" s="2" t="s">
        <v>477</v>
      </c>
      <c r="G28378" t="s">
        <v>478</v>
      </c>
      <c r="H28378">
        <v>10474270</v>
      </c>
      <c r="I28378" s="1">
        <v>44575</v>
      </c>
      <c r="J28378" t="s">
        <v>33</v>
      </c>
      <c r="K28378">
        <v>1</v>
      </c>
      <c r="L28378" t="s">
        <v>166</v>
      </c>
      <c r="M28378" t="s">
        <v>167</v>
      </c>
      <c r="O28378">
        <v>537.52</v>
      </c>
    </row>
    <row r="28379" spans="1:15" hidden="1" x14ac:dyDescent="0.35">
      <c r="A28379" t="s">
        <v>15</v>
      </c>
      <c r="B28379" t="s">
        <v>178</v>
      </c>
      <c r="C28379" t="s">
        <v>179</v>
      </c>
      <c r="D28379" t="s">
        <v>178</v>
      </c>
      <c r="E28379" t="s">
        <v>300</v>
      </c>
      <c r="F28379" s="2" t="s">
        <v>477</v>
      </c>
      <c r="G28379" t="s">
        <v>478</v>
      </c>
      <c r="H28379">
        <v>10474270</v>
      </c>
      <c r="I28379" s="1">
        <v>44589</v>
      </c>
      <c r="J28379" t="s">
        <v>33</v>
      </c>
      <c r="K28379">
        <v>1</v>
      </c>
      <c r="L28379" t="s">
        <v>22</v>
      </c>
      <c r="M28379" t="s">
        <v>23</v>
      </c>
      <c r="N28379">
        <v>72</v>
      </c>
      <c r="O28379">
        <v>4188.24</v>
      </c>
    </row>
    <row r="28380" spans="1:15" hidden="1" x14ac:dyDescent="0.35">
      <c r="A28380" t="s">
        <v>15</v>
      </c>
      <c r="B28380" t="s">
        <v>178</v>
      </c>
      <c r="C28380" t="s">
        <v>179</v>
      </c>
      <c r="D28380" t="s">
        <v>178</v>
      </c>
      <c r="E28380" t="s">
        <v>300</v>
      </c>
      <c r="F28380" s="2" t="s">
        <v>477</v>
      </c>
      <c r="G28380" t="s">
        <v>478</v>
      </c>
      <c r="H28380">
        <v>10474270</v>
      </c>
      <c r="I28380" s="1">
        <v>44589</v>
      </c>
      <c r="J28380" t="s">
        <v>33</v>
      </c>
      <c r="K28380">
        <v>1</v>
      </c>
      <c r="L28380" t="s">
        <v>29</v>
      </c>
      <c r="M28380" t="s">
        <v>30</v>
      </c>
      <c r="N28380">
        <v>8</v>
      </c>
      <c r="O28380">
        <v>465.36</v>
      </c>
    </row>
    <row r="28381" spans="1:15" hidden="1" x14ac:dyDescent="0.35">
      <c r="A28381" t="s">
        <v>15</v>
      </c>
      <c r="B28381" t="s">
        <v>178</v>
      </c>
      <c r="C28381" t="s">
        <v>179</v>
      </c>
      <c r="D28381" t="s">
        <v>178</v>
      </c>
      <c r="E28381" t="s">
        <v>300</v>
      </c>
      <c r="F28381" s="2" t="s">
        <v>477</v>
      </c>
      <c r="G28381" t="s">
        <v>478</v>
      </c>
      <c r="H28381">
        <v>10474270</v>
      </c>
      <c r="I28381" s="1">
        <v>44589</v>
      </c>
      <c r="J28381" t="s">
        <v>33</v>
      </c>
      <c r="K28381">
        <v>1</v>
      </c>
      <c r="L28381" t="s">
        <v>204</v>
      </c>
      <c r="M28381" t="s">
        <v>205</v>
      </c>
      <c r="O28381">
        <v>465.6</v>
      </c>
    </row>
    <row r="28382" spans="1:15" hidden="1" x14ac:dyDescent="0.35">
      <c r="A28382" t="s">
        <v>15</v>
      </c>
      <c r="B28382" t="s">
        <v>178</v>
      </c>
      <c r="C28382" t="s">
        <v>179</v>
      </c>
      <c r="D28382" t="s">
        <v>178</v>
      </c>
      <c r="E28382" t="s">
        <v>300</v>
      </c>
      <c r="F28382" s="2" t="s">
        <v>477</v>
      </c>
      <c r="G28382" t="s">
        <v>478</v>
      </c>
      <c r="H28382">
        <v>10474270</v>
      </c>
      <c r="I28382" s="1">
        <v>44589</v>
      </c>
      <c r="J28382" t="s">
        <v>33</v>
      </c>
      <c r="K28382">
        <v>1</v>
      </c>
      <c r="L28382" t="s">
        <v>26</v>
      </c>
      <c r="M28382" t="s">
        <v>27</v>
      </c>
      <c r="O28382">
        <v>517.04</v>
      </c>
    </row>
    <row r="28383" spans="1:15" hidden="1" x14ac:dyDescent="0.35">
      <c r="A28383" t="s">
        <v>15</v>
      </c>
      <c r="B28383" t="s">
        <v>178</v>
      </c>
      <c r="C28383" t="s">
        <v>179</v>
      </c>
      <c r="D28383" t="s">
        <v>178</v>
      </c>
      <c r="E28383" t="s">
        <v>300</v>
      </c>
      <c r="F28383" s="2" t="s">
        <v>477</v>
      </c>
      <c r="G28383" t="s">
        <v>478</v>
      </c>
      <c r="H28383">
        <v>10474270</v>
      </c>
      <c r="I28383" s="1">
        <v>44589</v>
      </c>
      <c r="J28383" t="s">
        <v>33</v>
      </c>
      <c r="K28383">
        <v>1</v>
      </c>
      <c r="L28383" t="s">
        <v>166</v>
      </c>
      <c r="M28383" t="s">
        <v>167</v>
      </c>
      <c r="O28383">
        <v>358.34</v>
      </c>
    </row>
    <row r="28384" spans="1:15" hidden="1" x14ac:dyDescent="0.35">
      <c r="A28384" t="s">
        <v>15</v>
      </c>
      <c r="B28384" t="s">
        <v>178</v>
      </c>
      <c r="C28384" t="s">
        <v>179</v>
      </c>
      <c r="D28384" t="s">
        <v>178</v>
      </c>
      <c r="E28384" t="s">
        <v>300</v>
      </c>
      <c r="F28384" s="2" t="s">
        <v>477</v>
      </c>
      <c r="G28384" t="s">
        <v>478</v>
      </c>
      <c r="H28384">
        <v>10474270</v>
      </c>
      <c r="I28384" s="1">
        <v>44603</v>
      </c>
      <c r="J28384" t="s">
        <v>33</v>
      </c>
      <c r="K28384">
        <v>1</v>
      </c>
      <c r="L28384" t="s">
        <v>22</v>
      </c>
      <c r="M28384" t="s">
        <v>23</v>
      </c>
      <c r="N28384">
        <v>80</v>
      </c>
      <c r="O28384">
        <v>4653.6000000000004</v>
      </c>
    </row>
    <row r="28385" spans="1:15" hidden="1" x14ac:dyDescent="0.35">
      <c r="A28385" t="s">
        <v>15</v>
      </c>
      <c r="B28385" t="s">
        <v>178</v>
      </c>
      <c r="C28385" t="s">
        <v>179</v>
      </c>
      <c r="D28385" t="s">
        <v>178</v>
      </c>
      <c r="E28385" t="s">
        <v>300</v>
      </c>
      <c r="F28385" s="2" t="s">
        <v>477</v>
      </c>
      <c r="G28385" t="s">
        <v>478</v>
      </c>
      <c r="H28385">
        <v>10474270</v>
      </c>
      <c r="I28385" s="1">
        <v>44603</v>
      </c>
      <c r="J28385" t="s">
        <v>33</v>
      </c>
      <c r="K28385">
        <v>1</v>
      </c>
      <c r="L28385" t="s">
        <v>204</v>
      </c>
      <c r="M28385" t="s">
        <v>205</v>
      </c>
      <c r="O28385">
        <v>465.6</v>
      </c>
    </row>
    <row r="28386" spans="1:15" hidden="1" x14ac:dyDescent="0.35">
      <c r="A28386" t="s">
        <v>15</v>
      </c>
      <c r="B28386" t="s">
        <v>178</v>
      </c>
      <c r="C28386" t="s">
        <v>179</v>
      </c>
      <c r="D28386" t="s">
        <v>178</v>
      </c>
      <c r="E28386" t="s">
        <v>300</v>
      </c>
      <c r="F28386" s="2" t="s">
        <v>477</v>
      </c>
      <c r="G28386" t="s">
        <v>478</v>
      </c>
      <c r="H28386">
        <v>10474270</v>
      </c>
      <c r="I28386" s="1">
        <v>44603</v>
      </c>
      <c r="J28386" t="s">
        <v>33</v>
      </c>
      <c r="K28386">
        <v>1</v>
      </c>
      <c r="L28386" t="s">
        <v>26</v>
      </c>
      <c r="M28386" t="s">
        <v>27</v>
      </c>
      <c r="O28386">
        <v>517.04</v>
      </c>
    </row>
    <row r="28387" spans="1:15" hidden="1" x14ac:dyDescent="0.35">
      <c r="A28387" t="s">
        <v>15</v>
      </c>
      <c r="B28387" t="s">
        <v>178</v>
      </c>
      <c r="C28387" t="s">
        <v>179</v>
      </c>
      <c r="D28387" t="s">
        <v>178</v>
      </c>
      <c r="E28387" t="s">
        <v>300</v>
      </c>
      <c r="F28387" s="2" t="s">
        <v>477</v>
      </c>
      <c r="G28387" t="s">
        <v>478</v>
      </c>
      <c r="H28387">
        <v>10474270</v>
      </c>
      <c r="I28387" s="1">
        <v>44603</v>
      </c>
      <c r="J28387" t="s">
        <v>33</v>
      </c>
      <c r="K28387">
        <v>1</v>
      </c>
      <c r="L28387" t="s">
        <v>166</v>
      </c>
      <c r="M28387" t="s">
        <v>167</v>
      </c>
      <c r="O28387">
        <v>358.34</v>
      </c>
    </row>
    <row r="28388" spans="1:15" hidden="1" x14ac:dyDescent="0.35">
      <c r="A28388" t="s">
        <v>15</v>
      </c>
      <c r="B28388" t="s">
        <v>178</v>
      </c>
      <c r="C28388" t="s">
        <v>179</v>
      </c>
      <c r="D28388" t="s">
        <v>178</v>
      </c>
      <c r="E28388" t="s">
        <v>300</v>
      </c>
      <c r="F28388" s="2" t="s">
        <v>477</v>
      </c>
      <c r="G28388" t="s">
        <v>478</v>
      </c>
      <c r="H28388">
        <v>10474270</v>
      </c>
      <c r="I28388" s="1">
        <v>44617</v>
      </c>
      <c r="J28388" t="s">
        <v>33</v>
      </c>
      <c r="K28388">
        <v>1</v>
      </c>
      <c r="L28388" t="s">
        <v>22</v>
      </c>
      <c r="M28388" t="s">
        <v>23</v>
      </c>
      <c r="N28388">
        <v>80</v>
      </c>
      <c r="O28388">
        <v>4839.2</v>
      </c>
    </row>
    <row r="28389" spans="1:15" hidden="1" x14ac:dyDescent="0.35">
      <c r="A28389" t="s">
        <v>15</v>
      </c>
      <c r="B28389" t="s">
        <v>178</v>
      </c>
      <c r="C28389" t="s">
        <v>179</v>
      </c>
      <c r="D28389" t="s">
        <v>178</v>
      </c>
      <c r="E28389" t="s">
        <v>300</v>
      </c>
      <c r="F28389" s="2" t="s">
        <v>477</v>
      </c>
      <c r="G28389" t="s">
        <v>478</v>
      </c>
      <c r="H28389">
        <v>10474270</v>
      </c>
      <c r="I28389" s="1">
        <v>44617</v>
      </c>
      <c r="J28389" t="s">
        <v>33</v>
      </c>
      <c r="K28389">
        <v>1</v>
      </c>
      <c r="L28389" t="s">
        <v>204</v>
      </c>
      <c r="M28389" t="s">
        <v>205</v>
      </c>
      <c r="O28389">
        <v>486.4</v>
      </c>
    </row>
    <row r="28390" spans="1:15" hidden="1" x14ac:dyDescent="0.35">
      <c r="A28390" t="s">
        <v>15</v>
      </c>
      <c r="B28390" t="s">
        <v>178</v>
      </c>
      <c r="C28390" t="s">
        <v>179</v>
      </c>
      <c r="D28390" t="s">
        <v>178</v>
      </c>
      <c r="E28390" t="s">
        <v>300</v>
      </c>
      <c r="F28390" s="2" t="s">
        <v>477</v>
      </c>
      <c r="G28390" t="s">
        <v>478</v>
      </c>
      <c r="H28390">
        <v>10474270</v>
      </c>
      <c r="I28390" s="1">
        <v>44617</v>
      </c>
      <c r="J28390" t="s">
        <v>33</v>
      </c>
      <c r="K28390">
        <v>1</v>
      </c>
      <c r="L28390" t="s">
        <v>26</v>
      </c>
      <c r="M28390" t="s">
        <v>27</v>
      </c>
      <c r="O28390">
        <v>564.51</v>
      </c>
    </row>
    <row r="28391" spans="1:15" hidden="1" x14ac:dyDescent="0.35">
      <c r="A28391" t="s">
        <v>15</v>
      </c>
      <c r="B28391" t="s">
        <v>178</v>
      </c>
      <c r="C28391" t="s">
        <v>179</v>
      </c>
      <c r="D28391" t="s">
        <v>178</v>
      </c>
      <c r="E28391" t="s">
        <v>300</v>
      </c>
      <c r="F28391" s="2" t="s">
        <v>477</v>
      </c>
      <c r="G28391" t="s">
        <v>478</v>
      </c>
      <c r="H28391">
        <v>10474270</v>
      </c>
      <c r="I28391" s="1">
        <v>44617</v>
      </c>
      <c r="J28391" t="s">
        <v>33</v>
      </c>
      <c r="K28391">
        <v>1</v>
      </c>
      <c r="L28391" t="s">
        <v>166</v>
      </c>
      <c r="M28391" t="s">
        <v>167</v>
      </c>
      <c r="O28391">
        <v>372.79</v>
      </c>
    </row>
    <row r="28392" spans="1:15" hidden="1" x14ac:dyDescent="0.35">
      <c r="A28392" t="s">
        <v>15</v>
      </c>
      <c r="B28392" t="s">
        <v>178</v>
      </c>
      <c r="C28392" t="s">
        <v>179</v>
      </c>
      <c r="D28392" t="s">
        <v>178</v>
      </c>
      <c r="E28392" t="s">
        <v>300</v>
      </c>
      <c r="F28392" s="2" t="s">
        <v>477</v>
      </c>
      <c r="G28392" t="s">
        <v>478</v>
      </c>
      <c r="H28392">
        <v>10474270</v>
      </c>
      <c r="I28392" s="1">
        <v>44631</v>
      </c>
      <c r="J28392" t="s">
        <v>33</v>
      </c>
      <c r="K28392">
        <v>1</v>
      </c>
      <c r="L28392" t="s">
        <v>22</v>
      </c>
      <c r="M28392" t="s">
        <v>23</v>
      </c>
      <c r="N28392">
        <v>72</v>
      </c>
      <c r="O28392">
        <v>4356</v>
      </c>
    </row>
    <row r="28393" spans="1:15" hidden="1" x14ac:dyDescent="0.35">
      <c r="A28393" t="s">
        <v>15</v>
      </c>
      <c r="B28393" t="s">
        <v>178</v>
      </c>
      <c r="C28393" t="s">
        <v>179</v>
      </c>
      <c r="D28393" t="s">
        <v>178</v>
      </c>
      <c r="E28393" t="s">
        <v>300</v>
      </c>
      <c r="F28393" s="2" t="s">
        <v>477</v>
      </c>
      <c r="G28393" t="s">
        <v>478</v>
      </c>
      <c r="H28393">
        <v>10474270</v>
      </c>
      <c r="I28393" s="1">
        <v>44631</v>
      </c>
      <c r="J28393" t="s">
        <v>33</v>
      </c>
      <c r="K28393">
        <v>1</v>
      </c>
      <c r="L28393" t="s">
        <v>29</v>
      </c>
      <c r="M28393" t="s">
        <v>30</v>
      </c>
      <c r="N28393">
        <v>8</v>
      </c>
      <c r="O28393">
        <v>484</v>
      </c>
    </row>
    <row r="28394" spans="1:15" hidden="1" x14ac:dyDescent="0.35">
      <c r="A28394" t="s">
        <v>15</v>
      </c>
      <c r="B28394" t="s">
        <v>178</v>
      </c>
      <c r="C28394" t="s">
        <v>179</v>
      </c>
      <c r="D28394" t="s">
        <v>178</v>
      </c>
      <c r="E28394" t="s">
        <v>300</v>
      </c>
      <c r="F28394" s="2" t="s">
        <v>477</v>
      </c>
      <c r="G28394" t="s">
        <v>478</v>
      </c>
      <c r="H28394">
        <v>10474270</v>
      </c>
      <c r="I28394" s="1">
        <v>44631</v>
      </c>
      <c r="J28394" t="s">
        <v>33</v>
      </c>
      <c r="K28394">
        <v>1</v>
      </c>
      <c r="L28394" t="s">
        <v>204</v>
      </c>
      <c r="M28394" t="s">
        <v>205</v>
      </c>
      <c r="O28394">
        <v>481.6</v>
      </c>
    </row>
    <row r="28395" spans="1:15" hidden="1" x14ac:dyDescent="0.35">
      <c r="A28395" t="s">
        <v>15</v>
      </c>
      <c r="B28395" t="s">
        <v>178</v>
      </c>
      <c r="C28395" t="s">
        <v>179</v>
      </c>
      <c r="D28395" t="s">
        <v>178</v>
      </c>
      <c r="E28395" t="s">
        <v>300</v>
      </c>
      <c r="F28395" s="2" t="s">
        <v>477</v>
      </c>
      <c r="G28395" t="s">
        <v>478</v>
      </c>
      <c r="H28395">
        <v>10474270</v>
      </c>
      <c r="I28395" s="1">
        <v>44631</v>
      </c>
      <c r="J28395" t="s">
        <v>33</v>
      </c>
      <c r="K28395">
        <v>1</v>
      </c>
      <c r="L28395" t="s">
        <v>26</v>
      </c>
      <c r="M28395" t="s">
        <v>27</v>
      </c>
      <c r="O28395">
        <v>564.09</v>
      </c>
    </row>
    <row r="28396" spans="1:15" hidden="1" x14ac:dyDescent="0.35">
      <c r="A28396" t="s">
        <v>15</v>
      </c>
      <c r="B28396" t="s">
        <v>178</v>
      </c>
      <c r="C28396" t="s">
        <v>179</v>
      </c>
      <c r="D28396" t="s">
        <v>178</v>
      </c>
      <c r="E28396" t="s">
        <v>300</v>
      </c>
      <c r="F28396" s="2" t="s">
        <v>477</v>
      </c>
      <c r="G28396" t="s">
        <v>478</v>
      </c>
      <c r="H28396">
        <v>10474270</v>
      </c>
      <c r="I28396" s="1">
        <v>44631</v>
      </c>
      <c r="J28396" t="s">
        <v>33</v>
      </c>
      <c r="K28396">
        <v>1</v>
      </c>
      <c r="L28396" t="s">
        <v>166</v>
      </c>
      <c r="M28396" t="s">
        <v>167</v>
      </c>
      <c r="O28396">
        <v>372.51</v>
      </c>
    </row>
    <row r="28397" spans="1:15" hidden="1" x14ac:dyDescent="0.35">
      <c r="A28397" t="s">
        <v>15</v>
      </c>
      <c r="B28397" t="s">
        <v>178</v>
      </c>
      <c r="C28397" t="s">
        <v>179</v>
      </c>
      <c r="D28397" t="s">
        <v>178</v>
      </c>
      <c r="E28397" t="s">
        <v>300</v>
      </c>
      <c r="F28397" s="2" t="s">
        <v>477</v>
      </c>
      <c r="G28397" t="s">
        <v>478</v>
      </c>
      <c r="H28397">
        <v>10474270</v>
      </c>
      <c r="I28397" s="1">
        <v>44645</v>
      </c>
      <c r="J28397" t="s">
        <v>33</v>
      </c>
      <c r="K28397">
        <v>1</v>
      </c>
      <c r="L28397" t="s">
        <v>22</v>
      </c>
      <c r="M28397" t="s">
        <v>23</v>
      </c>
      <c r="N28397">
        <v>80</v>
      </c>
      <c r="O28397">
        <v>4840</v>
      </c>
    </row>
    <row r="28398" spans="1:15" hidden="1" x14ac:dyDescent="0.35">
      <c r="A28398" t="s">
        <v>15</v>
      </c>
      <c r="B28398" t="s">
        <v>178</v>
      </c>
      <c r="C28398" t="s">
        <v>179</v>
      </c>
      <c r="D28398" t="s">
        <v>178</v>
      </c>
      <c r="E28398" t="s">
        <v>300</v>
      </c>
      <c r="F28398" s="2" t="s">
        <v>477</v>
      </c>
      <c r="G28398" t="s">
        <v>478</v>
      </c>
      <c r="H28398">
        <v>10474270</v>
      </c>
      <c r="I28398" s="1">
        <v>44645</v>
      </c>
      <c r="J28398" t="s">
        <v>33</v>
      </c>
      <c r="K28398">
        <v>1</v>
      </c>
      <c r="L28398" t="s">
        <v>204</v>
      </c>
      <c r="M28398" t="s">
        <v>205</v>
      </c>
      <c r="O28398">
        <v>484</v>
      </c>
    </row>
    <row r="28399" spans="1:15" hidden="1" x14ac:dyDescent="0.35">
      <c r="A28399" t="s">
        <v>15</v>
      </c>
      <c r="B28399" t="s">
        <v>178</v>
      </c>
      <c r="C28399" t="s">
        <v>179</v>
      </c>
      <c r="D28399" t="s">
        <v>178</v>
      </c>
      <c r="E28399" t="s">
        <v>300</v>
      </c>
      <c r="F28399" s="2" t="s">
        <v>477</v>
      </c>
      <c r="G28399" t="s">
        <v>478</v>
      </c>
      <c r="H28399">
        <v>10474270</v>
      </c>
      <c r="I28399" s="1">
        <v>44645</v>
      </c>
      <c r="J28399" t="s">
        <v>33</v>
      </c>
      <c r="K28399">
        <v>1</v>
      </c>
      <c r="L28399" t="s">
        <v>26</v>
      </c>
      <c r="M28399" t="s">
        <v>27</v>
      </c>
      <c r="O28399">
        <v>564.34</v>
      </c>
    </row>
    <row r="28400" spans="1:15" hidden="1" x14ac:dyDescent="0.35">
      <c r="A28400" t="s">
        <v>15</v>
      </c>
      <c r="B28400" t="s">
        <v>178</v>
      </c>
      <c r="C28400" t="s">
        <v>179</v>
      </c>
      <c r="D28400" t="s">
        <v>178</v>
      </c>
      <c r="E28400" t="s">
        <v>300</v>
      </c>
      <c r="F28400" s="2" t="s">
        <v>477</v>
      </c>
      <c r="G28400" t="s">
        <v>478</v>
      </c>
      <c r="H28400">
        <v>10474270</v>
      </c>
      <c r="I28400" s="1">
        <v>44645</v>
      </c>
      <c r="J28400" t="s">
        <v>33</v>
      </c>
      <c r="K28400">
        <v>1</v>
      </c>
      <c r="L28400" t="s">
        <v>166</v>
      </c>
      <c r="M28400" t="s">
        <v>167</v>
      </c>
      <c r="O28400">
        <v>372.68</v>
      </c>
    </row>
    <row r="28401" spans="1:15" hidden="1" x14ac:dyDescent="0.35">
      <c r="A28401" t="s">
        <v>15</v>
      </c>
      <c r="B28401" t="s">
        <v>178</v>
      </c>
      <c r="C28401" t="s">
        <v>179</v>
      </c>
      <c r="D28401" t="s">
        <v>178</v>
      </c>
      <c r="E28401" t="s">
        <v>300</v>
      </c>
      <c r="F28401" s="2" t="s">
        <v>477</v>
      </c>
      <c r="G28401" t="s">
        <v>478</v>
      </c>
      <c r="H28401">
        <v>10474270</v>
      </c>
      <c r="I28401" s="1">
        <v>44659</v>
      </c>
      <c r="J28401" t="s">
        <v>34</v>
      </c>
      <c r="K28401">
        <v>1</v>
      </c>
      <c r="L28401" t="s">
        <v>22</v>
      </c>
      <c r="M28401" t="s">
        <v>23</v>
      </c>
      <c r="N28401">
        <v>80</v>
      </c>
      <c r="O28401">
        <v>4840</v>
      </c>
    </row>
    <row r="28402" spans="1:15" hidden="1" x14ac:dyDescent="0.35">
      <c r="A28402" t="s">
        <v>15</v>
      </c>
      <c r="B28402" t="s">
        <v>178</v>
      </c>
      <c r="C28402" t="s">
        <v>179</v>
      </c>
      <c r="D28402" t="s">
        <v>178</v>
      </c>
      <c r="E28402" t="s">
        <v>300</v>
      </c>
      <c r="F28402" s="2" t="s">
        <v>477</v>
      </c>
      <c r="G28402" t="s">
        <v>478</v>
      </c>
      <c r="H28402">
        <v>10474270</v>
      </c>
      <c r="I28402" s="1">
        <v>44659</v>
      </c>
      <c r="J28402" t="s">
        <v>34</v>
      </c>
      <c r="K28402">
        <v>1</v>
      </c>
      <c r="L28402" t="s">
        <v>35</v>
      </c>
      <c r="M28402" t="s">
        <v>36</v>
      </c>
      <c r="N28402">
        <v>196.4615</v>
      </c>
      <c r="O28402">
        <v>11885.92</v>
      </c>
    </row>
    <row r="28403" spans="1:15" hidden="1" x14ac:dyDescent="0.35">
      <c r="A28403" t="s">
        <v>15</v>
      </c>
      <c r="B28403" t="s">
        <v>178</v>
      </c>
      <c r="C28403" t="s">
        <v>179</v>
      </c>
      <c r="D28403" t="s">
        <v>178</v>
      </c>
      <c r="E28403" t="s">
        <v>300</v>
      </c>
      <c r="F28403" s="2" t="s">
        <v>477</v>
      </c>
      <c r="G28403" t="s">
        <v>478</v>
      </c>
      <c r="H28403">
        <v>10474270</v>
      </c>
      <c r="I28403" s="1">
        <v>44659</v>
      </c>
      <c r="J28403" t="s">
        <v>34</v>
      </c>
      <c r="K28403">
        <v>1</v>
      </c>
      <c r="L28403" t="s">
        <v>204</v>
      </c>
      <c r="M28403" t="s">
        <v>205</v>
      </c>
      <c r="O28403">
        <v>484</v>
      </c>
    </row>
    <row r="28404" spans="1:15" hidden="1" x14ac:dyDescent="0.35">
      <c r="A28404" t="s">
        <v>15</v>
      </c>
      <c r="B28404" t="s">
        <v>178</v>
      </c>
      <c r="C28404" t="s">
        <v>179</v>
      </c>
      <c r="D28404" t="s">
        <v>178</v>
      </c>
      <c r="E28404" t="s">
        <v>300</v>
      </c>
      <c r="F28404" s="2" t="s">
        <v>477</v>
      </c>
      <c r="G28404" t="s">
        <v>478</v>
      </c>
      <c r="H28404">
        <v>10474270</v>
      </c>
      <c r="I28404" s="1">
        <v>44659</v>
      </c>
      <c r="J28404" t="s">
        <v>34</v>
      </c>
      <c r="K28404">
        <v>1</v>
      </c>
      <c r="L28404" t="s">
        <v>26</v>
      </c>
      <c r="M28404" t="s">
        <v>27</v>
      </c>
      <c r="O28404">
        <v>1824.25</v>
      </c>
    </row>
    <row r="28405" spans="1:15" hidden="1" x14ac:dyDescent="0.35">
      <c r="A28405" t="s">
        <v>15</v>
      </c>
      <c r="B28405" t="s">
        <v>178</v>
      </c>
      <c r="C28405" t="s">
        <v>179</v>
      </c>
      <c r="D28405" t="s">
        <v>178</v>
      </c>
      <c r="E28405" t="s">
        <v>300</v>
      </c>
      <c r="F28405" s="2" t="s">
        <v>477</v>
      </c>
      <c r="G28405" t="s">
        <v>478</v>
      </c>
      <c r="H28405">
        <v>10474270</v>
      </c>
      <c r="I28405" s="1">
        <v>44659</v>
      </c>
      <c r="J28405" t="s">
        <v>34</v>
      </c>
      <c r="K28405">
        <v>1</v>
      </c>
      <c r="L28405" t="s">
        <v>166</v>
      </c>
      <c r="M28405" t="s">
        <v>167</v>
      </c>
      <c r="O28405">
        <v>1204.69</v>
      </c>
    </row>
    <row r="28406" spans="1:15" hidden="1" x14ac:dyDescent="0.35">
      <c r="A28406" t="s">
        <v>15</v>
      </c>
      <c r="B28406" t="s">
        <v>178</v>
      </c>
      <c r="C28406" t="s">
        <v>179</v>
      </c>
      <c r="D28406" t="s">
        <v>178</v>
      </c>
      <c r="E28406" t="s">
        <v>300</v>
      </c>
      <c r="F28406" s="2" t="s">
        <v>479</v>
      </c>
      <c r="G28406" t="s">
        <v>480</v>
      </c>
      <c r="H28406">
        <v>10475185</v>
      </c>
      <c r="I28406" s="1">
        <v>44379</v>
      </c>
      <c r="J28406" t="s">
        <v>21</v>
      </c>
      <c r="K28406">
        <v>1</v>
      </c>
      <c r="L28406" t="s">
        <v>22</v>
      </c>
      <c r="M28406" t="s">
        <v>23</v>
      </c>
      <c r="N28406">
        <v>80</v>
      </c>
      <c r="O28406">
        <v>2888</v>
      </c>
    </row>
    <row r="28407" spans="1:15" hidden="1" x14ac:dyDescent="0.35">
      <c r="A28407" t="s">
        <v>15</v>
      </c>
      <c r="B28407" t="s">
        <v>178</v>
      </c>
      <c r="C28407" t="s">
        <v>179</v>
      </c>
      <c r="D28407" t="s">
        <v>178</v>
      </c>
      <c r="E28407" t="s">
        <v>300</v>
      </c>
      <c r="F28407" s="2" t="s">
        <v>479</v>
      </c>
      <c r="G28407" t="s">
        <v>480</v>
      </c>
      <c r="H28407">
        <v>10475185</v>
      </c>
      <c r="I28407" s="1">
        <v>44379</v>
      </c>
      <c r="J28407" t="s">
        <v>21</v>
      </c>
      <c r="K28407">
        <v>1</v>
      </c>
      <c r="L28407" t="s">
        <v>26</v>
      </c>
      <c r="M28407" t="s">
        <v>27</v>
      </c>
      <c r="O28407">
        <v>291.69</v>
      </c>
    </row>
    <row r="28408" spans="1:15" hidden="1" x14ac:dyDescent="0.35">
      <c r="A28408" t="s">
        <v>15</v>
      </c>
      <c r="B28408" t="s">
        <v>178</v>
      </c>
      <c r="C28408" t="s">
        <v>179</v>
      </c>
      <c r="D28408" t="s">
        <v>178</v>
      </c>
      <c r="E28408" t="s">
        <v>300</v>
      </c>
      <c r="F28408" s="2" t="s">
        <v>479</v>
      </c>
      <c r="G28408" t="s">
        <v>480</v>
      </c>
      <c r="H28408">
        <v>10475185</v>
      </c>
      <c r="I28408" s="1">
        <v>44379</v>
      </c>
      <c r="J28408" t="s">
        <v>21</v>
      </c>
      <c r="K28408">
        <v>1</v>
      </c>
      <c r="L28408" t="s">
        <v>172</v>
      </c>
      <c r="M28408" t="s">
        <v>173</v>
      </c>
      <c r="O28408">
        <v>130</v>
      </c>
    </row>
    <row r="28409" spans="1:15" hidden="1" x14ac:dyDescent="0.35">
      <c r="A28409" t="s">
        <v>15</v>
      </c>
      <c r="B28409" t="s">
        <v>178</v>
      </c>
      <c r="C28409" t="s">
        <v>179</v>
      </c>
      <c r="D28409" t="s">
        <v>178</v>
      </c>
      <c r="E28409" t="s">
        <v>300</v>
      </c>
      <c r="F28409" s="2" t="s">
        <v>479</v>
      </c>
      <c r="G28409" t="s">
        <v>480</v>
      </c>
      <c r="H28409">
        <v>10475185</v>
      </c>
      <c r="I28409" s="1">
        <v>44393</v>
      </c>
      <c r="J28409" t="s">
        <v>21</v>
      </c>
      <c r="K28409">
        <v>1</v>
      </c>
      <c r="L28409" t="s">
        <v>22</v>
      </c>
      <c r="M28409" t="s">
        <v>23</v>
      </c>
      <c r="N28409">
        <v>80</v>
      </c>
      <c r="O28409">
        <v>3144.31</v>
      </c>
    </row>
    <row r="28410" spans="1:15" hidden="1" x14ac:dyDescent="0.35">
      <c r="A28410" t="s">
        <v>15</v>
      </c>
      <c r="B28410" t="s">
        <v>178</v>
      </c>
      <c r="C28410" t="s">
        <v>179</v>
      </c>
      <c r="D28410" t="s">
        <v>178</v>
      </c>
      <c r="E28410" t="s">
        <v>300</v>
      </c>
      <c r="F28410" s="2" t="s">
        <v>479</v>
      </c>
      <c r="G28410" t="s">
        <v>480</v>
      </c>
      <c r="H28410">
        <v>10475185</v>
      </c>
      <c r="I28410" s="1">
        <v>44393</v>
      </c>
      <c r="J28410" t="s">
        <v>21</v>
      </c>
      <c r="K28410">
        <v>1</v>
      </c>
      <c r="L28410" t="s">
        <v>81</v>
      </c>
      <c r="M28410" t="s">
        <v>82</v>
      </c>
      <c r="N28410">
        <v>45</v>
      </c>
      <c r="O28410">
        <v>1786.95</v>
      </c>
    </row>
    <row r="28411" spans="1:15" hidden="1" x14ac:dyDescent="0.35">
      <c r="A28411" t="s">
        <v>15</v>
      </c>
      <c r="B28411" t="s">
        <v>178</v>
      </c>
      <c r="C28411" t="s">
        <v>179</v>
      </c>
      <c r="D28411" t="s">
        <v>178</v>
      </c>
      <c r="E28411" t="s">
        <v>300</v>
      </c>
      <c r="F28411" s="2" t="s">
        <v>479</v>
      </c>
      <c r="G28411" t="s">
        <v>480</v>
      </c>
      <c r="H28411">
        <v>10475185</v>
      </c>
      <c r="I28411" s="1">
        <v>44393</v>
      </c>
      <c r="J28411" t="s">
        <v>21</v>
      </c>
      <c r="K28411">
        <v>1</v>
      </c>
      <c r="L28411" t="s">
        <v>26</v>
      </c>
      <c r="M28411" t="s">
        <v>27</v>
      </c>
      <c r="O28411">
        <v>317.58</v>
      </c>
    </row>
    <row r="28412" spans="1:15" hidden="1" x14ac:dyDescent="0.35">
      <c r="A28412" t="s">
        <v>15</v>
      </c>
      <c r="B28412" t="s">
        <v>178</v>
      </c>
      <c r="C28412" t="s">
        <v>179</v>
      </c>
      <c r="D28412" t="s">
        <v>178</v>
      </c>
      <c r="E28412" t="s">
        <v>300</v>
      </c>
      <c r="F28412" s="2" t="s">
        <v>479</v>
      </c>
      <c r="G28412" t="s">
        <v>480</v>
      </c>
      <c r="H28412">
        <v>10475185</v>
      </c>
      <c r="I28412" s="1">
        <v>44393</v>
      </c>
      <c r="J28412" t="s">
        <v>21</v>
      </c>
      <c r="K28412">
        <v>1</v>
      </c>
      <c r="L28412" t="s">
        <v>172</v>
      </c>
      <c r="M28412" t="s">
        <v>173</v>
      </c>
      <c r="O28412">
        <v>444</v>
      </c>
    </row>
    <row r="28413" spans="1:15" hidden="1" x14ac:dyDescent="0.35">
      <c r="A28413" t="s">
        <v>15</v>
      </c>
      <c r="B28413" t="s">
        <v>178</v>
      </c>
      <c r="C28413" t="s">
        <v>179</v>
      </c>
      <c r="D28413" t="s">
        <v>178</v>
      </c>
      <c r="E28413" t="s">
        <v>300</v>
      </c>
      <c r="F28413" s="2" t="s">
        <v>479</v>
      </c>
      <c r="G28413" t="s">
        <v>480</v>
      </c>
      <c r="H28413">
        <v>10475185</v>
      </c>
      <c r="I28413" s="1">
        <v>44407</v>
      </c>
      <c r="J28413" t="s">
        <v>21</v>
      </c>
      <c r="K28413">
        <v>1</v>
      </c>
      <c r="L28413" t="s">
        <v>22</v>
      </c>
      <c r="M28413" t="s">
        <v>23</v>
      </c>
      <c r="N28413">
        <v>80</v>
      </c>
      <c r="O28413">
        <v>3176.8</v>
      </c>
    </row>
    <row r="28414" spans="1:15" hidden="1" x14ac:dyDescent="0.35">
      <c r="A28414" t="s">
        <v>15</v>
      </c>
      <c r="B28414" t="s">
        <v>178</v>
      </c>
      <c r="C28414" t="s">
        <v>179</v>
      </c>
      <c r="D28414" t="s">
        <v>178</v>
      </c>
      <c r="E28414" t="s">
        <v>300</v>
      </c>
      <c r="F28414" s="2" t="s">
        <v>479</v>
      </c>
      <c r="G28414" t="s">
        <v>480</v>
      </c>
      <c r="H28414">
        <v>10475185</v>
      </c>
      <c r="I28414" s="1">
        <v>44407</v>
      </c>
      <c r="J28414" t="s">
        <v>21</v>
      </c>
      <c r="K28414">
        <v>1</v>
      </c>
      <c r="L28414" t="s">
        <v>81</v>
      </c>
      <c r="M28414" t="s">
        <v>82</v>
      </c>
      <c r="N28414">
        <v>14.5</v>
      </c>
      <c r="O28414">
        <v>575.79999999999995</v>
      </c>
    </row>
    <row r="28415" spans="1:15" hidden="1" x14ac:dyDescent="0.35">
      <c r="A28415" t="s">
        <v>15</v>
      </c>
      <c r="B28415" t="s">
        <v>178</v>
      </c>
      <c r="C28415" t="s">
        <v>179</v>
      </c>
      <c r="D28415" t="s">
        <v>178</v>
      </c>
      <c r="E28415" t="s">
        <v>300</v>
      </c>
      <c r="F28415" s="2" t="s">
        <v>479</v>
      </c>
      <c r="G28415" t="s">
        <v>480</v>
      </c>
      <c r="H28415">
        <v>10475185</v>
      </c>
      <c r="I28415" s="1">
        <v>44407</v>
      </c>
      <c r="J28415" t="s">
        <v>21</v>
      </c>
      <c r="K28415">
        <v>1</v>
      </c>
      <c r="L28415" t="s">
        <v>26</v>
      </c>
      <c r="M28415" t="s">
        <v>27</v>
      </c>
      <c r="O28415">
        <v>320.86</v>
      </c>
    </row>
    <row r="28416" spans="1:15" hidden="1" x14ac:dyDescent="0.35">
      <c r="A28416" t="s">
        <v>15</v>
      </c>
      <c r="B28416" t="s">
        <v>178</v>
      </c>
      <c r="C28416" t="s">
        <v>179</v>
      </c>
      <c r="D28416" t="s">
        <v>178</v>
      </c>
      <c r="E28416" t="s">
        <v>300</v>
      </c>
      <c r="F28416" s="2" t="s">
        <v>479</v>
      </c>
      <c r="G28416" t="s">
        <v>480</v>
      </c>
      <c r="H28416">
        <v>10475185</v>
      </c>
      <c r="I28416" s="1">
        <v>44407</v>
      </c>
      <c r="J28416" t="s">
        <v>21</v>
      </c>
      <c r="K28416">
        <v>1</v>
      </c>
      <c r="L28416" t="s">
        <v>172</v>
      </c>
      <c r="M28416" t="s">
        <v>173</v>
      </c>
      <c r="O28416">
        <v>262</v>
      </c>
    </row>
    <row r="28417" spans="1:15" hidden="1" x14ac:dyDescent="0.35">
      <c r="A28417" t="s">
        <v>15</v>
      </c>
      <c r="B28417" t="s">
        <v>178</v>
      </c>
      <c r="C28417" t="s">
        <v>179</v>
      </c>
      <c r="D28417" t="s">
        <v>178</v>
      </c>
      <c r="E28417" t="s">
        <v>300</v>
      </c>
      <c r="F28417" s="2" t="s">
        <v>479</v>
      </c>
      <c r="G28417" t="s">
        <v>480</v>
      </c>
      <c r="H28417">
        <v>10475185</v>
      </c>
      <c r="I28417" s="1">
        <v>44421</v>
      </c>
      <c r="J28417" t="s">
        <v>21</v>
      </c>
      <c r="K28417">
        <v>1</v>
      </c>
      <c r="L28417" t="s">
        <v>22</v>
      </c>
      <c r="M28417" t="s">
        <v>23</v>
      </c>
      <c r="N28417">
        <v>80</v>
      </c>
      <c r="O28417">
        <v>3176.8</v>
      </c>
    </row>
    <row r="28418" spans="1:15" hidden="1" x14ac:dyDescent="0.35">
      <c r="A28418" t="s">
        <v>15</v>
      </c>
      <c r="B28418" t="s">
        <v>178</v>
      </c>
      <c r="C28418" t="s">
        <v>179</v>
      </c>
      <c r="D28418" t="s">
        <v>178</v>
      </c>
      <c r="E28418" t="s">
        <v>300</v>
      </c>
      <c r="F28418" s="2" t="s">
        <v>479</v>
      </c>
      <c r="G28418" t="s">
        <v>480</v>
      </c>
      <c r="H28418">
        <v>10475185</v>
      </c>
      <c r="I28418" s="1">
        <v>44421</v>
      </c>
      <c r="J28418" t="s">
        <v>21</v>
      </c>
      <c r="K28418">
        <v>1</v>
      </c>
      <c r="L28418" t="s">
        <v>81</v>
      </c>
      <c r="M28418" t="s">
        <v>82</v>
      </c>
      <c r="N28418">
        <v>38.5</v>
      </c>
      <c r="O28418">
        <v>1528.84</v>
      </c>
    </row>
    <row r="28419" spans="1:15" hidden="1" x14ac:dyDescent="0.35">
      <c r="A28419" t="s">
        <v>15</v>
      </c>
      <c r="B28419" t="s">
        <v>178</v>
      </c>
      <c r="C28419" t="s">
        <v>179</v>
      </c>
      <c r="D28419" t="s">
        <v>178</v>
      </c>
      <c r="E28419" t="s">
        <v>300</v>
      </c>
      <c r="F28419" s="2" t="s">
        <v>479</v>
      </c>
      <c r="G28419" t="s">
        <v>480</v>
      </c>
      <c r="H28419">
        <v>10475185</v>
      </c>
      <c r="I28419" s="1">
        <v>44421</v>
      </c>
      <c r="J28419" t="s">
        <v>21</v>
      </c>
      <c r="K28419">
        <v>1</v>
      </c>
      <c r="L28419" t="s">
        <v>26</v>
      </c>
      <c r="M28419" t="s">
        <v>27</v>
      </c>
      <c r="O28419">
        <v>320.86</v>
      </c>
    </row>
    <row r="28420" spans="1:15" hidden="1" x14ac:dyDescent="0.35">
      <c r="A28420" t="s">
        <v>15</v>
      </c>
      <c r="B28420" t="s">
        <v>178</v>
      </c>
      <c r="C28420" t="s">
        <v>179</v>
      </c>
      <c r="D28420" t="s">
        <v>178</v>
      </c>
      <c r="E28420" t="s">
        <v>300</v>
      </c>
      <c r="F28420" s="2" t="s">
        <v>479</v>
      </c>
      <c r="G28420" t="s">
        <v>480</v>
      </c>
      <c r="H28420">
        <v>10475185</v>
      </c>
      <c r="I28420" s="1">
        <v>44421</v>
      </c>
      <c r="J28420" t="s">
        <v>21</v>
      </c>
      <c r="K28420">
        <v>1</v>
      </c>
      <c r="L28420" t="s">
        <v>172</v>
      </c>
      <c r="M28420" t="s">
        <v>173</v>
      </c>
      <c r="O28420">
        <v>400</v>
      </c>
    </row>
    <row r="28421" spans="1:15" hidden="1" x14ac:dyDescent="0.35">
      <c r="A28421" t="s">
        <v>15</v>
      </c>
      <c r="B28421" t="s">
        <v>178</v>
      </c>
      <c r="C28421" t="s">
        <v>179</v>
      </c>
      <c r="D28421" t="s">
        <v>178</v>
      </c>
      <c r="E28421" t="s">
        <v>300</v>
      </c>
      <c r="F28421" s="2" t="s">
        <v>479</v>
      </c>
      <c r="G28421" t="s">
        <v>480</v>
      </c>
      <c r="H28421">
        <v>10475185</v>
      </c>
      <c r="I28421" s="1">
        <v>44435</v>
      </c>
      <c r="J28421" t="s">
        <v>21</v>
      </c>
      <c r="K28421">
        <v>1</v>
      </c>
      <c r="L28421" t="s">
        <v>22</v>
      </c>
      <c r="M28421" t="s">
        <v>23</v>
      </c>
      <c r="N28421">
        <v>80</v>
      </c>
      <c r="O28421">
        <v>3176.8</v>
      </c>
    </row>
    <row r="28422" spans="1:15" hidden="1" x14ac:dyDescent="0.35">
      <c r="A28422" t="s">
        <v>15</v>
      </c>
      <c r="B28422" t="s">
        <v>178</v>
      </c>
      <c r="C28422" t="s">
        <v>179</v>
      </c>
      <c r="D28422" t="s">
        <v>178</v>
      </c>
      <c r="E28422" t="s">
        <v>300</v>
      </c>
      <c r="F28422" s="2" t="s">
        <v>479</v>
      </c>
      <c r="G28422" t="s">
        <v>480</v>
      </c>
      <c r="H28422">
        <v>10475185</v>
      </c>
      <c r="I28422" s="1">
        <v>44435</v>
      </c>
      <c r="J28422" t="s">
        <v>21</v>
      </c>
      <c r="K28422">
        <v>1</v>
      </c>
      <c r="L28422" t="s">
        <v>81</v>
      </c>
      <c r="M28422" t="s">
        <v>82</v>
      </c>
      <c r="N28422">
        <v>14.5</v>
      </c>
      <c r="O28422">
        <v>575.79999999999995</v>
      </c>
    </row>
    <row r="28423" spans="1:15" hidden="1" x14ac:dyDescent="0.35">
      <c r="A28423" t="s">
        <v>15</v>
      </c>
      <c r="B28423" t="s">
        <v>178</v>
      </c>
      <c r="C28423" t="s">
        <v>179</v>
      </c>
      <c r="D28423" t="s">
        <v>178</v>
      </c>
      <c r="E28423" t="s">
        <v>300</v>
      </c>
      <c r="F28423" s="2" t="s">
        <v>479</v>
      </c>
      <c r="G28423" t="s">
        <v>480</v>
      </c>
      <c r="H28423">
        <v>10475185</v>
      </c>
      <c r="I28423" s="1">
        <v>44435</v>
      </c>
      <c r="J28423" t="s">
        <v>21</v>
      </c>
      <c r="K28423">
        <v>1</v>
      </c>
      <c r="L28423" t="s">
        <v>26</v>
      </c>
      <c r="M28423" t="s">
        <v>27</v>
      </c>
      <c r="O28423">
        <v>320.86</v>
      </c>
    </row>
    <row r="28424" spans="1:15" hidden="1" x14ac:dyDescent="0.35">
      <c r="A28424" t="s">
        <v>15</v>
      </c>
      <c r="B28424" t="s">
        <v>178</v>
      </c>
      <c r="C28424" t="s">
        <v>179</v>
      </c>
      <c r="D28424" t="s">
        <v>178</v>
      </c>
      <c r="E28424" t="s">
        <v>300</v>
      </c>
      <c r="F28424" s="2" t="s">
        <v>479</v>
      </c>
      <c r="G28424" t="s">
        <v>480</v>
      </c>
      <c r="H28424">
        <v>10475185</v>
      </c>
      <c r="I28424" s="1">
        <v>44435</v>
      </c>
      <c r="J28424" t="s">
        <v>21</v>
      </c>
      <c r="K28424">
        <v>1</v>
      </c>
      <c r="L28424" t="s">
        <v>172</v>
      </c>
      <c r="M28424" t="s">
        <v>173</v>
      </c>
      <c r="O28424">
        <v>262</v>
      </c>
    </row>
    <row r="28425" spans="1:15" hidden="1" x14ac:dyDescent="0.35">
      <c r="A28425" t="s">
        <v>15</v>
      </c>
      <c r="B28425" t="s">
        <v>178</v>
      </c>
      <c r="C28425" t="s">
        <v>179</v>
      </c>
      <c r="D28425" t="s">
        <v>178</v>
      </c>
      <c r="E28425" t="s">
        <v>300</v>
      </c>
      <c r="F28425" s="2" t="s">
        <v>479</v>
      </c>
      <c r="G28425" t="s">
        <v>480</v>
      </c>
      <c r="H28425">
        <v>10475185</v>
      </c>
      <c r="I28425" s="1">
        <v>44449</v>
      </c>
      <c r="J28425" t="s">
        <v>21</v>
      </c>
      <c r="K28425">
        <v>1</v>
      </c>
      <c r="L28425" t="s">
        <v>22</v>
      </c>
      <c r="M28425" t="s">
        <v>23</v>
      </c>
      <c r="N28425">
        <v>80</v>
      </c>
      <c r="O28425">
        <v>3176.8</v>
      </c>
    </row>
    <row r="28426" spans="1:15" hidden="1" x14ac:dyDescent="0.35">
      <c r="A28426" t="s">
        <v>15</v>
      </c>
      <c r="B28426" t="s">
        <v>178</v>
      </c>
      <c r="C28426" t="s">
        <v>179</v>
      </c>
      <c r="D28426" t="s">
        <v>178</v>
      </c>
      <c r="E28426" t="s">
        <v>300</v>
      </c>
      <c r="F28426" s="2" t="s">
        <v>479</v>
      </c>
      <c r="G28426" t="s">
        <v>480</v>
      </c>
      <c r="H28426">
        <v>10475185</v>
      </c>
      <c r="I28426" s="1">
        <v>44449</v>
      </c>
      <c r="J28426" t="s">
        <v>21</v>
      </c>
      <c r="K28426">
        <v>1</v>
      </c>
      <c r="L28426" t="s">
        <v>81</v>
      </c>
      <c r="M28426" t="s">
        <v>82</v>
      </c>
      <c r="N28426">
        <v>25</v>
      </c>
      <c r="O28426">
        <v>992.75</v>
      </c>
    </row>
    <row r="28427" spans="1:15" hidden="1" x14ac:dyDescent="0.35">
      <c r="A28427" t="s">
        <v>15</v>
      </c>
      <c r="B28427" t="s">
        <v>178</v>
      </c>
      <c r="C28427" t="s">
        <v>179</v>
      </c>
      <c r="D28427" t="s">
        <v>178</v>
      </c>
      <c r="E28427" t="s">
        <v>300</v>
      </c>
      <c r="F28427" s="2" t="s">
        <v>479</v>
      </c>
      <c r="G28427" t="s">
        <v>480</v>
      </c>
      <c r="H28427">
        <v>10475185</v>
      </c>
      <c r="I28427" s="1">
        <v>44449</v>
      </c>
      <c r="J28427" t="s">
        <v>21</v>
      </c>
      <c r="K28427">
        <v>1</v>
      </c>
      <c r="L28427" t="s">
        <v>26</v>
      </c>
      <c r="M28427" t="s">
        <v>27</v>
      </c>
      <c r="O28427">
        <v>320.86</v>
      </c>
    </row>
    <row r="28428" spans="1:15" hidden="1" x14ac:dyDescent="0.35">
      <c r="A28428" t="s">
        <v>15</v>
      </c>
      <c r="B28428" t="s">
        <v>178</v>
      </c>
      <c r="C28428" t="s">
        <v>179</v>
      </c>
      <c r="D28428" t="s">
        <v>178</v>
      </c>
      <c r="E28428" t="s">
        <v>300</v>
      </c>
      <c r="F28428" s="2" t="s">
        <v>479</v>
      </c>
      <c r="G28428" t="s">
        <v>480</v>
      </c>
      <c r="H28428">
        <v>10475185</v>
      </c>
      <c r="I28428" s="1">
        <v>44449</v>
      </c>
      <c r="J28428" t="s">
        <v>21</v>
      </c>
      <c r="K28428">
        <v>1</v>
      </c>
      <c r="L28428" t="s">
        <v>172</v>
      </c>
      <c r="M28428" t="s">
        <v>173</v>
      </c>
      <c r="O28428">
        <v>312</v>
      </c>
    </row>
    <row r="28429" spans="1:15" hidden="1" x14ac:dyDescent="0.35">
      <c r="A28429" t="s">
        <v>15</v>
      </c>
      <c r="B28429" t="s">
        <v>178</v>
      </c>
      <c r="C28429" t="s">
        <v>179</v>
      </c>
      <c r="D28429" t="s">
        <v>178</v>
      </c>
      <c r="E28429" t="s">
        <v>300</v>
      </c>
      <c r="F28429" s="2" t="s">
        <v>479</v>
      </c>
      <c r="G28429" t="s">
        <v>480</v>
      </c>
      <c r="H28429">
        <v>10475185</v>
      </c>
      <c r="I28429" s="1">
        <v>44463</v>
      </c>
      <c r="J28429" t="s">
        <v>21</v>
      </c>
      <c r="K28429">
        <v>1</v>
      </c>
      <c r="L28429" t="s">
        <v>22</v>
      </c>
      <c r="M28429" t="s">
        <v>23</v>
      </c>
      <c r="N28429">
        <v>80</v>
      </c>
      <c r="O28429">
        <v>3176.8</v>
      </c>
    </row>
    <row r="28430" spans="1:15" hidden="1" x14ac:dyDescent="0.35">
      <c r="A28430" t="s">
        <v>15</v>
      </c>
      <c r="B28430" t="s">
        <v>178</v>
      </c>
      <c r="C28430" t="s">
        <v>179</v>
      </c>
      <c r="D28430" t="s">
        <v>178</v>
      </c>
      <c r="E28430" t="s">
        <v>300</v>
      </c>
      <c r="F28430" s="2" t="s">
        <v>479</v>
      </c>
      <c r="G28430" t="s">
        <v>480</v>
      </c>
      <c r="H28430">
        <v>10475185</v>
      </c>
      <c r="I28430" s="1">
        <v>44463</v>
      </c>
      <c r="J28430" t="s">
        <v>21</v>
      </c>
      <c r="K28430">
        <v>1</v>
      </c>
      <c r="L28430" t="s">
        <v>81</v>
      </c>
      <c r="M28430" t="s">
        <v>82</v>
      </c>
      <c r="N28430">
        <v>28</v>
      </c>
      <c r="O28430">
        <v>1111.8800000000001</v>
      </c>
    </row>
    <row r="28431" spans="1:15" hidden="1" x14ac:dyDescent="0.35">
      <c r="A28431" t="s">
        <v>15</v>
      </c>
      <c r="B28431" t="s">
        <v>178</v>
      </c>
      <c r="C28431" t="s">
        <v>179</v>
      </c>
      <c r="D28431" t="s">
        <v>178</v>
      </c>
      <c r="E28431" t="s">
        <v>300</v>
      </c>
      <c r="F28431" s="2" t="s">
        <v>479</v>
      </c>
      <c r="G28431" t="s">
        <v>480</v>
      </c>
      <c r="H28431">
        <v>10475185</v>
      </c>
      <c r="I28431" s="1">
        <v>44463</v>
      </c>
      <c r="J28431" t="s">
        <v>21</v>
      </c>
      <c r="K28431">
        <v>1</v>
      </c>
      <c r="L28431" t="s">
        <v>26</v>
      </c>
      <c r="M28431" t="s">
        <v>27</v>
      </c>
      <c r="O28431">
        <v>320.86</v>
      </c>
    </row>
    <row r="28432" spans="1:15" hidden="1" x14ac:dyDescent="0.35">
      <c r="A28432" t="s">
        <v>15</v>
      </c>
      <c r="B28432" t="s">
        <v>178</v>
      </c>
      <c r="C28432" t="s">
        <v>179</v>
      </c>
      <c r="D28432" t="s">
        <v>178</v>
      </c>
      <c r="E28432" t="s">
        <v>300</v>
      </c>
      <c r="F28432" s="2" t="s">
        <v>479</v>
      </c>
      <c r="G28432" t="s">
        <v>480</v>
      </c>
      <c r="H28432">
        <v>10475185</v>
      </c>
      <c r="I28432" s="1">
        <v>44463</v>
      </c>
      <c r="J28432" t="s">
        <v>21</v>
      </c>
      <c r="K28432">
        <v>1</v>
      </c>
      <c r="L28432" t="s">
        <v>172</v>
      </c>
      <c r="M28432" t="s">
        <v>173</v>
      </c>
      <c r="O28432">
        <v>344</v>
      </c>
    </row>
    <row r="28433" spans="1:15" hidden="1" x14ac:dyDescent="0.35">
      <c r="A28433" t="s">
        <v>15</v>
      </c>
      <c r="B28433" t="s">
        <v>178</v>
      </c>
      <c r="C28433" t="s">
        <v>179</v>
      </c>
      <c r="D28433" t="s">
        <v>178</v>
      </c>
      <c r="E28433" t="s">
        <v>300</v>
      </c>
      <c r="F28433" s="2" t="s">
        <v>479</v>
      </c>
      <c r="G28433" t="s">
        <v>480</v>
      </c>
      <c r="H28433">
        <v>10475185</v>
      </c>
      <c r="I28433" s="1">
        <v>44477</v>
      </c>
      <c r="J28433" t="s">
        <v>28</v>
      </c>
      <c r="K28433">
        <v>1</v>
      </c>
      <c r="L28433" t="s">
        <v>22</v>
      </c>
      <c r="M28433" t="s">
        <v>23</v>
      </c>
      <c r="N28433">
        <v>72</v>
      </c>
      <c r="O28433">
        <v>2859.12</v>
      </c>
    </row>
    <row r="28434" spans="1:15" hidden="1" x14ac:dyDescent="0.35">
      <c r="A28434" t="s">
        <v>15</v>
      </c>
      <c r="B28434" t="s">
        <v>178</v>
      </c>
      <c r="C28434" t="s">
        <v>179</v>
      </c>
      <c r="D28434" t="s">
        <v>178</v>
      </c>
      <c r="E28434" t="s">
        <v>300</v>
      </c>
      <c r="F28434" s="2" t="s">
        <v>479</v>
      </c>
      <c r="G28434" t="s">
        <v>480</v>
      </c>
      <c r="H28434">
        <v>10475185</v>
      </c>
      <c r="I28434" s="1">
        <v>44477</v>
      </c>
      <c r="J28434" t="s">
        <v>28</v>
      </c>
      <c r="K28434">
        <v>1</v>
      </c>
      <c r="L28434" t="s">
        <v>81</v>
      </c>
      <c r="M28434" t="s">
        <v>82</v>
      </c>
      <c r="N28434">
        <v>36.5</v>
      </c>
      <c r="O28434">
        <v>1449.42</v>
      </c>
    </row>
    <row r="28435" spans="1:15" hidden="1" x14ac:dyDescent="0.35">
      <c r="A28435" t="s">
        <v>15</v>
      </c>
      <c r="B28435" t="s">
        <v>178</v>
      </c>
      <c r="C28435" t="s">
        <v>179</v>
      </c>
      <c r="D28435" t="s">
        <v>178</v>
      </c>
      <c r="E28435" t="s">
        <v>300</v>
      </c>
      <c r="F28435" s="2" t="s">
        <v>479</v>
      </c>
      <c r="G28435" t="s">
        <v>480</v>
      </c>
      <c r="H28435">
        <v>10475185</v>
      </c>
      <c r="I28435" s="1">
        <v>44477</v>
      </c>
      <c r="J28435" t="s">
        <v>28</v>
      </c>
      <c r="K28435">
        <v>1</v>
      </c>
      <c r="L28435" t="s">
        <v>29</v>
      </c>
      <c r="M28435" t="s">
        <v>30</v>
      </c>
      <c r="N28435">
        <v>8</v>
      </c>
      <c r="O28435">
        <v>317.68</v>
      </c>
    </row>
    <row r="28436" spans="1:15" hidden="1" x14ac:dyDescent="0.35">
      <c r="A28436" t="s">
        <v>15</v>
      </c>
      <c r="B28436" t="s">
        <v>178</v>
      </c>
      <c r="C28436" t="s">
        <v>179</v>
      </c>
      <c r="D28436" t="s">
        <v>178</v>
      </c>
      <c r="E28436" t="s">
        <v>300</v>
      </c>
      <c r="F28436" s="2" t="s">
        <v>479</v>
      </c>
      <c r="G28436" t="s">
        <v>480</v>
      </c>
      <c r="H28436">
        <v>10475185</v>
      </c>
      <c r="I28436" s="1">
        <v>44477</v>
      </c>
      <c r="J28436" t="s">
        <v>28</v>
      </c>
      <c r="K28436">
        <v>1</v>
      </c>
      <c r="L28436" t="s">
        <v>26</v>
      </c>
      <c r="M28436" t="s">
        <v>27</v>
      </c>
      <c r="O28436">
        <v>320.86</v>
      </c>
    </row>
    <row r="28437" spans="1:15" hidden="1" x14ac:dyDescent="0.35">
      <c r="A28437" t="s">
        <v>15</v>
      </c>
      <c r="B28437" t="s">
        <v>178</v>
      </c>
      <c r="C28437" t="s">
        <v>179</v>
      </c>
      <c r="D28437" t="s">
        <v>178</v>
      </c>
      <c r="E28437" t="s">
        <v>300</v>
      </c>
      <c r="F28437" s="2" t="s">
        <v>479</v>
      </c>
      <c r="G28437" t="s">
        <v>480</v>
      </c>
      <c r="H28437">
        <v>10475185</v>
      </c>
      <c r="I28437" s="1">
        <v>44477</v>
      </c>
      <c r="J28437" t="s">
        <v>28</v>
      </c>
      <c r="K28437">
        <v>1</v>
      </c>
      <c r="L28437" t="s">
        <v>172</v>
      </c>
      <c r="M28437" t="s">
        <v>173</v>
      </c>
      <c r="O28437">
        <v>394</v>
      </c>
    </row>
    <row r="28438" spans="1:15" hidden="1" x14ac:dyDescent="0.35">
      <c r="A28438" t="s">
        <v>15</v>
      </c>
      <c r="B28438" t="s">
        <v>178</v>
      </c>
      <c r="C28438" t="s">
        <v>179</v>
      </c>
      <c r="D28438" t="s">
        <v>178</v>
      </c>
      <c r="E28438" t="s">
        <v>300</v>
      </c>
      <c r="F28438" s="2" t="s">
        <v>479</v>
      </c>
      <c r="G28438" t="s">
        <v>480</v>
      </c>
      <c r="H28438">
        <v>10475185</v>
      </c>
      <c r="I28438" s="1">
        <v>44491</v>
      </c>
      <c r="J28438" t="s">
        <v>28</v>
      </c>
      <c r="K28438">
        <v>1</v>
      </c>
      <c r="L28438" t="s">
        <v>22</v>
      </c>
      <c r="M28438" t="s">
        <v>23</v>
      </c>
      <c r="N28438">
        <v>80</v>
      </c>
      <c r="O28438">
        <v>3176.8</v>
      </c>
    </row>
    <row r="28439" spans="1:15" hidden="1" x14ac:dyDescent="0.35">
      <c r="A28439" t="s">
        <v>15</v>
      </c>
      <c r="B28439" t="s">
        <v>178</v>
      </c>
      <c r="C28439" t="s">
        <v>179</v>
      </c>
      <c r="D28439" t="s">
        <v>178</v>
      </c>
      <c r="E28439" t="s">
        <v>300</v>
      </c>
      <c r="F28439" s="2" t="s">
        <v>479</v>
      </c>
      <c r="G28439" t="s">
        <v>480</v>
      </c>
      <c r="H28439">
        <v>10475185</v>
      </c>
      <c r="I28439" s="1">
        <v>44491</v>
      </c>
      <c r="J28439" t="s">
        <v>28</v>
      </c>
      <c r="K28439">
        <v>1</v>
      </c>
      <c r="L28439" t="s">
        <v>26</v>
      </c>
      <c r="M28439" t="s">
        <v>27</v>
      </c>
      <c r="O28439">
        <v>320.86</v>
      </c>
    </row>
    <row r="28440" spans="1:15" hidden="1" x14ac:dyDescent="0.35">
      <c r="A28440" t="s">
        <v>15</v>
      </c>
      <c r="B28440" t="s">
        <v>178</v>
      </c>
      <c r="C28440" t="s">
        <v>179</v>
      </c>
      <c r="D28440" t="s">
        <v>178</v>
      </c>
      <c r="E28440" t="s">
        <v>300</v>
      </c>
      <c r="F28440" s="2" t="s">
        <v>479</v>
      </c>
      <c r="G28440" t="s">
        <v>480</v>
      </c>
      <c r="H28440">
        <v>10475185</v>
      </c>
      <c r="I28440" s="1">
        <v>44491</v>
      </c>
      <c r="J28440" t="s">
        <v>28</v>
      </c>
      <c r="K28440">
        <v>1</v>
      </c>
      <c r="L28440" t="s">
        <v>172</v>
      </c>
      <c r="M28440" t="s">
        <v>173</v>
      </c>
      <c r="O28440">
        <v>174</v>
      </c>
    </row>
    <row r="28441" spans="1:15" hidden="1" x14ac:dyDescent="0.35">
      <c r="A28441" t="s">
        <v>15</v>
      </c>
      <c r="B28441" t="s">
        <v>178</v>
      </c>
      <c r="C28441" t="s">
        <v>179</v>
      </c>
      <c r="D28441" t="s">
        <v>178</v>
      </c>
      <c r="E28441" t="s">
        <v>300</v>
      </c>
      <c r="F28441" s="2" t="s">
        <v>479</v>
      </c>
      <c r="G28441" t="s">
        <v>480</v>
      </c>
      <c r="H28441">
        <v>10475185</v>
      </c>
      <c r="I28441" s="1">
        <v>44505</v>
      </c>
      <c r="J28441" t="s">
        <v>28</v>
      </c>
      <c r="K28441">
        <v>1</v>
      </c>
      <c r="L28441" t="s">
        <v>22</v>
      </c>
      <c r="M28441" t="s">
        <v>23</v>
      </c>
      <c r="N28441">
        <v>80</v>
      </c>
      <c r="O28441">
        <v>3176.8</v>
      </c>
    </row>
    <row r="28442" spans="1:15" hidden="1" x14ac:dyDescent="0.35">
      <c r="A28442" t="s">
        <v>15</v>
      </c>
      <c r="B28442" t="s">
        <v>178</v>
      </c>
      <c r="C28442" t="s">
        <v>179</v>
      </c>
      <c r="D28442" t="s">
        <v>178</v>
      </c>
      <c r="E28442" t="s">
        <v>300</v>
      </c>
      <c r="F28442" s="2" t="s">
        <v>479</v>
      </c>
      <c r="G28442" t="s">
        <v>480</v>
      </c>
      <c r="H28442">
        <v>10475185</v>
      </c>
      <c r="I28442" s="1">
        <v>44505</v>
      </c>
      <c r="J28442" t="s">
        <v>28</v>
      </c>
      <c r="K28442">
        <v>1</v>
      </c>
      <c r="L28442" t="s">
        <v>26</v>
      </c>
      <c r="M28442" t="s">
        <v>27</v>
      </c>
      <c r="O28442">
        <v>320.86</v>
      </c>
    </row>
    <row r="28443" spans="1:15" hidden="1" x14ac:dyDescent="0.35">
      <c r="A28443" t="s">
        <v>15</v>
      </c>
      <c r="B28443" t="s">
        <v>178</v>
      </c>
      <c r="C28443" t="s">
        <v>179</v>
      </c>
      <c r="D28443" t="s">
        <v>178</v>
      </c>
      <c r="E28443" t="s">
        <v>300</v>
      </c>
      <c r="F28443" s="2" t="s">
        <v>479</v>
      </c>
      <c r="G28443" t="s">
        <v>480</v>
      </c>
      <c r="H28443">
        <v>10475185</v>
      </c>
      <c r="I28443" s="1">
        <v>44505</v>
      </c>
      <c r="J28443" t="s">
        <v>28</v>
      </c>
      <c r="K28443">
        <v>1</v>
      </c>
      <c r="L28443" t="s">
        <v>172</v>
      </c>
      <c r="M28443" t="s">
        <v>173</v>
      </c>
      <c r="O28443">
        <v>174</v>
      </c>
    </row>
    <row r="28444" spans="1:15" hidden="1" x14ac:dyDescent="0.35">
      <c r="A28444" t="s">
        <v>15</v>
      </c>
      <c r="B28444" t="s">
        <v>178</v>
      </c>
      <c r="C28444" t="s">
        <v>179</v>
      </c>
      <c r="D28444" t="s">
        <v>178</v>
      </c>
      <c r="E28444" t="s">
        <v>300</v>
      </c>
      <c r="F28444" s="2" t="s">
        <v>479</v>
      </c>
      <c r="G28444" t="s">
        <v>480</v>
      </c>
      <c r="H28444">
        <v>10475185</v>
      </c>
      <c r="I28444" s="1">
        <v>44519</v>
      </c>
      <c r="J28444" t="s">
        <v>28</v>
      </c>
      <c r="K28444">
        <v>1</v>
      </c>
      <c r="L28444" t="s">
        <v>22</v>
      </c>
      <c r="M28444" t="s">
        <v>23</v>
      </c>
      <c r="N28444">
        <v>48</v>
      </c>
      <c r="O28444">
        <v>1906.08</v>
      </c>
    </row>
    <row r="28445" spans="1:15" hidden="1" x14ac:dyDescent="0.35">
      <c r="A28445" t="s">
        <v>15</v>
      </c>
      <c r="B28445" t="s">
        <v>178</v>
      </c>
      <c r="C28445" t="s">
        <v>179</v>
      </c>
      <c r="D28445" t="s">
        <v>178</v>
      </c>
      <c r="E28445" t="s">
        <v>300</v>
      </c>
      <c r="F28445" s="2" t="s">
        <v>479</v>
      </c>
      <c r="G28445" t="s">
        <v>480</v>
      </c>
      <c r="H28445">
        <v>10475185</v>
      </c>
      <c r="I28445" s="1">
        <v>44519</v>
      </c>
      <c r="J28445" t="s">
        <v>28</v>
      </c>
      <c r="K28445">
        <v>1</v>
      </c>
      <c r="L28445" t="s">
        <v>81</v>
      </c>
      <c r="M28445" t="s">
        <v>82</v>
      </c>
      <c r="N28445">
        <v>20</v>
      </c>
      <c r="O28445">
        <v>794.2</v>
      </c>
    </row>
    <row r="28446" spans="1:15" hidden="1" x14ac:dyDescent="0.35">
      <c r="A28446" t="s">
        <v>15</v>
      </c>
      <c r="B28446" t="s">
        <v>178</v>
      </c>
      <c r="C28446" t="s">
        <v>179</v>
      </c>
      <c r="D28446" t="s">
        <v>178</v>
      </c>
      <c r="E28446" t="s">
        <v>300</v>
      </c>
      <c r="F28446" s="2" t="s">
        <v>479</v>
      </c>
      <c r="G28446" t="s">
        <v>480</v>
      </c>
      <c r="H28446">
        <v>10475185</v>
      </c>
      <c r="I28446" s="1">
        <v>44519</v>
      </c>
      <c r="J28446" t="s">
        <v>28</v>
      </c>
      <c r="K28446">
        <v>1</v>
      </c>
      <c r="L28446" t="s">
        <v>31</v>
      </c>
      <c r="M28446" t="s">
        <v>32</v>
      </c>
      <c r="N28446">
        <v>32</v>
      </c>
      <c r="O28446">
        <v>1270.72</v>
      </c>
    </row>
    <row r="28447" spans="1:15" hidden="1" x14ac:dyDescent="0.35">
      <c r="A28447" t="s">
        <v>15</v>
      </c>
      <c r="B28447" t="s">
        <v>178</v>
      </c>
      <c r="C28447" t="s">
        <v>179</v>
      </c>
      <c r="D28447" t="s">
        <v>178</v>
      </c>
      <c r="E28447" t="s">
        <v>300</v>
      </c>
      <c r="F28447" s="2" t="s">
        <v>479</v>
      </c>
      <c r="G28447" t="s">
        <v>480</v>
      </c>
      <c r="H28447">
        <v>10475185</v>
      </c>
      <c r="I28447" s="1">
        <v>44519</v>
      </c>
      <c r="J28447" t="s">
        <v>28</v>
      </c>
      <c r="K28447">
        <v>1</v>
      </c>
      <c r="L28447" t="s">
        <v>26</v>
      </c>
      <c r="M28447" t="s">
        <v>27</v>
      </c>
      <c r="O28447">
        <v>320.86</v>
      </c>
    </row>
    <row r="28448" spans="1:15" hidden="1" x14ac:dyDescent="0.35">
      <c r="A28448" t="s">
        <v>15</v>
      </c>
      <c r="B28448" t="s">
        <v>178</v>
      </c>
      <c r="C28448" t="s">
        <v>179</v>
      </c>
      <c r="D28448" t="s">
        <v>178</v>
      </c>
      <c r="E28448" t="s">
        <v>300</v>
      </c>
      <c r="F28448" s="2" t="s">
        <v>479</v>
      </c>
      <c r="G28448" t="s">
        <v>480</v>
      </c>
      <c r="H28448">
        <v>10475185</v>
      </c>
      <c r="I28448" s="1">
        <v>44519</v>
      </c>
      <c r="J28448" t="s">
        <v>28</v>
      </c>
      <c r="K28448">
        <v>1</v>
      </c>
      <c r="L28448" t="s">
        <v>172</v>
      </c>
      <c r="M28448" t="s">
        <v>173</v>
      </c>
      <c r="O28448">
        <v>298</v>
      </c>
    </row>
    <row r="28449" spans="1:15" hidden="1" x14ac:dyDescent="0.35">
      <c r="A28449" t="s">
        <v>15</v>
      </c>
      <c r="B28449" t="s">
        <v>178</v>
      </c>
      <c r="C28449" t="s">
        <v>179</v>
      </c>
      <c r="D28449" t="s">
        <v>178</v>
      </c>
      <c r="E28449" t="s">
        <v>300</v>
      </c>
      <c r="F28449" s="2" t="s">
        <v>479</v>
      </c>
      <c r="G28449" t="s">
        <v>480</v>
      </c>
      <c r="H28449">
        <v>10475185</v>
      </c>
      <c r="I28449" s="1">
        <v>44533</v>
      </c>
      <c r="J28449" t="s">
        <v>28</v>
      </c>
      <c r="K28449">
        <v>1</v>
      </c>
      <c r="L28449" t="s">
        <v>22</v>
      </c>
      <c r="M28449" t="s">
        <v>23</v>
      </c>
      <c r="N28449">
        <v>80</v>
      </c>
      <c r="O28449">
        <v>3176.8</v>
      </c>
    </row>
    <row r="28450" spans="1:15" hidden="1" x14ac:dyDescent="0.35">
      <c r="A28450" t="s">
        <v>15</v>
      </c>
      <c r="B28450" t="s">
        <v>178</v>
      </c>
      <c r="C28450" t="s">
        <v>179</v>
      </c>
      <c r="D28450" t="s">
        <v>178</v>
      </c>
      <c r="E28450" t="s">
        <v>300</v>
      </c>
      <c r="F28450" s="2" t="s">
        <v>479</v>
      </c>
      <c r="G28450" t="s">
        <v>480</v>
      </c>
      <c r="H28450">
        <v>10475185</v>
      </c>
      <c r="I28450" s="1">
        <v>44533</v>
      </c>
      <c r="J28450" t="s">
        <v>28</v>
      </c>
      <c r="K28450">
        <v>1</v>
      </c>
      <c r="L28450" t="s">
        <v>81</v>
      </c>
      <c r="M28450" t="s">
        <v>82</v>
      </c>
      <c r="N28450">
        <v>49</v>
      </c>
      <c r="O28450">
        <v>1945.79</v>
      </c>
    </row>
    <row r="28451" spans="1:15" hidden="1" x14ac:dyDescent="0.35">
      <c r="A28451" t="s">
        <v>15</v>
      </c>
      <c r="B28451" t="s">
        <v>178</v>
      </c>
      <c r="C28451" t="s">
        <v>179</v>
      </c>
      <c r="D28451" t="s">
        <v>178</v>
      </c>
      <c r="E28451" t="s">
        <v>300</v>
      </c>
      <c r="F28451" s="2" t="s">
        <v>479</v>
      </c>
      <c r="G28451" t="s">
        <v>480</v>
      </c>
      <c r="H28451">
        <v>10475185</v>
      </c>
      <c r="I28451" s="1">
        <v>44533</v>
      </c>
      <c r="J28451" t="s">
        <v>28</v>
      </c>
      <c r="K28451">
        <v>1</v>
      </c>
      <c r="L28451" t="s">
        <v>26</v>
      </c>
      <c r="M28451" t="s">
        <v>27</v>
      </c>
      <c r="O28451">
        <v>320.86</v>
      </c>
    </row>
    <row r="28452" spans="1:15" hidden="1" x14ac:dyDescent="0.35">
      <c r="A28452" t="s">
        <v>15</v>
      </c>
      <c r="B28452" t="s">
        <v>178</v>
      </c>
      <c r="C28452" t="s">
        <v>179</v>
      </c>
      <c r="D28452" t="s">
        <v>178</v>
      </c>
      <c r="E28452" t="s">
        <v>300</v>
      </c>
      <c r="F28452" s="2" t="s">
        <v>479</v>
      </c>
      <c r="G28452" t="s">
        <v>480</v>
      </c>
      <c r="H28452">
        <v>10475185</v>
      </c>
      <c r="I28452" s="1">
        <v>44533</v>
      </c>
      <c r="J28452" t="s">
        <v>28</v>
      </c>
      <c r="K28452">
        <v>1</v>
      </c>
      <c r="L28452" t="s">
        <v>172</v>
      </c>
      <c r="M28452" t="s">
        <v>173</v>
      </c>
      <c r="O28452">
        <v>486</v>
      </c>
    </row>
    <row r="28453" spans="1:15" hidden="1" x14ac:dyDescent="0.35">
      <c r="A28453" t="s">
        <v>15</v>
      </c>
      <c r="B28453" t="s">
        <v>178</v>
      </c>
      <c r="C28453" t="s">
        <v>179</v>
      </c>
      <c r="D28453" t="s">
        <v>178</v>
      </c>
      <c r="E28453" t="s">
        <v>300</v>
      </c>
      <c r="F28453" s="2" t="s">
        <v>479</v>
      </c>
      <c r="G28453" t="s">
        <v>480</v>
      </c>
      <c r="H28453">
        <v>10475185</v>
      </c>
      <c r="I28453" s="1">
        <v>44547</v>
      </c>
      <c r="J28453" t="s">
        <v>28</v>
      </c>
      <c r="K28453">
        <v>1</v>
      </c>
      <c r="L28453" t="s">
        <v>22</v>
      </c>
      <c r="M28453" t="s">
        <v>23</v>
      </c>
      <c r="N28453">
        <v>80</v>
      </c>
      <c r="O28453">
        <v>4247.9799999999996</v>
      </c>
    </row>
    <row r="28454" spans="1:15" hidden="1" x14ac:dyDescent="0.35">
      <c r="A28454" t="s">
        <v>15</v>
      </c>
      <c r="B28454" t="s">
        <v>178</v>
      </c>
      <c r="C28454" t="s">
        <v>179</v>
      </c>
      <c r="D28454" t="s">
        <v>178</v>
      </c>
      <c r="E28454" t="s">
        <v>300</v>
      </c>
      <c r="F28454" s="2" t="s">
        <v>479</v>
      </c>
      <c r="G28454" t="s">
        <v>480</v>
      </c>
      <c r="H28454">
        <v>10475185</v>
      </c>
      <c r="I28454" s="1">
        <v>44547</v>
      </c>
      <c r="J28454" t="s">
        <v>28</v>
      </c>
      <c r="K28454">
        <v>1</v>
      </c>
      <c r="L28454" t="s">
        <v>81</v>
      </c>
      <c r="M28454" t="s">
        <v>82</v>
      </c>
      <c r="N28454">
        <v>50</v>
      </c>
      <c r="O28454">
        <v>2629.29</v>
      </c>
    </row>
    <row r="28455" spans="1:15" hidden="1" x14ac:dyDescent="0.35">
      <c r="A28455" t="s">
        <v>15</v>
      </c>
      <c r="B28455" t="s">
        <v>178</v>
      </c>
      <c r="C28455" t="s">
        <v>179</v>
      </c>
      <c r="D28455" t="s">
        <v>178</v>
      </c>
      <c r="E28455" t="s">
        <v>300</v>
      </c>
      <c r="F28455" s="2" t="s">
        <v>479</v>
      </c>
      <c r="G28455" t="s">
        <v>480</v>
      </c>
      <c r="H28455">
        <v>10475185</v>
      </c>
      <c r="I28455" s="1">
        <v>44547</v>
      </c>
      <c r="J28455" t="s">
        <v>28</v>
      </c>
      <c r="K28455">
        <v>1</v>
      </c>
      <c r="L28455" t="s">
        <v>62</v>
      </c>
      <c r="M28455" t="s">
        <v>63</v>
      </c>
      <c r="O28455">
        <v>1126.25</v>
      </c>
    </row>
    <row r="28456" spans="1:15" hidden="1" x14ac:dyDescent="0.35">
      <c r="A28456" t="s">
        <v>15</v>
      </c>
      <c r="B28456" t="s">
        <v>178</v>
      </c>
      <c r="C28456" t="s">
        <v>179</v>
      </c>
      <c r="D28456" t="s">
        <v>178</v>
      </c>
      <c r="E28456" t="s">
        <v>300</v>
      </c>
      <c r="F28456" s="2" t="s">
        <v>479</v>
      </c>
      <c r="G28456" t="s">
        <v>480</v>
      </c>
      <c r="H28456">
        <v>10475185</v>
      </c>
      <c r="I28456" s="1">
        <v>44547</v>
      </c>
      <c r="J28456" t="s">
        <v>28</v>
      </c>
      <c r="K28456">
        <v>1</v>
      </c>
      <c r="L28456" t="s">
        <v>26</v>
      </c>
      <c r="M28456" t="s">
        <v>27</v>
      </c>
      <c r="O28456">
        <v>542.79999999999995</v>
      </c>
    </row>
    <row r="28457" spans="1:15" hidden="1" x14ac:dyDescent="0.35">
      <c r="A28457" t="s">
        <v>15</v>
      </c>
      <c r="B28457" t="s">
        <v>178</v>
      </c>
      <c r="C28457" t="s">
        <v>179</v>
      </c>
      <c r="D28457" t="s">
        <v>178</v>
      </c>
      <c r="E28457" t="s">
        <v>300</v>
      </c>
      <c r="F28457" s="2" t="s">
        <v>479</v>
      </c>
      <c r="G28457" t="s">
        <v>480</v>
      </c>
      <c r="H28457">
        <v>10475185</v>
      </c>
      <c r="I28457" s="1">
        <v>44547</v>
      </c>
      <c r="J28457" t="s">
        <v>28</v>
      </c>
      <c r="K28457">
        <v>1</v>
      </c>
      <c r="L28457" t="s">
        <v>64</v>
      </c>
      <c r="M28457" t="s">
        <v>65</v>
      </c>
      <c r="O28457">
        <v>364</v>
      </c>
    </row>
    <row r="28458" spans="1:15" hidden="1" x14ac:dyDescent="0.35">
      <c r="A28458" t="s">
        <v>15</v>
      </c>
      <c r="B28458" t="s">
        <v>178</v>
      </c>
      <c r="C28458" t="s">
        <v>179</v>
      </c>
      <c r="D28458" t="s">
        <v>178</v>
      </c>
      <c r="E28458" t="s">
        <v>300</v>
      </c>
      <c r="F28458" s="2" t="s">
        <v>479</v>
      </c>
      <c r="G28458" t="s">
        <v>480</v>
      </c>
      <c r="H28458">
        <v>10475185</v>
      </c>
      <c r="I28458" s="1">
        <v>44547</v>
      </c>
      <c r="J28458" t="s">
        <v>28</v>
      </c>
      <c r="K28458">
        <v>1</v>
      </c>
      <c r="L28458" t="s">
        <v>174</v>
      </c>
      <c r="M28458" t="s">
        <v>175</v>
      </c>
      <c r="O28458">
        <v>52</v>
      </c>
    </row>
    <row r="28459" spans="1:15" hidden="1" x14ac:dyDescent="0.35">
      <c r="A28459" t="s">
        <v>15</v>
      </c>
      <c r="B28459" t="s">
        <v>178</v>
      </c>
      <c r="C28459" t="s">
        <v>179</v>
      </c>
      <c r="D28459" t="s">
        <v>178</v>
      </c>
      <c r="E28459" t="s">
        <v>300</v>
      </c>
      <c r="F28459" s="2" t="s">
        <v>479</v>
      </c>
      <c r="G28459" t="s">
        <v>480</v>
      </c>
      <c r="H28459">
        <v>10475185</v>
      </c>
      <c r="I28459" s="1">
        <v>44547</v>
      </c>
      <c r="J28459" t="s">
        <v>28</v>
      </c>
      <c r="K28459">
        <v>1</v>
      </c>
      <c r="L28459" t="s">
        <v>172</v>
      </c>
      <c r="M28459" t="s">
        <v>173</v>
      </c>
      <c r="O28459">
        <v>740</v>
      </c>
    </row>
    <row r="28460" spans="1:15" hidden="1" x14ac:dyDescent="0.35">
      <c r="A28460" t="s">
        <v>15</v>
      </c>
      <c r="B28460" t="s">
        <v>178</v>
      </c>
      <c r="C28460" t="s">
        <v>179</v>
      </c>
      <c r="D28460" t="s">
        <v>178</v>
      </c>
      <c r="E28460" t="s">
        <v>300</v>
      </c>
      <c r="F28460" s="2" t="s">
        <v>479</v>
      </c>
      <c r="G28460" t="s">
        <v>480</v>
      </c>
      <c r="H28460">
        <v>10475185</v>
      </c>
      <c r="I28460" s="1">
        <v>44561</v>
      </c>
      <c r="J28460" t="s">
        <v>28</v>
      </c>
      <c r="K28460">
        <v>1</v>
      </c>
      <c r="L28460" t="s">
        <v>22</v>
      </c>
      <c r="M28460" t="s">
        <v>23</v>
      </c>
      <c r="N28460">
        <v>64</v>
      </c>
      <c r="O28460">
        <v>2887.68</v>
      </c>
    </row>
    <row r="28461" spans="1:15" hidden="1" x14ac:dyDescent="0.35">
      <c r="A28461" t="s">
        <v>15</v>
      </c>
      <c r="B28461" t="s">
        <v>178</v>
      </c>
      <c r="C28461" t="s">
        <v>179</v>
      </c>
      <c r="D28461" t="s">
        <v>178</v>
      </c>
      <c r="E28461" t="s">
        <v>300</v>
      </c>
      <c r="F28461" s="2" t="s">
        <v>479</v>
      </c>
      <c r="G28461" t="s">
        <v>480</v>
      </c>
      <c r="H28461">
        <v>10475185</v>
      </c>
      <c r="I28461" s="1">
        <v>44561</v>
      </c>
      <c r="J28461" t="s">
        <v>28</v>
      </c>
      <c r="K28461">
        <v>1</v>
      </c>
      <c r="L28461" t="s">
        <v>81</v>
      </c>
      <c r="M28461" t="s">
        <v>82</v>
      </c>
      <c r="N28461">
        <v>62</v>
      </c>
      <c r="O28461">
        <v>2797.44</v>
      </c>
    </row>
    <row r="28462" spans="1:15" hidden="1" x14ac:dyDescent="0.35">
      <c r="A28462" t="s">
        <v>15</v>
      </c>
      <c r="B28462" t="s">
        <v>178</v>
      </c>
      <c r="C28462" t="s">
        <v>179</v>
      </c>
      <c r="D28462" t="s">
        <v>178</v>
      </c>
      <c r="E28462" t="s">
        <v>300</v>
      </c>
      <c r="F28462" s="2" t="s">
        <v>479</v>
      </c>
      <c r="G28462" t="s">
        <v>480</v>
      </c>
      <c r="H28462">
        <v>10475185</v>
      </c>
      <c r="I28462" s="1">
        <v>44561</v>
      </c>
      <c r="J28462" t="s">
        <v>28</v>
      </c>
      <c r="K28462">
        <v>1</v>
      </c>
      <c r="L28462" t="s">
        <v>29</v>
      </c>
      <c r="M28462" t="s">
        <v>30</v>
      </c>
      <c r="N28462">
        <v>16</v>
      </c>
      <c r="O28462">
        <v>721.92</v>
      </c>
    </row>
    <row r="28463" spans="1:15" hidden="1" x14ac:dyDescent="0.35">
      <c r="A28463" t="s">
        <v>15</v>
      </c>
      <c r="B28463" t="s">
        <v>178</v>
      </c>
      <c r="C28463" t="s">
        <v>179</v>
      </c>
      <c r="D28463" t="s">
        <v>178</v>
      </c>
      <c r="E28463" t="s">
        <v>300</v>
      </c>
      <c r="F28463" s="2" t="s">
        <v>479</v>
      </c>
      <c r="G28463" t="s">
        <v>480</v>
      </c>
      <c r="H28463">
        <v>10475185</v>
      </c>
      <c r="I28463" s="1">
        <v>44561</v>
      </c>
      <c r="J28463" t="s">
        <v>28</v>
      </c>
      <c r="K28463">
        <v>1</v>
      </c>
      <c r="L28463" t="s">
        <v>26</v>
      </c>
      <c r="M28463" t="s">
        <v>27</v>
      </c>
      <c r="O28463">
        <v>364.57</v>
      </c>
    </row>
    <row r="28464" spans="1:15" hidden="1" x14ac:dyDescent="0.35">
      <c r="A28464" t="s">
        <v>15</v>
      </c>
      <c r="B28464" t="s">
        <v>178</v>
      </c>
      <c r="C28464" t="s">
        <v>179</v>
      </c>
      <c r="D28464" t="s">
        <v>178</v>
      </c>
      <c r="E28464" t="s">
        <v>300</v>
      </c>
      <c r="F28464" s="2" t="s">
        <v>479</v>
      </c>
      <c r="G28464" t="s">
        <v>480</v>
      </c>
      <c r="H28464">
        <v>10475185</v>
      </c>
      <c r="I28464" s="1">
        <v>44561</v>
      </c>
      <c r="J28464" t="s">
        <v>28</v>
      </c>
      <c r="K28464">
        <v>1</v>
      </c>
      <c r="L28464" t="s">
        <v>172</v>
      </c>
      <c r="M28464" t="s">
        <v>173</v>
      </c>
      <c r="O28464">
        <v>640</v>
      </c>
    </row>
    <row r="28465" spans="1:15" hidden="1" x14ac:dyDescent="0.35">
      <c r="A28465" t="s">
        <v>15</v>
      </c>
      <c r="B28465" t="s">
        <v>178</v>
      </c>
      <c r="C28465" t="s">
        <v>179</v>
      </c>
      <c r="D28465" t="s">
        <v>178</v>
      </c>
      <c r="E28465" t="s">
        <v>300</v>
      </c>
      <c r="F28465" s="2" t="s">
        <v>479</v>
      </c>
      <c r="G28465" t="s">
        <v>480</v>
      </c>
      <c r="H28465">
        <v>10475185</v>
      </c>
      <c r="I28465" s="1">
        <v>44575</v>
      </c>
      <c r="J28465" t="s">
        <v>33</v>
      </c>
      <c r="K28465">
        <v>1</v>
      </c>
      <c r="L28465" t="s">
        <v>22</v>
      </c>
      <c r="M28465" t="s">
        <v>23</v>
      </c>
      <c r="N28465">
        <v>72</v>
      </c>
      <c r="O28465">
        <v>3248.64</v>
      </c>
    </row>
    <row r="28466" spans="1:15" hidden="1" x14ac:dyDescent="0.35">
      <c r="A28466" t="s">
        <v>15</v>
      </c>
      <c r="B28466" t="s">
        <v>178</v>
      </c>
      <c r="C28466" t="s">
        <v>179</v>
      </c>
      <c r="D28466" t="s">
        <v>178</v>
      </c>
      <c r="E28466" t="s">
        <v>300</v>
      </c>
      <c r="F28466" s="2" t="s">
        <v>479</v>
      </c>
      <c r="G28466" t="s">
        <v>480</v>
      </c>
      <c r="H28466">
        <v>10475185</v>
      </c>
      <c r="I28466" s="1">
        <v>44575</v>
      </c>
      <c r="J28466" t="s">
        <v>33</v>
      </c>
      <c r="K28466">
        <v>1</v>
      </c>
      <c r="L28466" t="s">
        <v>81</v>
      </c>
      <c r="M28466" t="s">
        <v>82</v>
      </c>
      <c r="N28466">
        <v>45</v>
      </c>
      <c r="O28466">
        <v>2030.4</v>
      </c>
    </row>
    <row r="28467" spans="1:15" hidden="1" x14ac:dyDescent="0.35">
      <c r="A28467" t="s">
        <v>15</v>
      </c>
      <c r="B28467" t="s">
        <v>178</v>
      </c>
      <c r="C28467" t="s">
        <v>179</v>
      </c>
      <c r="D28467" t="s">
        <v>178</v>
      </c>
      <c r="E28467" t="s">
        <v>300</v>
      </c>
      <c r="F28467" s="2" t="s">
        <v>479</v>
      </c>
      <c r="G28467" t="s">
        <v>480</v>
      </c>
      <c r="H28467">
        <v>10475185</v>
      </c>
      <c r="I28467" s="1">
        <v>44575</v>
      </c>
      <c r="J28467" t="s">
        <v>33</v>
      </c>
      <c r="K28467">
        <v>1</v>
      </c>
      <c r="L28467" t="s">
        <v>29</v>
      </c>
      <c r="M28467" t="s">
        <v>30</v>
      </c>
      <c r="N28467">
        <v>8</v>
      </c>
      <c r="O28467">
        <v>360.96</v>
      </c>
    </row>
    <row r="28468" spans="1:15" hidden="1" x14ac:dyDescent="0.35">
      <c r="A28468" t="s">
        <v>15</v>
      </c>
      <c r="B28468" t="s">
        <v>178</v>
      </c>
      <c r="C28468" t="s">
        <v>179</v>
      </c>
      <c r="D28468" t="s">
        <v>178</v>
      </c>
      <c r="E28468" t="s">
        <v>300</v>
      </c>
      <c r="F28468" s="2" t="s">
        <v>479</v>
      </c>
      <c r="G28468" t="s">
        <v>480</v>
      </c>
      <c r="H28468">
        <v>10475185</v>
      </c>
      <c r="I28468" s="1">
        <v>44575</v>
      </c>
      <c r="J28468" t="s">
        <v>33</v>
      </c>
      <c r="K28468">
        <v>1</v>
      </c>
      <c r="L28468" t="s">
        <v>26</v>
      </c>
      <c r="M28468" t="s">
        <v>27</v>
      </c>
      <c r="O28468">
        <v>364.57</v>
      </c>
    </row>
    <row r="28469" spans="1:15" hidden="1" x14ac:dyDescent="0.35">
      <c r="A28469" t="s">
        <v>15</v>
      </c>
      <c r="B28469" t="s">
        <v>178</v>
      </c>
      <c r="C28469" t="s">
        <v>179</v>
      </c>
      <c r="D28469" t="s">
        <v>178</v>
      </c>
      <c r="E28469" t="s">
        <v>300</v>
      </c>
      <c r="F28469" s="2" t="s">
        <v>479</v>
      </c>
      <c r="G28469" t="s">
        <v>480</v>
      </c>
      <c r="H28469">
        <v>10475185</v>
      </c>
      <c r="I28469" s="1">
        <v>44575</v>
      </c>
      <c r="J28469" t="s">
        <v>33</v>
      </c>
      <c r="K28469">
        <v>1</v>
      </c>
      <c r="L28469" t="s">
        <v>172</v>
      </c>
      <c r="M28469" t="s">
        <v>173</v>
      </c>
      <c r="O28469">
        <v>564</v>
      </c>
    </row>
    <row r="28470" spans="1:15" hidden="1" x14ac:dyDescent="0.35">
      <c r="A28470" t="s">
        <v>15</v>
      </c>
      <c r="B28470" t="s">
        <v>178</v>
      </c>
      <c r="C28470" t="s">
        <v>179</v>
      </c>
      <c r="D28470" t="s">
        <v>178</v>
      </c>
      <c r="E28470" t="s">
        <v>300</v>
      </c>
      <c r="F28470" s="2" t="s">
        <v>479</v>
      </c>
      <c r="G28470" t="s">
        <v>480</v>
      </c>
      <c r="H28470">
        <v>10475185</v>
      </c>
      <c r="I28470" s="1">
        <v>44589</v>
      </c>
      <c r="J28470" t="s">
        <v>33</v>
      </c>
      <c r="K28470">
        <v>1</v>
      </c>
      <c r="L28470" t="s">
        <v>22</v>
      </c>
      <c r="M28470" t="s">
        <v>23</v>
      </c>
      <c r="N28470">
        <v>72</v>
      </c>
      <c r="O28470">
        <v>3248.64</v>
      </c>
    </row>
    <row r="28471" spans="1:15" hidden="1" x14ac:dyDescent="0.35">
      <c r="A28471" t="s">
        <v>15</v>
      </c>
      <c r="B28471" t="s">
        <v>178</v>
      </c>
      <c r="C28471" t="s">
        <v>179</v>
      </c>
      <c r="D28471" t="s">
        <v>178</v>
      </c>
      <c r="E28471" t="s">
        <v>300</v>
      </c>
      <c r="F28471" s="2" t="s">
        <v>479</v>
      </c>
      <c r="G28471" t="s">
        <v>480</v>
      </c>
      <c r="H28471">
        <v>10475185</v>
      </c>
      <c r="I28471" s="1">
        <v>44589</v>
      </c>
      <c r="J28471" t="s">
        <v>33</v>
      </c>
      <c r="K28471">
        <v>1</v>
      </c>
      <c r="L28471" t="s">
        <v>81</v>
      </c>
      <c r="M28471" t="s">
        <v>82</v>
      </c>
      <c r="N28471">
        <v>58</v>
      </c>
      <c r="O28471">
        <v>2616.96</v>
      </c>
    </row>
    <row r="28472" spans="1:15" hidden="1" x14ac:dyDescent="0.35">
      <c r="A28472" t="s">
        <v>15</v>
      </c>
      <c r="B28472" t="s">
        <v>178</v>
      </c>
      <c r="C28472" t="s">
        <v>179</v>
      </c>
      <c r="D28472" t="s">
        <v>178</v>
      </c>
      <c r="E28472" t="s">
        <v>300</v>
      </c>
      <c r="F28472" s="2" t="s">
        <v>479</v>
      </c>
      <c r="G28472" t="s">
        <v>480</v>
      </c>
      <c r="H28472">
        <v>10475185</v>
      </c>
      <c r="I28472" s="1">
        <v>44589</v>
      </c>
      <c r="J28472" t="s">
        <v>33</v>
      </c>
      <c r="K28472">
        <v>1</v>
      </c>
      <c r="L28472" t="s">
        <v>29</v>
      </c>
      <c r="M28472" t="s">
        <v>30</v>
      </c>
      <c r="N28472">
        <v>8</v>
      </c>
      <c r="O28472">
        <v>360.96</v>
      </c>
    </row>
    <row r="28473" spans="1:15" hidden="1" x14ac:dyDescent="0.35">
      <c r="A28473" t="s">
        <v>15</v>
      </c>
      <c r="B28473" t="s">
        <v>178</v>
      </c>
      <c r="C28473" t="s">
        <v>179</v>
      </c>
      <c r="D28473" t="s">
        <v>178</v>
      </c>
      <c r="E28473" t="s">
        <v>300</v>
      </c>
      <c r="F28473" s="2" t="s">
        <v>479</v>
      </c>
      <c r="G28473" t="s">
        <v>480</v>
      </c>
      <c r="H28473">
        <v>10475185</v>
      </c>
      <c r="I28473" s="1">
        <v>44589</v>
      </c>
      <c r="J28473" t="s">
        <v>33</v>
      </c>
      <c r="K28473">
        <v>1</v>
      </c>
      <c r="L28473" t="s">
        <v>26</v>
      </c>
      <c r="M28473" t="s">
        <v>27</v>
      </c>
      <c r="O28473">
        <v>364.57</v>
      </c>
    </row>
    <row r="28474" spans="1:15" hidden="1" x14ac:dyDescent="0.35">
      <c r="A28474" t="s">
        <v>15</v>
      </c>
      <c r="B28474" t="s">
        <v>178</v>
      </c>
      <c r="C28474" t="s">
        <v>179</v>
      </c>
      <c r="D28474" t="s">
        <v>178</v>
      </c>
      <c r="E28474" t="s">
        <v>300</v>
      </c>
      <c r="F28474" s="2" t="s">
        <v>479</v>
      </c>
      <c r="G28474" t="s">
        <v>480</v>
      </c>
      <c r="H28474">
        <v>10475185</v>
      </c>
      <c r="I28474" s="1">
        <v>44589</v>
      </c>
      <c r="J28474" t="s">
        <v>33</v>
      </c>
      <c r="K28474">
        <v>1</v>
      </c>
      <c r="L28474" t="s">
        <v>172</v>
      </c>
      <c r="M28474" t="s">
        <v>173</v>
      </c>
      <c r="O28474">
        <v>622</v>
      </c>
    </row>
    <row r="28475" spans="1:15" hidden="1" x14ac:dyDescent="0.35">
      <c r="A28475" t="s">
        <v>15</v>
      </c>
      <c r="B28475" t="s">
        <v>178</v>
      </c>
      <c r="C28475" t="s">
        <v>179</v>
      </c>
      <c r="D28475" t="s">
        <v>178</v>
      </c>
      <c r="E28475" t="s">
        <v>300</v>
      </c>
      <c r="F28475" s="2" t="s">
        <v>479</v>
      </c>
      <c r="G28475" t="s">
        <v>480</v>
      </c>
      <c r="H28475">
        <v>10475185</v>
      </c>
      <c r="I28475" s="1">
        <v>44603</v>
      </c>
      <c r="J28475" t="s">
        <v>33</v>
      </c>
      <c r="K28475">
        <v>1</v>
      </c>
      <c r="L28475" t="s">
        <v>22</v>
      </c>
      <c r="M28475" t="s">
        <v>23</v>
      </c>
      <c r="N28475">
        <v>80</v>
      </c>
      <c r="O28475">
        <v>3609.6</v>
      </c>
    </row>
    <row r="28476" spans="1:15" hidden="1" x14ac:dyDescent="0.35">
      <c r="A28476" t="s">
        <v>15</v>
      </c>
      <c r="B28476" t="s">
        <v>178</v>
      </c>
      <c r="C28476" t="s">
        <v>179</v>
      </c>
      <c r="D28476" t="s">
        <v>178</v>
      </c>
      <c r="E28476" t="s">
        <v>300</v>
      </c>
      <c r="F28476" s="2" t="s">
        <v>479</v>
      </c>
      <c r="G28476" t="s">
        <v>480</v>
      </c>
      <c r="H28476">
        <v>10475185</v>
      </c>
      <c r="I28476" s="1">
        <v>44603</v>
      </c>
      <c r="J28476" t="s">
        <v>33</v>
      </c>
      <c r="K28476">
        <v>1</v>
      </c>
      <c r="L28476" t="s">
        <v>81</v>
      </c>
      <c r="M28476" t="s">
        <v>82</v>
      </c>
      <c r="N28476">
        <v>50</v>
      </c>
      <c r="O28476">
        <v>2256</v>
      </c>
    </row>
    <row r="28477" spans="1:15" hidden="1" x14ac:dyDescent="0.35">
      <c r="A28477" t="s">
        <v>15</v>
      </c>
      <c r="B28477" t="s">
        <v>178</v>
      </c>
      <c r="C28477" t="s">
        <v>179</v>
      </c>
      <c r="D28477" t="s">
        <v>178</v>
      </c>
      <c r="E28477" t="s">
        <v>300</v>
      </c>
      <c r="F28477" s="2" t="s">
        <v>479</v>
      </c>
      <c r="G28477" t="s">
        <v>480</v>
      </c>
      <c r="H28477">
        <v>10475185</v>
      </c>
      <c r="I28477" s="1">
        <v>44603</v>
      </c>
      <c r="J28477" t="s">
        <v>33</v>
      </c>
      <c r="K28477">
        <v>1</v>
      </c>
      <c r="L28477" t="s">
        <v>26</v>
      </c>
      <c r="M28477" t="s">
        <v>27</v>
      </c>
      <c r="O28477">
        <v>364.57</v>
      </c>
    </row>
    <row r="28478" spans="1:15" hidden="1" x14ac:dyDescent="0.35">
      <c r="A28478" t="s">
        <v>15</v>
      </c>
      <c r="B28478" t="s">
        <v>178</v>
      </c>
      <c r="C28478" t="s">
        <v>179</v>
      </c>
      <c r="D28478" t="s">
        <v>178</v>
      </c>
      <c r="E28478" t="s">
        <v>300</v>
      </c>
      <c r="F28478" s="2" t="s">
        <v>479</v>
      </c>
      <c r="G28478" t="s">
        <v>480</v>
      </c>
      <c r="H28478">
        <v>10475185</v>
      </c>
      <c r="I28478" s="1">
        <v>44603</v>
      </c>
      <c r="J28478" t="s">
        <v>33</v>
      </c>
      <c r="K28478">
        <v>1</v>
      </c>
      <c r="L28478" t="s">
        <v>172</v>
      </c>
      <c r="M28478" t="s">
        <v>173</v>
      </c>
      <c r="O28478">
        <v>586</v>
      </c>
    </row>
    <row r="28479" spans="1:15" hidden="1" x14ac:dyDescent="0.35">
      <c r="A28479" t="s">
        <v>15</v>
      </c>
      <c r="B28479" t="s">
        <v>178</v>
      </c>
      <c r="C28479" t="s">
        <v>179</v>
      </c>
      <c r="D28479" t="s">
        <v>178</v>
      </c>
      <c r="E28479" t="s">
        <v>300</v>
      </c>
      <c r="F28479" s="2" t="s">
        <v>479</v>
      </c>
      <c r="G28479" t="s">
        <v>480</v>
      </c>
      <c r="H28479">
        <v>10475185</v>
      </c>
      <c r="I28479" s="1">
        <v>44617</v>
      </c>
      <c r="J28479" t="s">
        <v>33</v>
      </c>
      <c r="K28479">
        <v>1</v>
      </c>
      <c r="L28479" t="s">
        <v>22</v>
      </c>
      <c r="M28479" t="s">
        <v>23</v>
      </c>
      <c r="N28479">
        <v>80</v>
      </c>
      <c r="O28479">
        <v>3970.4</v>
      </c>
    </row>
    <row r="28480" spans="1:15" hidden="1" x14ac:dyDescent="0.35">
      <c r="A28480" t="s">
        <v>15</v>
      </c>
      <c r="B28480" t="s">
        <v>178</v>
      </c>
      <c r="C28480" t="s">
        <v>179</v>
      </c>
      <c r="D28480" t="s">
        <v>178</v>
      </c>
      <c r="E28480" t="s">
        <v>300</v>
      </c>
      <c r="F28480" s="2" t="s">
        <v>479</v>
      </c>
      <c r="G28480" t="s">
        <v>480</v>
      </c>
      <c r="H28480">
        <v>10475185</v>
      </c>
      <c r="I28480" s="1">
        <v>44617</v>
      </c>
      <c r="J28480" t="s">
        <v>33</v>
      </c>
      <c r="K28480">
        <v>1</v>
      </c>
      <c r="L28480" t="s">
        <v>26</v>
      </c>
      <c r="M28480" t="s">
        <v>27</v>
      </c>
      <c r="O28480">
        <v>420.86</v>
      </c>
    </row>
    <row r="28481" spans="1:15" hidden="1" x14ac:dyDescent="0.35">
      <c r="A28481" t="s">
        <v>15</v>
      </c>
      <c r="B28481" t="s">
        <v>178</v>
      </c>
      <c r="C28481" t="s">
        <v>179</v>
      </c>
      <c r="D28481" t="s">
        <v>178</v>
      </c>
      <c r="E28481" t="s">
        <v>300</v>
      </c>
      <c r="F28481" s="2" t="s">
        <v>479</v>
      </c>
      <c r="G28481" t="s">
        <v>480</v>
      </c>
      <c r="H28481">
        <v>10475185</v>
      </c>
      <c r="I28481" s="1">
        <v>44617</v>
      </c>
      <c r="J28481" t="s">
        <v>33</v>
      </c>
      <c r="K28481">
        <v>1</v>
      </c>
      <c r="L28481" t="s">
        <v>172</v>
      </c>
      <c r="M28481" t="s">
        <v>173</v>
      </c>
      <c r="O28481">
        <v>298</v>
      </c>
    </row>
    <row r="28482" spans="1:15" hidden="1" x14ac:dyDescent="0.35">
      <c r="A28482" t="s">
        <v>15</v>
      </c>
      <c r="B28482" t="s">
        <v>178</v>
      </c>
      <c r="C28482" t="s">
        <v>179</v>
      </c>
      <c r="D28482" t="s">
        <v>178</v>
      </c>
      <c r="E28482" t="s">
        <v>300</v>
      </c>
      <c r="F28482" s="2" t="s">
        <v>479</v>
      </c>
      <c r="G28482" t="s">
        <v>480</v>
      </c>
      <c r="H28482">
        <v>10475185</v>
      </c>
      <c r="I28482" s="1">
        <v>44631</v>
      </c>
      <c r="J28482" t="s">
        <v>33</v>
      </c>
      <c r="K28482">
        <v>1</v>
      </c>
      <c r="L28482" t="s">
        <v>22</v>
      </c>
      <c r="M28482" t="s">
        <v>23</v>
      </c>
      <c r="N28482">
        <v>72</v>
      </c>
      <c r="O28482">
        <v>3255.6</v>
      </c>
    </row>
    <row r="28483" spans="1:15" hidden="1" x14ac:dyDescent="0.35">
      <c r="A28483" t="s">
        <v>15</v>
      </c>
      <c r="B28483" t="s">
        <v>178</v>
      </c>
      <c r="C28483" t="s">
        <v>179</v>
      </c>
      <c r="D28483" t="s">
        <v>178</v>
      </c>
      <c r="E28483" t="s">
        <v>300</v>
      </c>
      <c r="F28483" s="2" t="s">
        <v>479</v>
      </c>
      <c r="G28483" t="s">
        <v>480</v>
      </c>
      <c r="H28483">
        <v>10475185</v>
      </c>
      <c r="I28483" s="1">
        <v>44631</v>
      </c>
      <c r="J28483" t="s">
        <v>33</v>
      </c>
      <c r="K28483">
        <v>1</v>
      </c>
      <c r="L28483" t="s">
        <v>81</v>
      </c>
      <c r="M28483" t="s">
        <v>82</v>
      </c>
      <c r="N28483">
        <v>-56</v>
      </c>
      <c r="O28483">
        <v>-2526.7199999999998</v>
      </c>
    </row>
    <row r="28484" spans="1:15" hidden="1" x14ac:dyDescent="0.35">
      <c r="A28484" t="s">
        <v>15</v>
      </c>
      <c r="B28484" t="s">
        <v>178</v>
      </c>
      <c r="C28484" t="s">
        <v>179</v>
      </c>
      <c r="D28484" t="s">
        <v>178</v>
      </c>
      <c r="E28484" t="s">
        <v>300</v>
      </c>
      <c r="F28484" s="2" t="s">
        <v>479</v>
      </c>
      <c r="G28484" t="s">
        <v>480</v>
      </c>
      <c r="H28484">
        <v>10475185</v>
      </c>
      <c r="I28484" s="1">
        <v>44631</v>
      </c>
      <c r="J28484" t="s">
        <v>33</v>
      </c>
      <c r="K28484">
        <v>1</v>
      </c>
      <c r="L28484" t="s">
        <v>29</v>
      </c>
      <c r="M28484" t="s">
        <v>30</v>
      </c>
      <c r="N28484">
        <v>8</v>
      </c>
      <c r="O28484">
        <v>317.60000000000002</v>
      </c>
    </row>
    <row r="28485" spans="1:15" hidden="1" x14ac:dyDescent="0.35">
      <c r="A28485" t="s">
        <v>15</v>
      </c>
      <c r="B28485" t="s">
        <v>178</v>
      </c>
      <c r="C28485" t="s">
        <v>179</v>
      </c>
      <c r="D28485" t="s">
        <v>178</v>
      </c>
      <c r="E28485" t="s">
        <v>300</v>
      </c>
      <c r="F28485" s="2" t="s">
        <v>479</v>
      </c>
      <c r="G28485" t="s">
        <v>480</v>
      </c>
      <c r="H28485">
        <v>10475185</v>
      </c>
      <c r="I28485" s="1">
        <v>44631</v>
      </c>
      <c r="J28485" t="s">
        <v>33</v>
      </c>
      <c r="K28485">
        <v>1</v>
      </c>
      <c r="L28485" t="s">
        <v>26</v>
      </c>
      <c r="M28485" t="s">
        <v>27</v>
      </c>
      <c r="O28485">
        <v>378.76</v>
      </c>
    </row>
    <row r="28486" spans="1:15" hidden="1" x14ac:dyDescent="0.35">
      <c r="A28486" t="s">
        <v>15</v>
      </c>
      <c r="B28486" t="s">
        <v>178</v>
      </c>
      <c r="C28486" t="s">
        <v>179</v>
      </c>
      <c r="D28486" t="s">
        <v>178</v>
      </c>
      <c r="E28486" t="s">
        <v>300</v>
      </c>
      <c r="F28486" s="2" t="s">
        <v>479</v>
      </c>
      <c r="G28486" t="s">
        <v>480</v>
      </c>
      <c r="H28486">
        <v>10475185</v>
      </c>
      <c r="I28486" s="1">
        <v>44631</v>
      </c>
      <c r="J28486" t="s">
        <v>33</v>
      </c>
      <c r="K28486">
        <v>1</v>
      </c>
      <c r="L28486" t="s">
        <v>172</v>
      </c>
      <c r="M28486" t="s">
        <v>173</v>
      </c>
      <c r="O28486">
        <v>0</v>
      </c>
    </row>
    <row r="28487" spans="1:15" hidden="1" x14ac:dyDescent="0.35">
      <c r="A28487" t="s">
        <v>15</v>
      </c>
      <c r="B28487" t="s">
        <v>178</v>
      </c>
      <c r="C28487" t="s">
        <v>179</v>
      </c>
      <c r="D28487" t="s">
        <v>178</v>
      </c>
      <c r="E28487" t="s">
        <v>300</v>
      </c>
      <c r="F28487" s="2" t="s">
        <v>479</v>
      </c>
      <c r="G28487" t="s">
        <v>480</v>
      </c>
      <c r="H28487">
        <v>10475185</v>
      </c>
      <c r="I28487" s="1">
        <v>44645</v>
      </c>
      <c r="J28487" t="s">
        <v>33</v>
      </c>
      <c r="K28487">
        <v>1</v>
      </c>
      <c r="L28487" t="s">
        <v>22</v>
      </c>
      <c r="M28487" t="s">
        <v>23</v>
      </c>
      <c r="N28487">
        <v>80</v>
      </c>
      <c r="O28487">
        <v>3176.8</v>
      </c>
    </row>
    <row r="28488" spans="1:15" hidden="1" x14ac:dyDescent="0.35">
      <c r="A28488" t="s">
        <v>15</v>
      </c>
      <c r="B28488" t="s">
        <v>178</v>
      </c>
      <c r="C28488" t="s">
        <v>179</v>
      </c>
      <c r="D28488" t="s">
        <v>178</v>
      </c>
      <c r="E28488" t="s">
        <v>300</v>
      </c>
      <c r="F28488" s="2" t="s">
        <v>479</v>
      </c>
      <c r="G28488" t="s">
        <v>480</v>
      </c>
      <c r="H28488">
        <v>10475185</v>
      </c>
      <c r="I28488" s="1">
        <v>44645</v>
      </c>
      <c r="J28488" t="s">
        <v>33</v>
      </c>
      <c r="K28488">
        <v>1</v>
      </c>
      <c r="L28488" t="s">
        <v>26</v>
      </c>
      <c r="M28488" t="s">
        <v>27</v>
      </c>
      <c r="O28488">
        <v>336.74</v>
      </c>
    </row>
    <row r="28489" spans="1:15" hidden="1" x14ac:dyDescent="0.35">
      <c r="A28489" t="s">
        <v>15</v>
      </c>
      <c r="B28489" t="s">
        <v>178</v>
      </c>
      <c r="C28489" t="s">
        <v>179</v>
      </c>
      <c r="D28489" t="s">
        <v>178</v>
      </c>
      <c r="E28489" t="s">
        <v>300</v>
      </c>
      <c r="F28489" s="2" t="s">
        <v>479</v>
      </c>
      <c r="G28489" t="s">
        <v>480</v>
      </c>
      <c r="H28489">
        <v>10475185</v>
      </c>
      <c r="I28489" s="1">
        <v>44645</v>
      </c>
      <c r="J28489" t="s">
        <v>33</v>
      </c>
      <c r="K28489">
        <v>1</v>
      </c>
      <c r="L28489" t="s">
        <v>172</v>
      </c>
      <c r="M28489" t="s">
        <v>173</v>
      </c>
      <c r="O28489">
        <v>174</v>
      </c>
    </row>
    <row r="28490" spans="1:15" hidden="1" x14ac:dyDescent="0.35">
      <c r="A28490" t="s">
        <v>15</v>
      </c>
      <c r="B28490" t="s">
        <v>178</v>
      </c>
      <c r="C28490" t="s">
        <v>179</v>
      </c>
      <c r="D28490" t="s">
        <v>178</v>
      </c>
      <c r="E28490" t="s">
        <v>300</v>
      </c>
      <c r="F28490" s="2" t="s">
        <v>479</v>
      </c>
      <c r="G28490" t="s">
        <v>480</v>
      </c>
      <c r="H28490">
        <v>10475185</v>
      </c>
      <c r="I28490" s="1">
        <v>44659</v>
      </c>
      <c r="J28490" t="s">
        <v>34</v>
      </c>
      <c r="K28490">
        <v>1</v>
      </c>
      <c r="L28490" t="s">
        <v>22</v>
      </c>
      <c r="M28490" t="s">
        <v>23</v>
      </c>
      <c r="N28490">
        <v>80</v>
      </c>
      <c r="O28490">
        <v>3335.2</v>
      </c>
    </row>
    <row r="28491" spans="1:15" hidden="1" x14ac:dyDescent="0.35">
      <c r="A28491" t="s">
        <v>15</v>
      </c>
      <c r="B28491" t="s">
        <v>178</v>
      </c>
      <c r="C28491" t="s">
        <v>179</v>
      </c>
      <c r="D28491" t="s">
        <v>178</v>
      </c>
      <c r="E28491" t="s">
        <v>300</v>
      </c>
      <c r="F28491" s="2" t="s">
        <v>479</v>
      </c>
      <c r="G28491" t="s">
        <v>480</v>
      </c>
      <c r="H28491">
        <v>10475185</v>
      </c>
      <c r="I28491" s="1">
        <v>44659</v>
      </c>
      <c r="J28491" t="s">
        <v>34</v>
      </c>
      <c r="K28491">
        <v>1</v>
      </c>
      <c r="L28491" t="s">
        <v>26</v>
      </c>
      <c r="M28491" t="s">
        <v>27</v>
      </c>
      <c r="O28491">
        <v>353.53</v>
      </c>
    </row>
    <row r="28492" spans="1:15" hidden="1" x14ac:dyDescent="0.35">
      <c r="A28492" t="s">
        <v>15</v>
      </c>
      <c r="B28492" t="s">
        <v>178</v>
      </c>
      <c r="C28492" t="s">
        <v>179</v>
      </c>
      <c r="D28492" t="s">
        <v>178</v>
      </c>
      <c r="E28492" t="s">
        <v>300</v>
      </c>
      <c r="F28492" s="2" t="s">
        <v>479</v>
      </c>
      <c r="G28492" t="s">
        <v>480</v>
      </c>
      <c r="H28492">
        <v>10475185</v>
      </c>
      <c r="I28492" s="1">
        <v>44659</v>
      </c>
      <c r="J28492" t="s">
        <v>34</v>
      </c>
      <c r="K28492">
        <v>1</v>
      </c>
      <c r="L28492" t="s">
        <v>172</v>
      </c>
      <c r="M28492" t="s">
        <v>173</v>
      </c>
      <c r="O28492">
        <v>200</v>
      </c>
    </row>
    <row r="28493" spans="1:15" hidden="1" x14ac:dyDescent="0.35">
      <c r="A28493" t="s">
        <v>15</v>
      </c>
      <c r="B28493" t="s">
        <v>178</v>
      </c>
      <c r="C28493" t="s">
        <v>179</v>
      </c>
      <c r="D28493" t="s">
        <v>178</v>
      </c>
      <c r="E28493" t="s">
        <v>300</v>
      </c>
      <c r="F28493" s="2" t="s">
        <v>479</v>
      </c>
      <c r="G28493" t="s">
        <v>480</v>
      </c>
      <c r="H28493">
        <v>10475185</v>
      </c>
      <c r="I28493" s="1">
        <v>44673</v>
      </c>
      <c r="J28493" t="s">
        <v>34</v>
      </c>
      <c r="K28493">
        <v>1</v>
      </c>
      <c r="L28493" t="s">
        <v>22</v>
      </c>
      <c r="M28493" t="s">
        <v>23</v>
      </c>
      <c r="N28493">
        <v>64</v>
      </c>
      <c r="O28493">
        <v>2795.52</v>
      </c>
    </row>
    <row r="28494" spans="1:15" hidden="1" x14ac:dyDescent="0.35">
      <c r="A28494" t="s">
        <v>15</v>
      </c>
      <c r="B28494" t="s">
        <v>178</v>
      </c>
      <c r="C28494" t="s">
        <v>179</v>
      </c>
      <c r="D28494" t="s">
        <v>178</v>
      </c>
      <c r="E28494" t="s">
        <v>300</v>
      </c>
      <c r="F28494" s="2" t="s">
        <v>479</v>
      </c>
      <c r="G28494" t="s">
        <v>480</v>
      </c>
      <c r="H28494">
        <v>10475185</v>
      </c>
      <c r="I28494" s="1">
        <v>44673</v>
      </c>
      <c r="J28494" t="s">
        <v>34</v>
      </c>
      <c r="K28494">
        <v>1</v>
      </c>
      <c r="L28494" t="s">
        <v>81</v>
      </c>
      <c r="M28494" t="s">
        <v>82</v>
      </c>
      <c r="N28494">
        <v>19</v>
      </c>
      <c r="O28494">
        <v>829.92</v>
      </c>
    </row>
    <row r="28495" spans="1:15" hidden="1" x14ac:dyDescent="0.35">
      <c r="A28495" t="s">
        <v>15</v>
      </c>
      <c r="B28495" t="s">
        <v>178</v>
      </c>
      <c r="C28495" t="s">
        <v>179</v>
      </c>
      <c r="D28495" t="s">
        <v>178</v>
      </c>
      <c r="E28495" t="s">
        <v>300</v>
      </c>
      <c r="F28495" s="2" t="s">
        <v>479</v>
      </c>
      <c r="G28495" t="s">
        <v>480</v>
      </c>
      <c r="H28495">
        <v>10475185</v>
      </c>
      <c r="I28495" s="1">
        <v>44673</v>
      </c>
      <c r="J28495" t="s">
        <v>34</v>
      </c>
      <c r="K28495">
        <v>1</v>
      </c>
      <c r="L28495" t="s">
        <v>29</v>
      </c>
      <c r="M28495" t="s">
        <v>30</v>
      </c>
      <c r="N28495">
        <v>16</v>
      </c>
      <c r="O28495">
        <v>698.88</v>
      </c>
    </row>
    <row r="28496" spans="1:15" hidden="1" x14ac:dyDescent="0.35">
      <c r="A28496" t="s">
        <v>15</v>
      </c>
      <c r="B28496" t="s">
        <v>178</v>
      </c>
      <c r="C28496" t="s">
        <v>179</v>
      </c>
      <c r="D28496" t="s">
        <v>178</v>
      </c>
      <c r="E28496" t="s">
        <v>300</v>
      </c>
      <c r="F28496" s="2" t="s">
        <v>479</v>
      </c>
      <c r="G28496" t="s">
        <v>480</v>
      </c>
      <c r="H28496">
        <v>10475185</v>
      </c>
      <c r="I28496" s="1">
        <v>44673</v>
      </c>
      <c r="J28496" t="s">
        <v>34</v>
      </c>
      <c r="K28496">
        <v>1</v>
      </c>
      <c r="L28496" t="s">
        <v>26</v>
      </c>
      <c r="M28496" t="s">
        <v>27</v>
      </c>
      <c r="O28496">
        <v>370.41</v>
      </c>
    </row>
    <row r="28497" spans="1:15" hidden="1" x14ac:dyDescent="0.35">
      <c r="A28497" t="s">
        <v>15</v>
      </c>
      <c r="B28497" t="s">
        <v>178</v>
      </c>
      <c r="C28497" t="s">
        <v>179</v>
      </c>
      <c r="D28497" t="s">
        <v>178</v>
      </c>
      <c r="E28497" t="s">
        <v>300</v>
      </c>
      <c r="F28497" s="2" t="s">
        <v>479</v>
      </c>
      <c r="G28497" t="s">
        <v>480</v>
      </c>
      <c r="H28497">
        <v>10475185</v>
      </c>
      <c r="I28497" s="1">
        <v>44673</v>
      </c>
      <c r="J28497" t="s">
        <v>34</v>
      </c>
      <c r="K28497">
        <v>1</v>
      </c>
      <c r="L28497" t="s">
        <v>172</v>
      </c>
      <c r="M28497" t="s">
        <v>173</v>
      </c>
      <c r="O28497">
        <v>346</v>
      </c>
    </row>
    <row r="28498" spans="1:15" hidden="1" x14ac:dyDescent="0.35">
      <c r="A28498" t="s">
        <v>15</v>
      </c>
      <c r="B28498" t="s">
        <v>178</v>
      </c>
      <c r="C28498" t="s">
        <v>179</v>
      </c>
      <c r="D28498" t="s">
        <v>178</v>
      </c>
      <c r="E28498" t="s">
        <v>300</v>
      </c>
      <c r="F28498" s="2" t="s">
        <v>479</v>
      </c>
      <c r="G28498" t="s">
        <v>480</v>
      </c>
      <c r="H28498">
        <v>10475185</v>
      </c>
      <c r="I28498" s="1">
        <v>44687</v>
      </c>
      <c r="J28498" t="s">
        <v>34</v>
      </c>
      <c r="K28498">
        <v>1</v>
      </c>
      <c r="L28498" t="s">
        <v>22</v>
      </c>
      <c r="M28498" t="s">
        <v>23</v>
      </c>
      <c r="N28498">
        <v>63.5</v>
      </c>
      <c r="O28498">
        <v>2773.68</v>
      </c>
    </row>
    <row r="28499" spans="1:15" hidden="1" x14ac:dyDescent="0.35">
      <c r="A28499" t="s">
        <v>15</v>
      </c>
      <c r="B28499" t="s">
        <v>178</v>
      </c>
      <c r="C28499" t="s">
        <v>179</v>
      </c>
      <c r="D28499" t="s">
        <v>178</v>
      </c>
      <c r="E28499" t="s">
        <v>300</v>
      </c>
      <c r="F28499" s="2" t="s">
        <v>479</v>
      </c>
      <c r="G28499" t="s">
        <v>480</v>
      </c>
      <c r="H28499">
        <v>10475185</v>
      </c>
      <c r="I28499" s="1">
        <v>44687</v>
      </c>
      <c r="J28499" t="s">
        <v>34</v>
      </c>
      <c r="K28499">
        <v>1</v>
      </c>
      <c r="L28499" t="s">
        <v>24</v>
      </c>
      <c r="M28499" t="s">
        <v>25</v>
      </c>
      <c r="N28499">
        <v>16.5</v>
      </c>
      <c r="O28499">
        <v>720.72</v>
      </c>
    </row>
    <row r="28500" spans="1:15" hidden="1" x14ac:dyDescent="0.35">
      <c r="A28500" t="s">
        <v>15</v>
      </c>
      <c r="B28500" t="s">
        <v>178</v>
      </c>
      <c r="C28500" t="s">
        <v>179</v>
      </c>
      <c r="D28500" t="s">
        <v>178</v>
      </c>
      <c r="E28500" t="s">
        <v>300</v>
      </c>
      <c r="F28500" s="2" t="s">
        <v>479</v>
      </c>
      <c r="G28500" t="s">
        <v>480</v>
      </c>
      <c r="H28500">
        <v>10475185</v>
      </c>
      <c r="I28500" s="1">
        <v>44687</v>
      </c>
      <c r="J28500" t="s">
        <v>34</v>
      </c>
      <c r="K28500">
        <v>1</v>
      </c>
      <c r="L28500" t="s">
        <v>26</v>
      </c>
      <c r="M28500" t="s">
        <v>27</v>
      </c>
      <c r="O28500">
        <v>370.41</v>
      </c>
    </row>
    <row r="28501" spans="1:15" hidden="1" x14ac:dyDescent="0.35">
      <c r="A28501" t="s">
        <v>15</v>
      </c>
      <c r="B28501" t="s">
        <v>178</v>
      </c>
      <c r="C28501" t="s">
        <v>179</v>
      </c>
      <c r="D28501" t="s">
        <v>178</v>
      </c>
      <c r="E28501" t="s">
        <v>300</v>
      </c>
      <c r="F28501" s="2" t="s">
        <v>479</v>
      </c>
      <c r="G28501" t="s">
        <v>480</v>
      </c>
      <c r="H28501">
        <v>10475185</v>
      </c>
      <c r="I28501" s="1">
        <v>44687</v>
      </c>
      <c r="J28501" t="s">
        <v>34</v>
      </c>
      <c r="K28501">
        <v>1</v>
      </c>
      <c r="L28501" t="s">
        <v>172</v>
      </c>
      <c r="M28501" t="s">
        <v>173</v>
      </c>
      <c r="O28501">
        <v>210</v>
      </c>
    </row>
    <row r="28502" spans="1:15" hidden="1" x14ac:dyDescent="0.35">
      <c r="A28502" t="s">
        <v>15</v>
      </c>
      <c r="B28502" t="s">
        <v>178</v>
      </c>
      <c r="C28502" t="s">
        <v>179</v>
      </c>
      <c r="D28502" t="s">
        <v>178</v>
      </c>
      <c r="E28502" t="s">
        <v>300</v>
      </c>
      <c r="F28502" s="2" t="s">
        <v>479</v>
      </c>
      <c r="G28502" t="s">
        <v>480</v>
      </c>
      <c r="H28502">
        <v>10475185</v>
      </c>
      <c r="I28502" s="1">
        <v>44701</v>
      </c>
      <c r="J28502" t="s">
        <v>34</v>
      </c>
      <c r="K28502">
        <v>1</v>
      </c>
      <c r="L28502" t="s">
        <v>22</v>
      </c>
      <c r="M28502" t="s">
        <v>23</v>
      </c>
      <c r="N28502">
        <v>72</v>
      </c>
      <c r="O28502">
        <v>3144.96</v>
      </c>
    </row>
    <row r="28503" spans="1:15" hidden="1" x14ac:dyDescent="0.35">
      <c r="A28503" t="s">
        <v>15</v>
      </c>
      <c r="B28503" t="s">
        <v>178</v>
      </c>
      <c r="C28503" t="s">
        <v>179</v>
      </c>
      <c r="D28503" t="s">
        <v>178</v>
      </c>
      <c r="E28503" t="s">
        <v>300</v>
      </c>
      <c r="F28503" s="2" t="s">
        <v>479</v>
      </c>
      <c r="G28503" t="s">
        <v>480</v>
      </c>
      <c r="H28503">
        <v>10475185</v>
      </c>
      <c r="I28503" s="1">
        <v>44701</v>
      </c>
      <c r="J28503" t="s">
        <v>34</v>
      </c>
      <c r="K28503">
        <v>1</v>
      </c>
      <c r="L28503" t="s">
        <v>29</v>
      </c>
      <c r="M28503" t="s">
        <v>30</v>
      </c>
      <c r="N28503">
        <v>8</v>
      </c>
      <c r="O28503">
        <v>349.44</v>
      </c>
    </row>
    <row r="28504" spans="1:15" hidden="1" x14ac:dyDescent="0.35">
      <c r="A28504" t="s">
        <v>15</v>
      </c>
      <c r="B28504" t="s">
        <v>178</v>
      </c>
      <c r="C28504" t="s">
        <v>179</v>
      </c>
      <c r="D28504" t="s">
        <v>178</v>
      </c>
      <c r="E28504" t="s">
        <v>300</v>
      </c>
      <c r="F28504" s="2" t="s">
        <v>479</v>
      </c>
      <c r="G28504" t="s">
        <v>480</v>
      </c>
      <c r="H28504">
        <v>10475185</v>
      </c>
      <c r="I28504" s="1">
        <v>44701</v>
      </c>
      <c r="J28504" t="s">
        <v>34</v>
      </c>
      <c r="K28504">
        <v>1</v>
      </c>
      <c r="L28504" t="s">
        <v>26</v>
      </c>
      <c r="M28504" t="s">
        <v>27</v>
      </c>
      <c r="O28504">
        <v>370.41</v>
      </c>
    </row>
    <row r="28505" spans="1:15" hidden="1" x14ac:dyDescent="0.35">
      <c r="A28505" t="s">
        <v>15</v>
      </c>
      <c r="B28505" t="s">
        <v>178</v>
      </c>
      <c r="C28505" t="s">
        <v>179</v>
      </c>
      <c r="D28505" t="s">
        <v>178</v>
      </c>
      <c r="E28505" t="s">
        <v>300</v>
      </c>
      <c r="F28505" s="2" t="s">
        <v>479</v>
      </c>
      <c r="G28505" t="s">
        <v>480</v>
      </c>
      <c r="H28505">
        <v>10475185</v>
      </c>
      <c r="I28505" s="1">
        <v>44701</v>
      </c>
      <c r="J28505" t="s">
        <v>34</v>
      </c>
      <c r="K28505">
        <v>1</v>
      </c>
      <c r="L28505" t="s">
        <v>172</v>
      </c>
      <c r="M28505" t="s">
        <v>173</v>
      </c>
      <c r="O28505">
        <v>210</v>
      </c>
    </row>
    <row r="28506" spans="1:15" hidden="1" x14ac:dyDescent="0.35">
      <c r="A28506" t="s">
        <v>15</v>
      </c>
      <c r="B28506" t="s">
        <v>178</v>
      </c>
      <c r="C28506" t="s">
        <v>179</v>
      </c>
      <c r="D28506" t="s">
        <v>178</v>
      </c>
      <c r="E28506" t="s">
        <v>300</v>
      </c>
      <c r="F28506" s="2" t="s">
        <v>479</v>
      </c>
      <c r="G28506" t="s">
        <v>480</v>
      </c>
      <c r="H28506">
        <v>10475185</v>
      </c>
      <c r="I28506" s="1">
        <v>44715</v>
      </c>
      <c r="J28506" t="s">
        <v>34</v>
      </c>
      <c r="K28506">
        <v>1</v>
      </c>
      <c r="L28506" t="s">
        <v>22</v>
      </c>
      <c r="M28506" t="s">
        <v>23</v>
      </c>
      <c r="N28506">
        <v>40</v>
      </c>
      <c r="O28506">
        <v>1747.2</v>
      </c>
    </row>
    <row r="28507" spans="1:15" hidden="1" x14ac:dyDescent="0.35">
      <c r="A28507" t="s">
        <v>15</v>
      </c>
      <c r="B28507" t="s">
        <v>178</v>
      </c>
      <c r="C28507" t="s">
        <v>179</v>
      </c>
      <c r="D28507" t="s">
        <v>178</v>
      </c>
      <c r="E28507" t="s">
        <v>300</v>
      </c>
      <c r="F28507" s="2" t="s">
        <v>479</v>
      </c>
      <c r="G28507" t="s">
        <v>480</v>
      </c>
      <c r="H28507">
        <v>10475185</v>
      </c>
      <c r="I28507" s="1">
        <v>44715</v>
      </c>
      <c r="J28507" t="s">
        <v>34</v>
      </c>
      <c r="K28507">
        <v>1</v>
      </c>
      <c r="L28507" t="s">
        <v>81</v>
      </c>
      <c r="M28507" t="s">
        <v>82</v>
      </c>
      <c r="N28507">
        <v>14.5</v>
      </c>
      <c r="O28507">
        <v>633.36</v>
      </c>
    </row>
    <row r="28508" spans="1:15" hidden="1" x14ac:dyDescent="0.35">
      <c r="A28508" t="s">
        <v>15</v>
      </c>
      <c r="B28508" t="s">
        <v>178</v>
      </c>
      <c r="C28508" t="s">
        <v>179</v>
      </c>
      <c r="D28508" t="s">
        <v>178</v>
      </c>
      <c r="E28508" t="s">
        <v>300</v>
      </c>
      <c r="F28508" s="2" t="s">
        <v>479</v>
      </c>
      <c r="G28508" t="s">
        <v>480</v>
      </c>
      <c r="H28508">
        <v>10475185</v>
      </c>
      <c r="I28508" s="1">
        <v>44715</v>
      </c>
      <c r="J28508" t="s">
        <v>34</v>
      </c>
      <c r="K28508">
        <v>1</v>
      </c>
      <c r="L28508" t="s">
        <v>35</v>
      </c>
      <c r="M28508" t="s">
        <v>36</v>
      </c>
      <c r="N28508">
        <v>414.274</v>
      </c>
      <c r="O28508">
        <v>18095.490000000002</v>
      </c>
    </row>
    <row r="28509" spans="1:15" hidden="1" x14ac:dyDescent="0.35">
      <c r="A28509" t="s">
        <v>15</v>
      </c>
      <c r="B28509" t="s">
        <v>178</v>
      </c>
      <c r="C28509" t="s">
        <v>179</v>
      </c>
      <c r="D28509" t="s">
        <v>178</v>
      </c>
      <c r="E28509" t="s">
        <v>300</v>
      </c>
      <c r="F28509" s="2" t="s">
        <v>479</v>
      </c>
      <c r="G28509" t="s">
        <v>480</v>
      </c>
      <c r="H28509">
        <v>10475185</v>
      </c>
      <c r="I28509" s="1">
        <v>44715</v>
      </c>
      <c r="J28509" t="s">
        <v>34</v>
      </c>
      <c r="K28509">
        <v>1</v>
      </c>
      <c r="L28509" t="s">
        <v>26</v>
      </c>
      <c r="M28509" t="s">
        <v>27</v>
      </c>
      <c r="O28509">
        <v>2103.33</v>
      </c>
    </row>
    <row r="28510" spans="1:15" hidden="1" x14ac:dyDescent="0.35">
      <c r="A28510" t="s">
        <v>15</v>
      </c>
      <c r="B28510" t="s">
        <v>178</v>
      </c>
      <c r="C28510" t="s">
        <v>179</v>
      </c>
      <c r="D28510" t="s">
        <v>178</v>
      </c>
      <c r="E28510" t="s">
        <v>300</v>
      </c>
      <c r="F28510" s="2" t="s">
        <v>479</v>
      </c>
      <c r="G28510" t="s">
        <v>480</v>
      </c>
      <c r="H28510">
        <v>10475185</v>
      </c>
      <c r="I28510" s="1">
        <v>44715</v>
      </c>
      <c r="J28510" t="s">
        <v>34</v>
      </c>
      <c r="K28510">
        <v>1</v>
      </c>
      <c r="L28510" t="s">
        <v>172</v>
      </c>
      <c r="M28510" t="s">
        <v>173</v>
      </c>
      <c r="O28510">
        <v>214</v>
      </c>
    </row>
    <row r="28511" spans="1:15" hidden="1" x14ac:dyDescent="0.35">
      <c r="A28511" t="s">
        <v>15</v>
      </c>
      <c r="B28511" t="s">
        <v>178</v>
      </c>
      <c r="C28511" t="s">
        <v>179</v>
      </c>
      <c r="D28511" t="s">
        <v>178</v>
      </c>
      <c r="E28511" t="s">
        <v>300</v>
      </c>
      <c r="F28511" s="2" t="s">
        <v>481</v>
      </c>
      <c r="G28511" t="s">
        <v>482</v>
      </c>
      <c r="H28511">
        <v>10475184</v>
      </c>
      <c r="I28511" s="1">
        <v>44379</v>
      </c>
      <c r="J28511" t="s">
        <v>21</v>
      </c>
      <c r="K28511">
        <v>1</v>
      </c>
      <c r="L28511" t="s">
        <v>162</v>
      </c>
      <c r="M28511" t="s">
        <v>163</v>
      </c>
      <c r="N28511">
        <v>80</v>
      </c>
      <c r="O28511">
        <v>0</v>
      </c>
    </row>
    <row r="28512" spans="1:15" hidden="1" x14ac:dyDescent="0.35">
      <c r="A28512" t="s">
        <v>15</v>
      </c>
      <c r="B28512" t="s">
        <v>178</v>
      </c>
      <c r="C28512" t="s">
        <v>179</v>
      </c>
      <c r="D28512" t="s">
        <v>178</v>
      </c>
      <c r="E28512" t="s">
        <v>300</v>
      </c>
      <c r="F28512" s="2" t="s">
        <v>481</v>
      </c>
      <c r="G28512" t="s">
        <v>482</v>
      </c>
      <c r="H28512">
        <v>10475184</v>
      </c>
      <c r="I28512" s="1">
        <v>44393</v>
      </c>
      <c r="J28512" t="s">
        <v>21</v>
      </c>
      <c r="K28512">
        <v>1</v>
      </c>
      <c r="L28512" t="s">
        <v>162</v>
      </c>
      <c r="M28512" t="s">
        <v>163</v>
      </c>
      <c r="N28512">
        <v>80</v>
      </c>
      <c r="O28512">
        <v>0</v>
      </c>
    </row>
    <row r="28513" spans="1:15" hidden="1" x14ac:dyDescent="0.35">
      <c r="A28513" t="s">
        <v>15</v>
      </c>
      <c r="B28513" t="s">
        <v>178</v>
      </c>
      <c r="C28513" t="s">
        <v>179</v>
      </c>
      <c r="D28513" t="s">
        <v>178</v>
      </c>
      <c r="E28513" t="s">
        <v>300</v>
      </c>
      <c r="F28513" s="2" t="s">
        <v>481</v>
      </c>
      <c r="G28513" t="s">
        <v>482</v>
      </c>
      <c r="H28513">
        <v>10475184</v>
      </c>
      <c r="I28513" s="1">
        <v>44407</v>
      </c>
      <c r="J28513" t="s">
        <v>21</v>
      </c>
      <c r="K28513">
        <v>1</v>
      </c>
      <c r="L28513" t="s">
        <v>22</v>
      </c>
      <c r="M28513" t="s">
        <v>23</v>
      </c>
      <c r="N28513">
        <v>80</v>
      </c>
      <c r="O28513">
        <v>11439.2</v>
      </c>
    </row>
    <row r="28514" spans="1:15" hidden="1" x14ac:dyDescent="0.35">
      <c r="A28514" t="s">
        <v>15</v>
      </c>
      <c r="B28514" t="s">
        <v>178</v>
      </c>
      <c r="C28514" t="s">
        <v>179</v>
      </c>
      <c r="D28514" t="s">
        <v>178</v>
      </c>
      <c r="E28514" t="s">
        <v>300</v>
      </c>
      <c r="F28514" s="2" t="s">
        <v>481</v>
      </c>
      <c r="G28514" t="s">
        <v>482</v>
      </c>
      <c r="H28514">
        <v>10475184</v>
      </c>
      <c r="I28514" s="1">
        <v>44407</v>
      </c>
      <c r="J28514" t="s">
        <v>21</v>
      </c>
      <c r="K28514">
        <v>1</v>
      </c>
      <c r="L28514" t="s">
        <v>26</v>
      </c>
      <c r="M28514" t="s">
        <v>27</v>
      </c>
      <c r="O28514">
        <v>1155.3599999999999</v>
      </c>
    </row>
    <row r="28515" spans="1:15" hidden="1" x14ac:dyDescent="0.35">
      <c r="A28515" t="s">
        <v>15</v>
      </c>
      <c r="B28515" t="s">
        <v>178</v>
      </c>
      <c r="C28515" t="s">
        <v>179</v>
      </c>
      <c r="D28515" t="s">
        <v>178</v>
      </c>
      <c r="E28515" t="s">
        <v>300</v>
      </c>
      <c r="F28515" s="2" t="s">
        <v>481</v>
      </c>
      <c r="G28515" t="s">
        <v>482</v>
      </c>
      <c r="H28515">
        <v>10475184</v>
      </c>
      <c r="I28515" s="1">
        <v>44421</v>
      </c>
      <c r="J28515" t="s">
        <v>21</v>
      </c>
      <c r="K28515">
        <v>1</v>
      </c>
      <c r="L28515" t="s">
        <v>22</v>
      </c>
      <c r="M28515" t="s">
        <v>23</v>
      </c>
      <c r="N28515">
        <v>80</v>
      </c>
      <c r="O28515">
        <v>11439.2</v>
      </c>
    </row>
    <row r="28516" spans="1:15" hidden="1" x14ac:dyDescent="0.35">
      <c r="A28516" t="s">
        <v>15</v>
      </c>
      <c r="B28516" t="s">
        <v>178</v>
      </c>
      <c r="C28516" t="s">
        <v>179</v>
      </c>
      <c r="D28516" t="s">
        <v>178</v>
      </c>
      <c r="E28516" t="s">
        <v>300</v>
      </c>
      <c r="F28516" s="2" t="s">
        <v>481</v>
      </c>
      <c r="G28516" t="s">
        <v>482</v>
      </c>
      <c r="H28516">
        <v>10475184</v>
      </c>
      <c r="I28516" s="1">
        <v>44421</v>
      </c>
      <c r="J28516" t="s">
        <v>21</v>
      </c>
      <c r="K28516">
        <v>1</v>
      </c>
      <c r="L28516" t="s">
        <v>26</v>
      </c>
      <c r="M28516" t="s">
        <v>27</v>
      </c>
      <c r="O28516">
        <v>1155.3599999999999</v>
      </c>
    </row>
    <row r="28517" spans="1:15" hidden="1" x14ac:dyDescent="0.35">
      <c r="A28517" t="s">
        <v>15</v>
      </c>
      <c r="B28517" t="s">
        <v>178</v>
      </c>
      <c r="C28517" t="s">
        <v>179</v>
      </c>
      <c r="D28517" t="s">
        <v>178</v>
      </c>
      <c r="E28517" t="s">
        <v>300</v>
      </c>
      <c r="F28517" s="2" t="s">
        <v>481</v>
      </c>
      <c r="G28517" t="s">
        <v>482</v>
      </c>
      <c r="H28517">
        <v>10475184</v>
      </c>
      <c r="I28517" s="1">
        <v>44435</v>
      </c>
      <c r="J28517" t="s">
        <v>21</v>
      </c>
      <c r="K28517">
        <v>1</v>
      </c>
      <c r="L28517" t="s">
        <v>22</v>
      </c>
      <c r="M28517" t="s">
        <v>23</v>
      </c>
      <c r="N28517">
        <v>80</v>
      </c>
      <c r="O28517">
        <v>11439.2</v>
      </c>
    </row>
    <row r="28518" spans="1:15" hidden="1" x14ac:dyDescent="0.35">
      <c r="A28518" t="s">
        <v>15</v>
      </c>
      <c r="B28518" t="s">
        <v>178</v>
      </c>
      <c r="C28518" t="s">
        <v>179</v>
      </c>
      <c r="D28518" t="s">
        <v>178</v>
      </c>
      <c r="E28518" t="s">
        <v>300</v>
      </c>
      <c r="F28518" s="2" t="s">
        <v>481</v>
      </c>
      <c r="G28518" t="s">
        <v>482</v>
      </c>
      <c r="H28518">
        <v>10475184</v>
      </c>
      <c r="I28518" s="1">
        <v>44435</v>
      </c>
      <c r="J28518" t="s">
        <v>21</v>
      </c>
      <c r="K28518">
        <v>1</v>
      </c>
      <c r="L28518" t="s">
        <v>26</v>
      </c>
      <c r="M28518" t="s">
        <v>27</v>
      </c>
      <c r="O28518">
        <v>1155.3599999999999</v>
      </c>
    </row>
    <row r="28519" spans="1:15" hidden="1" x14ac:dyDescent="0.35">
      <c r="A28519" t="s">
        <v>15</v>
      </c>
      <c r="B28519" t="s">
        <v>178</v>
      </c>
      <c r="C28519" t="s">
        <v>179</v>
      </c>
      <c r="D28519" t="s">
        <v>178</v>
      </c>
      <c r="E28519" t="s">
        <v>300</v>
      </c>
      <c r="F28519" s="2" t="s">
        <v>481</v>
      </c>
      <c r="G28519" t="s">
        <v>482</v>
      </c>
      <c r="H28519">
        <v>10475184</v>
      </c>
      <c r="I28519" s="1">
        <v>44449</v>
      </c>
      <c r="J28519" t="s">
        <v>21</v>
      </c>
      <c r="K28519">
        <v>1</v>
      </c>
      <c r="L28519" t="s">
        <v>22</v>
      </c>
      <c r="M28519" t="s">
        <v>23</v>
      </c>
      <c r="N28519">
        <v>80</v>
      </c>
      <c r="O28519">
        <v>11439.2</v>
      </c>
    </row>
    <row r="28520" spans="1:15" hidden="1" x14ac:dyDescent="0.35">
      <c r="A28520" t="s">
        <v>15</v>
      </c>
      <c r="B28520" t="s">
        <v>178</v>
      </c>
      <c r="C28520" t="s">
        <v>179</v>
      </c>
      <c r="D28520" t="s">
        <v>178</v>
      </c>
      <c r="E28520" t="s">
        <v>300</v>
      </c>
      <c r="F28520" s="2" t="s">
        <v>481</v>
      </c>
      <c r="G28520" t="s">
        <v>482</v>
      </c>
      <c r="H28520">
        <v>10475184</v>
      </c>
      <c r="I28520" s="1">
        <v>44449</v>
      </c>
      <c r="J28520" t="s">
        <v>21</v>
      </c>
      <c r="K28520">
        <v>1</v>
      </c>
      <c r="L28520" t="s">
        <v>26</v>
      </c>
      <c r="M28520" t="s">
        <v>27</v>
      </c>
      <c r="O28520">
        <v>1155.3599999999999</v>
      </c>
    </row>
    <row r="28521" spans="1:15" hidden="1" x14ac:dyDescent="0.35">
      <c r="A28521" t="s">
        <v>15</v>
      </c>
      <c r="B28521" t="s">
        <v>178</v>
      </c>
      <c r="C28521" t="s">
        <v>179</v>
      </c>
      <c r="D28521" t="s">
        <v>178</v>
      </c>
      <c r="E28521" t="s">
        <v>300</v>
      </c>
      <c r="F28521" s="2" t="s">
        <v>481</v>
      </c>
      <c r="G28521" t="s">
        <v>482</v>
      </c>
      <c r="H28521">
        <v>10475184</v>
      </c>
      <c r="I28521" s="1">
        <v>44463</v>
      </c>
      <c r="J28521" t="s">
        <v>21</v>
      </c>
      <c r="K28521">
        <v>1</v>
      </c>
      <c r="L28521" t="s">
        <v>22</v>
      </c>
      <c r="M28521" t="s">
        <v>23</v>
      </c>
      <c r="N28521">
        <v>80</v>
      </c>
      <c r="O28521">
        <v>11439.2</v>
      </c>
    </row>
    <row r="28522" spans="1:15" hidden="1" x14ac:dyDescent="0.35">
      <c r="A28522" t="s">
        <v>15</v>
      </c>
      <c r="B28522" t="s">
        <v>178</v>
      </c>
      <c r="C28522" t="s">
        <v>179</v>
      </c>
      <c r="D28522" t="s">
        <v>178</v>
      </c>
      <c r="E28522" t="s">
        <v>300</v>
      </c>
      <c r="F28522" s="2" t="s">
        <v>481</v>
      </c>
      <c r="G28522" t="s">
        <v>482</v>
      </c>
      <c r="H28522">
        <v>10475184</v>
      </c>
      <c r="I28522" s="1">
        <v>44463</v>
      </c>
      <c r="J28522" t="s">
        <v>21</v>
      </c>
      <c r="K28522">
        <v>1</v>
      </c>
      <c r="L28522" t="s">
        <v>26</v>
      </c>
      <c r="M28522" t="s">
        <v>27</v>
      </c>
      <c r="O28522">
        <v>1155.3599999999999</v>
      </c>
    </row>
    <row r="28523" spans="1:15" hidden="1" x14ac:dyDescent="0.35">
      <c r="A28523" t="s">
        <v>15</v>
      </c>
      <c r="B28523" t="s">
        <v>178</v>
      </c>
      <c r="C28523" t="s">
        <v>179</v>
      </c>
      <c r="D28523" t="s">
        <v>178</v>
      </c>
      <c r="E28523" t="s">
        <v>300</v>
      </c>
      <c r="F28523" s="2" t="s">
        <v>481</v>
      </c>
      <c r="G28523" t="s">
        <v>482</v>
      </c>
      <c r="H28523">
        <v>10475184</v>
      </c>
      <c r="I28523" s="1">
        <v>44477</v>
      </c>
      <c r="J28523" t="s">
        <v>28</v>
      </c>
      <c r="K28523">
        <v>1</v>
      </c>
      <c r="L28523" t="s">
        <v>22</v>
      </c>
      <c r="M28523" t="s">
        <v>23</v>
      </c>
      <c r="N28523">
        <v>80</v>
      </c>
      <c r="O28523">
        <v>11439.2</v>
      </c>
    </row>
    <row r="28524" spans="1:15" hidden="1" x14ac:dyDescent="0.35">
      <c r="A28524" t="s">
        <v>15</v>
      </c>
      <c r="B28524" t="s">
        <v>178</v>
      </c>
      <c r="C28524" t="s">
        <v>179</v>
      </c>
      <c r="D28524" t="s">
        <v>178</v>
      </c>
      <c r="E28524" t="s">
        <v>300</v>
      </c>
      <c r="F28524" s="2" t="s">
        <v>481</v>
      </c>
      <c r="G28524" t="s">
        <v>482</v>
      </c>
      <c r="H28524">
        <v>10475184</v>
      </c>
      <c r="I28524" s="1">
        <v>44477</v>
      </c>
      <c r="J28524" t="s">
        <v>28</v>
      </c>
      <c r="K28524">
        <v>1</v>
      </c>
      <c r="L28524" t="s">
        <v>26</v>
      </c>
      <c r="M28524" t="s">
        <v>27</v>
      </c>
      <c r="O28524">
        <v>1155.3599999999999</v>
      </c>
    </row>
    <row r="28525" spans="1:15" hidden="1" x14ac:dyDescent="0.35">
      <c r="A28525" t="s">
        <v>15</v>
      </c>
      <c r="B28525" t="s">
        <v>178</v>
      </c>
      <c r="C28525" t="s">
        <v>179</v>
      </c>
      <c r="D28525" t="s">
        <v>178</v>
      </c>
      <c r="E28525" t="s">
        <v>300</v>
      </c>
      <c r="F28525" s="2" t="s">
        <v>481</v>
      </c>
      <c r="G28525" t="s">
        <v>482</v>
      </c>
      <c r="H28525">
        <v>10475184</v>
      </c>
      <c r="I28525" s="1">
        <v>44491</v>
      </c>
      <c r="J28525" t="s">
        <v>28</v>
      </c>
      <c r="K28525">
        <v>1</v>
      </c>
      <c r="L28525" t="s">
        <v>22</v>
      </c>
      <c r="M28525" t="s">
        <v>23</v>
      </c>
      <c r="N28525">
        <v>36</v>
      </c>
      <c r="O28525">
        <v>5147.6400000000003</v>
      </c>
    </row>
    <row r="28526" spans="1:15" hidden="1" x14ac:dyDescent="0.35">
      <c r="A28526" t="s">
        <v>15</v>
      </c>
      <c r="B28526" t="s">
        <v>178</v>
      </c>
      <c r="C28526" t="s">
        <v>179</v>
      </c>
      <c r="D28526" t="s">
        <v>178</v>
      </c>
      <c r="E28526" t="s">
        <v>300</v>
      </c>
      <c r="F28526" s="2" t="s">
        <v>481</v>
      </c>
      <c r="G28526" t="s">
        <v>482</v>
      </c>
      <c r="H28526">
        <v>10475184</v>
      </c>
      <c r="I28526" s="1">
        <v>44491</v>
      </c>
      <c r="J28526" t="s">
        <v>28</v>
      </c>
      <c r="K28526">
        <v>1</v>
      </c>
      <c r="L28526" t="s">
        <v>224</v>
      </c>
      <c r="M28526" t="s">
        <v>225</v>
      </c>
      <c r="N28526">
        <v>160</v>
      </c>
      <c r="O28526">
        <v>22878.400000000001</v>
      </c>
    </row>
    <row r="28527" spans="1:15" hidden="1" x14ac:dyDescent="0.35">
      <c r="A28527" t="s">
        <v>15</v>
      </c>
      <c r="B28527" t="s">
        <v>178</v>
      </c>
      <c r="C28527" t="s">
        <v>179</v>
      </c>
      <c r="D28527" t="s">
        <v>178</v>
      </c>
      <c r="E28527" t="s">
        <v>300</v>
      </c>
      <c r="F28527" s="2" t="s">
        <v>481</v>
      </c>
      <c r="G28527" t="s">
        <v>482</v>
      </c>
      <c r="H28527">
        <v>10475184</v>
      </c>
      <c r="I28527" s="1">
        <v>44491</v>
      </c>
      <c r="J28527" t="s">
        <v>28</v>
      </c>
      <c r="K28527">
        <v>1</v>
      </c>
      <c r="L28527" t="s">
        <v>35</v>
      </c>
      <c r="M28527" t="s">
        <v>36</v>
      </c>
      <c r="N28527">
        <v>64.301400000000001</v>
      </c>
      <c r="O28527">
        <v>9194.4599999999991</v>
      </c>
    </row>
    <row r="28528" spans="1:15" hidden="1" x14ac:dyDescent="0.35">
      <c r="A28528" t="s">
        <v>15</v>
      </c>
      <c r="B28528" t="s">
        <v>178</v>
      </c>
      <c r="C28528" t="s">
        <v>179</v>
      </c>
      <c r="D28528" t="s">
        <v>178</v>
      </c>
      <c r="E28528" t="s">
        <v>300</v>
      </c>
      <c r="F28528" s="2" t="s">
        <v>481</v>
      </c>
      <c r="G28528" t="s">
        <v>482</v>
      </c>
      <c r="H28528">
        <v>10475184</v>
      </c>
      <c r="I28528" s="1">
        <v>44491</v>
      </c>
      <c r="J28528" t="s">
        <v>28</v>
      </c>
      <c r="K28528">
        <v>1</v>
      </c>
      <c r="L28528" t="s">
        <v>26</v>
      </c>
      <c r="M28528" t="s">
        <v>27</v>
      </c>
      <c r="O28528">
        <v>3759.27</v>
      </c>
    </row>
    <row r="28529" spans="1:15" hidden="1" x14ac:dyDescent="0.35">
      <c r="A28529" t="s">
        <v>15</v>
      </c>
      <c r="B28529" t="s">
        <v>178</v>
      </c>
      <c r="C28529" t="s">
        <v>179</v>
      </c>
      <c r="D28529" t="s">
        <v>178</v>
      </c>
      <c r="E28529" t="s">
        <v>300</v>
      </c>
      <c r="F28529" s="2" t="s">
        <v>483</v>
      </c>
      <c r="G28529" t="s">
        <v>484</v>
      </c>
      <c r="H28529">
        <v>10476696</v>
      </c>
      <c r="I28529" s="1">
        <v>44379</v>
      </c>
      <c r="J28529" t="s">
        <v>21</v>
      </c>
      <c r="K28529">
        <v>1</v>
      </c>
      <c r="L28529" t="s">
        <v>22</v>
      </c>
      <c r="M28529" t="s">
        <v>23</v>
      </c>
      <c r="N28529">
        <v>80</v>
      </c>
      <c r="O28529">
        <v>2479.1999999999998</v>
      </c>
    </row>
    <row r="28530" spans="1:15" hidden="1" x14ac:dyDescent="0.35">
      <c r="A28530" t="s">
        <v>15</v>
      </c>
      <c r="B28530" t="s">
        <v>178</v>
      </c>
      <c r="C28530" t="s">
        <v>179</v>
      </c>
      <c r="D28530" t="s">
        <v>178</v>
      </c>
      <c r="E28530" t="s">
        <v>300</v>
      </c>
      <c r="F28530" s="2" t="s">
        <v>483</v>
      </c>
      <c r="G28530" t="s">
        <v>484</v>
      </c>
      <c r="H28530">
        <v>10476696</v>
      </c>
      <c r="I28530" s="1">
        <v>44379</v>
      </c>
      <c r="J28530" t="s">
        <v>21</v>
      </c>
      <c r="K28530">
        <v>1</v>
      </c>
      <c r="L28530" t="s">
        <v>26</v>
      </c>
      <c r="M28530" t="s">
        <v>27</v>
      </c>
      <c r="O28530">
        <v>250.4</v>
      </c>
    </row>
    <row r="28531" spans="1:15" hidden="1" x14ac:dyDescent="0.35">
      <c r="A28531" t="s">
        <v>15</v>
      </c>
      <c r="B28531" t="s">
        <v>178</v>
      </c>
      <c r="C28531" t="s">
        <v>179</v>
      </c>
      <c r="D28531" t="s">
        <v>178</v>
      </c>
      <c r="E28531" t="s">
        <v>300</v>
      </c>
      <c r="F28531" s="2" t="s">
        <v>483</v>
      </c>
      <c r="G28531" t="s">
        <v>484</v>
      </c>
      <c r="H28531">
        <v>10476696</v>
      </c>
      <c r="I28531" s="1">
        <v>44379</v>
      </c>
      <c r="J28531" t="s">
        <v>21</v>
      </c>
      <c r="K28531">
        <v>1</v>
      </c>
      <c r="L28531" t="s">
        <v>172</v>
      </c>
      <c r="M28531" t="s">
        <v>173</v>
      </c>
      <c r="O28531">
        <v>74</v>
      </c>
    </row>
    <row r="28532" spans="1:15" hidden="1" x14ac:dyDescent="0.35">
      <c r="A28532" t="s">
        <v>15</v>
      </c>
      <c r="B28532" t="s">
        <v>178</v>
      </c>
      <c r="C28532" t="s">
        <v>179</v>
      </c>
      <c r="D28532" t="s">
        <v>178</v>
      </c>
      <c r="E28532" t="s">
        <v>300</v>
      </c>
      <c r="F28532" s="2" t="s">
        <v>483</v>
      </c>
      <c r="G28532" t="s">
        <v>484</v>
      </c>
      <c r="H28532">
        <v>10476696</v>
      </c>
      <c r="I28532" s="1">
        <v>44393</v>
      </c>
      <c r="J28532" t="s">
        <v>21</v>
      </c>
      <c r="K28532">
        <v>1</v>
      </c>
      <c r="L28532" t="s">
        <v>22</v>
      </c>
      <c r="M28532" t="s">
        <v>23</v>
      </c>
      <c r="N28532">
        <v>75.5</v>
      </c>
      <c r="O28532">
        <v>2339.75</v>
      </c>
    </row>
    <row r="28533" spans="1:15" hidden="1" x14ac:dyDescent="0.35">
      <c r="A28533" t="s">
        <v>15</v>
      </c>
      <c r="B28533" t="s">
        <v>178</v>
      </c>
      <c r="C28533" t="s">
        <v>179</v>
      </c>
      <c r="D28533" t="s">
        <v>178</v>
      </c>
      <c r="E28533" t="s">
        <v>300</v>
      </c>
      <c r="F28533" s="2" t="s">
        <v>483</v>
      </c>
      <c r="G28533" t="s">
        <v>484</v>
      </c>
      <c r="H28533">
        <v>10476696</v>
      </c>
      <c r="I28533" s="1">
        <v>44393</v>
      </c>
      <c r="J28533" t="s">
        <v>21</v>
      </c>
      <c r="K28533">
        <v>1</v>
      </c>
      <c r="L28533" t="s">
        <v>24</v>
      </c>
      <c r="M28533" t="s">
        <v>25</v>
      </c>
      <c r="N28533">
        <v>4.5</v>
      </c>
      <c r="O28533">
        <v>139.46</v>
      </c>
    </row>
    <row r="28534" spans="1:15" hidden="1" x14ac:dyDescent="0.35">
      <c r="A28534" t="s">
        <v>15</v>
      </c>
      <c r="B28534" t="s">
        <v>178</v>
      </c>
      <c r="C28534" t="s">
        <v>179</v>
      </c>
      <c r="D28534" t="s">
        <v>178</v>
      </c>
      <c r="E28534" t="s">
        <v>300</v>
      </c>
      <c r="F28534" s="2" t="s">
        <v>483</v>
      </c>
      <c r="G28534" t="s">
        <v>484</v>
      </c>
      <c r="H28534">
        <v>10476696</v>
      </c>
      <c r="I28534" s="1">
        <v>44393</v>
      </c>
      <c r="J28534" t="s">
        <v>21</v>
      </c>
      <c r="K28534">
        <v>1</v>
      </c>
      <c r="L28534" t="s">
        <v>26</v>
      </c>
      <c r="M28534" t="s">
        <v>27</v>
      </c>
      <c r="O28534">
        <v>250.4</v>
      </c>
    </row>
    <row r="28535" spans="1:15" hidden="1" x14ac:dyDescent="0.35">
      <c r="A28535" t="s">
        <v>15</v>
      </c>
      <c r="B28535" t="s">
        <v>178</v>
      </c>
      <c r="C28535" t="s">
        <v>179</v>
      </c>
      <c r="D28535" t="s">
        <v>178</v>
      </c>
      <c r="E28535" t="s">
        <v>300</v>
      </c>
      <c r="F28535" s="2" t="s">
        <v>483</v>
      </c>
      <c r="G28535" t="s">
        <v>484</v>
      </c>
      <c r="H28535">
        <v>10476696</v>
      </c>
      <c r="I28535" s="1">
        <v>44393</v>
      </c>
      <c r="J28535" t="s">
        <v>21</v>
      </c>
      <c r="K28535">
        <v>1</v>
      </c>
      <c r="L28535" t="s">
        <v>172</v>
      </c>
      <c r="M28535" t="s">
        <v>173</v>
      </c>
      <c r="O28535">
        <v>74</v>
      </c>
    </row>
    <row r="28536" spans="1:15" hidden="1" x14ac:dyDescent="0.35">
      <c r="A28536" t="s">
        <v>15</v>
      </c>
      <c r="B28536" t="s">
        <v>178</v>
      </c>
      <c r="C28536" t="s">
        <v>179</v>
      </c>
      <c r="D28536" t="s">
        <v>178</v>
      </c>
      <c r="E28536" t="s">
        <v>300</v>
      </c>
      <c r="F28536" s="2" t="s">
        <v>483</v>
      </c>
      <c r="G28536" t="s">
        <v>484</v>
      </c>
      <c r="H28536">
        <v>10476696</v>
      </c>
      <c r="I28536" s="1">
        <v>44407</v>
      </c>
      <c r="J28536" t="s">
        <v>21</v>
      </c>
      <c r="K28536">
        <v>1</v>
      </c>
      <c r="L28536" t="s">
        <v>22</v>
      </c>
      <c r="M28536" t="s">
        <v>23</v>
      </c>
      <c r="N28536">
        <v>80</v>
      </c>
      <c r="O28536">
        <v>2479.1999999999998</v>
      </c>
    </row>
    <row r="28537" spans="1:15" hidden="1" x14ac:dyDescent="0.35">
      <c r="A28537" t="s">
        <v>15</v>
      </c>
      <c r="B28537" t="s">
        <v>178</v>
      </c>
      <c r="C28537" t="s">
        <v>179</v>
      </c>
      <c r="D28537" t="s">
        <v>178</v>
      </c>
      <c r="E28537" t="s">
        <v>300</v>
      </c>
      <c r="F28537" s="2" t="s">
        <v>483</v>
      </c>
      <c r="G28537" t="s">
        <v>484</v>
      </c>
      <c r="H28537">
        <v>10476696</v>
      </c>
      <c r="I28537" s="1">
        <v>44407</v>
      </c>
      <c r="J28537" t="s">
        <v>21</v>
      </c>
      <c r="K28537">
        <v>1</v>
      </c>
      <c r="L28537" t="s">
        <v>26</v>
      </c>
      <c r="M28537" t="s">
        <v>27</v>
      </c>
      <c r="O28537">
        <v>250.4</v>
      </c>
    </row>
    <row r="28538" spans="1:15" hidden="1" x14ac:dyDescent="0.35">
      <c r="A28538" t="s">
        <v>15</v>
      </c>
      <c r="B28538" t="s">
        <v>178</v>
      </c>
      <c r="C28538" t="s">
        <v>179</v>
      </c>
      <c r="D28538" t="s">
        <v>178</v>
      </c>
      <c r="E28538" t="s">
        <v>300</v>
      </c>
      <c r="F28538" s="2" t="s">
        <v>483</v>
      </c>
      <c r="G28538" t="s">
        <v>484</v>
      </c>
      <c r="H28538">
        <v>10476696</v>
      </c>
      <c r="I28538" s="1">
        <v>44407</v>
      </c>
      <c r="J28538" t="s">
        <v>21</v>
      </c>
      <c r="K28538">
        <v>1</v>
      </c>
      <c r="L28538" t="s">
        <v>172</v>
      </c>
      <c r="M28538" t="s">
        <v>173</v>
      </c>
      <c r="O28538">
        <v>74</v>
      </c>
    </row>
    <row r="28539" spans="1:15" hidden="1" x14ac:dyDescent="0.35">
      <c r="A28539" t="s">
        <v>15</v>
      </c>
      <c r="B28539" t="s">
        <v>178</v>
      </c>
      <c r="C28539" t="s">
        <v>179</v>
      </c>
      <c r="D28539" t="s">
        <v>178</v>
      </c>
      <c r="E28539" t="s">
        <v>300</v>
      </c>
      <c r="F28539" s="2" t="s">
        <v>483</v>
      </c>
      <c r="G28539" t="s">
        <v>484</v>
      </c>
      <c r="H28539">
        <v>10476696</v>
      </c>
      <c r="I28539" s="1">
        <v>44421</v>
      </c>
      <c r="J28539" t="s">
        <v>21</v>
      </c>
      <c r="K28539">
        <v>1</v>
      </c>
      <c r="L28539" t="s">
        <v>22</v>
      </c>
      <c r="M28539" t="s">
        <v>23</v>
      </c>
      <c r="N28539">
        <v>35</v>
      </c>
      <c r="O28539">
        <v>1084.6500000000001</v>
      </c>
    </row>
    <row r="28540" spans="1:15" hidden="1" x14ac:dyDescent="0.35">
      <c r="A28540" t="s">
        <v>15</v>
      </c>
      <c r="B28540" t="s">
        <v>178</v>
      </c>
      <c r="C28540" t="s">
        <v>179</v>
      </c>
      <c r="D28540" t="s">
        <v>178</v>
      </c>
      <c r="E28540" t="s">
        <v>300</v>
      </c>
      <c r="F28540" s="2" t="s">
        <v>483</v>
      </c>
      <c r="G28540" t="s">
        <v>484</v>
      </c>
      <c r="H28540">
        <v>10476696</v>
      </c>
      <c r="I28540" s="1">
        <v>44421</v>
      </c>
      <c r="J28540" t="s">
        <v>21</v>
      </c>
      <c r="K28540">
        <v>1</v>
      </c>
      <c r="L28540" t="s">
        <v>31</v>
      </c>
      <c r="M28540" t="s">
        <v>32</v>
      </c>
      <c r="N28540">
        <v>45</v>
      </c>
      <c r="O28540">
        <v>1394.55</v>
      </c>
    </row>
    <row r="28541" spans="1:15" hidden="1" x14ac:dyDescent="0.35">
      <c r="A28541" t="s">
        <v>15</v>
      </c>
      <c r="B28541" t="s">
        <v>178</v>
      </c>
      <c r="C28541" t="s">
        <v>179</v>
      </c>
      <c r="D28541" t="s">
        <v>178</v>
      </c>
      <c r="E28541" t="s">
        <v>300</v>
      </c>
      <c r="F28541" s="2" t="s">
        <v>483</v>
      </c>
      <c r="G28541" t="s">
        <v>484</v>
      </c>
      <c r="H28541">
        <v>10476696</v>
      </c>
      <c r="I28541" s="1">
        <v>44421</v>
      </c>
      <c r="J28541" t="s">
        <v>21</v>
      </c>
      <c r="K28541">
        <v>1</v>
      </c>
      <c r="L28541" t="s">
        <v>26</v>
      </c>
      <c r="M28541" t="s">
        <v>27</v>
      </c>
      <c r="O28541">
        <v>250.4</v>
      </c>
    </row>
    <row r="28542" spans="1:15" hidden="1" x14ac:dyDescent="0.35">
      <c r="A28542" t="s">
        <v>15</v>
      </c>
      <c r="B28542" t="s">
        <v>178</v>
      </c>
      <c r="C28542" t="s">
        <v>179</v>
      </c>
      <c r="D28542" t="s">
        <v>178</v>
      </c>
      <c r="E28542" t="s">
        <v>300</v>
      </c>
      <c r="F28542" s="2" t="s">
        <v>483</v>
      </c>
      <c r="G28542" t="s">
        <v>484</v>
      </c>
      <c r="H28542">
        <v>10476696</v>
      </c>
      <c r="I28542" s="1">
        <v>44421</v>
      </c>
      <c r="J28542" t="s">
        <v>21</v>
      </c>
      <c r="K28542">
        <v>1</v>
      </c>
      <c r="L28542" t="s">
        <v>172</v>
      </c>
      <c r="M28542" t="s">
        <v>173</v>
      </c>
      <c r="O28542">
        <v>74</v>
      </c>
    </row>
    <row r="28543" spans="1:15" hidden="1" x14ac:dyDescent="0.35">
      <c r="A28543" t="s">
        <v>15</v>
      </c>
      <c r="B28543" t="s">
        <v>178</v>
      </c>
      <c r="C28543" t="s">
        <v>179</v>
      </c>
      <c r="D28543" t="s">
        <v>178</v>
      </c>
      <c r="E28543" t="s">
        <v>300</v>
      </c>
      <c r="F28543" s="2" t="s">
        <v>483</v>
      </c>
      <c r="G28543" t="s">
        <v>484</v>
      </c>
      <c r="H28543">
        <v>10476696</v>
      </c>
      <c r="I28543" s="1">
        <v>44435</v>
      </c>
      <c r="J28543" t="s">
        <v>21</v>
      </c>
      <c r="K28543">
        <v>1</v>
      </c>
      <c r="L28543" t="s">
        <v>22</v>
      </c>
      <c r="M28543" t="s">
        <v>23</v>
      </c>
      <c r="N28543">
        <v>80</v>
      </c>
      <c r="O28543">
        <v>2479.1999999999998</v>
      </c>
    </row>
    <row r="28544" spans="1:15" hidden="1" x14ac:dyDescent="0.35">
      <c r="A28544" t="s">
        <v>15</v>
      </c>
      <c r="B28544" t="s">
        <v>178</v>
      </c>
      <c r="C28544" t="s">
        <v>179</v>
      </c>
      <c r="D28544" t="s">
        <v>178</v>
      </c>
      <c r="E28544" t="s">
        <v>300</v>
      </c>
      <c r="F28544" s="2" t="s">
        <v>483</v>
      </c>
      <c r="G28544" t="s">
        <v>484</v>
      </c>
      <c r="H28544">
        <v>10476696</v>
      </c>
      <c r="I28544" s="1">
        <v>44435</v>
      </c>
      <c r="J28544" t="s">
        <v>21</v>
      </c>
      <c r="K28544">
        <v>1</v>
      </c>
      <c r="L28544" t="s">
        <v>26</v>
      </c>
      <c r="M28544" t="s">
        <v>27</v>
      </c>
      <c r="O28544">
        <v>250.4</v>
      </c>
    </row>
    <row r="28545" spans="1:15" hidden="1" x14ac:dyDescent="0.35">
      <c r="A28545" t="s">
        <v>15</v>
      </c>
      <c r="B28545" t="s">
        <v>178</v>
      </c>
      <c r="C28545" t="s">
        <v>179</v>
      </c>
      <c r="D28545" t="s">
        <v>178</v>
      </c>
      <c r="E28545" t="s">
        <v>300</v>
      </c>
      <c r="F28545" s="2" t="s">
        <v>483</v>
      </c>
      <c r="G28545" t="s">
        <v>484</v>
      </c>
      <c r="H28545">
        <v>10476696</v>
      </c>
      <c r="I28545" s="1">
        <v>44435</v>
      </c>
      <c r="J28545" t="s">
        <v>21</v>
      </c>
      <c r="K28545">
        <v>1</v>
      </c>
      <c r="L28545" t="s">
        <v>172</v>
      </c>
      <c r="M28545" t="s">
        <v>173</v>
      </c>
      <c r="O28545">
        <v>74</v>
      </c>
    </row>
    <row r="28546" spans="1:15" hidden="1" x14ac:dyDescent="0.35">
      <c r="A28546" t="s">
        <v>15</v>
      </c>
      <c r="B28546" t="s">
        <v>178</v>
      </c>
      <c r="C28546" t="s">
        <v>179</v>
      </c>
      <c r="D28546" t="s">
        <v>178</v>
      </c>
      <c r="E28546" t="s">
        <v>300</v>
      </c>
      <c r="F28546" s="2" t="s">
        <v>483</v>
      </c>
      <c r="G28546" t="s">
        <v>484</v>
      </c>
      <c r="H28546">
        <v>10476696</v>
      </c>
      <c r="I28546" s="1">
        <v>44449</v>
      </c>
      <c r="J28546" t="s">
        <v>21</v>
      </c>
      <c r="K28546">
        <v>1</v>
      </c>
      <c r="L28546" t="s">
        <v>22</v>
      </c>
      <c r="M28546" t="s">
        <v>23</v>
      </c>
      <c r="N28546">
        <v>80</v>
      </c>
      <c r="O28546">
        <v>2479.1999999999998</v>
      </c>
    </row>
    <row r="28547" spans="1:15" hidden="1" x14ac:dyDescent="0.35">
      <c r="A28547" t="s">
        <v>15</v>
      </c>
      <c r="B28547" t="s">
        <v>178</v>
      </c>
      <c r="C28547" t="s">
        <v>179</v>
      </c>
      <c r="D28547" t="s">
        <v>178</v>
      </c>
      <c r="E28547" t="s">
        <v>300</v>
      </c>
      <c r="F28547" s="2" t="s">
        <v>483</v>
      </c>
      <c r="G28547" t="s">
        <v>484</v>
      </c>
      <c r="H28547">
        <v>10476696</v>
      </c>
      <c r="I28547" s="1">
        <v>44449</v>
      </c>
      <c r="J28547" t="s">
        <v>21</v>
      </c>
      <c r="K28547">
        <v>1</v>
      </c>
      <c r="L28547" t="s">
        <v>26</v>
      </c>
      <c r="M28547" t="s">
        <v>27</v>
      </c>
      <c r="O28547">
        <v>250.4</v>
      </c>
    </row>
    <row r="28548" spans="1:15" hidden="1" x14ac:dyDescent="0.35">
      <c r="A28548" t="s">
        <v>15</v>
      </c>
      <c r="B28548" t="s">
        <v>178</v>
      </c>
      <c r="C28548" t="s">
        <v>179</v>
      </c>
      <c r="D28548" t="s">
        <v>178</v>
      </c>
      <c r="E28548" t="s">
        <v>300</v>
      </c>
      <c r="F28548" s="2" t="s">
        <v>483</v>
      </c>
      <c r="G28548" t="s">
        <v>484</v>
      </c>
      <c r="H28548">
        <v>10476696</v>
      </c>
      <c r="I28548" s="1">
        <v>44449</v>
      </c>
      <c r="J28548" t="s">
        <v>21</v>
      </c>
      <c r="K28548">
        <v>1</v>
      </c>
      <c r="L28548" t="s">
        <v>172</v>
      </c>
      <c r="M28548" t="s">
        <v>173</v>
      </c>
      <c r="O28548">
        <v>74</v>
      </c>
    </row>
    <row r="28549" spans="1:15" hidden="1" x14ac:dyDescent="0.35">
      <c r="A28549" t="s">
        <v>15</v>
      </c>
      <c r="B28549" t="s">
        <v>178</v>
      </c>
      <c r="C28549" t="s">
        <v>179</v>
      </c>
      <c r="D28549" t="s">
        <v>178</v>
      </c>
      <c r="E28549" t="s">
        <v>300</v>
      </c>
      <c r="F28549" s="2" t="s">
        <v>483</v>
      </c>
      <c r="G28549" t="s">
        <v>484</v>
      </c>
      <c r="H28549">
        <v>10476696</v>
      </c>
      <c r="I28549" s="1">
        <v>44463</v>
      </c>
      <c r="J28549" t="s">
        <v>21</v>
      </c>
      <c r="K28549">
        <v>1</v>
      </c>
      <c r="L28549" t="s">
        <v>22</v>
      </c>
      <c r="M28549" t="s">
        <v>23</v>
      </c>
      <c r="N28549">
        <v>80</v>
      </c>
      <c r="O28549">
        <v>2479.1999999999998</v>
      </c>
    </row>
    <row r="28550" spans="1:15" hidden="1" x14ac:dyDescent="0.35">
      <c r="A28550" t="s">
        <v>15</v>
      </c>
      <c r="B28550" t="s">
        <v>178</v>
      </c>
      <c r="C28550" t="s">
        <v>179</v>
      </c>
      <c r="D28550" t="s">
        <v>178</v>
      </c>
      <c r="E28550" t="s">
        <v>300</v>
      </c>
      <c r="F28550" s="2" t="s">
        <v>483</v>
      </c>
      <c r="G28550" t="s">
        <v>484</v>
      </c>
      <c r="H28550">
        <v>10476696</v>
      </c>
      <c r="I28550" s="1">
        <v>44463</v>
      </c>
      <c r="J28550" t="s">
        <v>21</v>
      </c>
      <c r="K28550">
        <v>1</v>
      </c>
      <c r="L28550" t="s">
        <v>26</v>
      </c>
      <c r="M28550" t="s">
        <v>27</v>
      </c>
      <c r="O28550">
        <v>250.4</v>
      </c>
    </row>
    <row r="28551" spans="1:15" hidden="1" x14ac:dyDescent="0.35">
      <c r="A28551" t="s">
        <v>15</v>
      </c>
      <c r="B28551" t="s">
        <v>178</v>
      </c>
      <c r="C28551" t="s">
        <v>179</v>
      </c>
      <c r="D28551" t="s">
        <v>178</v>
      </c>
      <c r="E28551" t="s">
        <v>300</v>
      </c>
      <c r="F28551" s="2" t="s">
        <v>483</v>
      </c>
      <c r="G28551" t="s">
        <v>484</v>
      </c>
      <c r="H28551">
        <v>10476696</v>
      </c>
      <c r="I28551" s="1">
        <v>44463</v>
      </c>
      <c r="J28551" t="s">
        <v>21</v>
      </c>
      <c r="K28551">
        <v>1</v>
      </c>
      <c r="L28551" t="s">
        <v>172</v>
      </c>
      <c r="M28551" t="s">
        <v>173</v>
      </c>
      <c r="O28551">
        <v>74</v>
      </c>
    </row>
    <row r="28552" spans="1:15" hidden="1" x14ac:dyDescent="0.35">
      <c r="A28552" t="s">
        <v>15</v>
      </c>
      <c r="B28552" t="s">
        <v>178</v>
      </c>
      <c r="C28552" t="s">
        <v>179</v>
      </c>
      <c r="D28552" t="s">
        <v>178</v>
      </c>
      <c r="E28552" t="s">
        <v>300</v>
      </c>
      <c r="F28552" s="2" t="s">
        <v>483</v>
      </c>
      <c r="G28552" t="s">
        <v>484</v>
      </c>
      <c r="H28552">
        <v>10476696</v>
      </c>
      <c r="I28552" s="1">
        <v>44477</v>
      </c>
      <c r="J28552" t="s">
        <v>28</v>
      </c>
      <c r="K28552">
        <v>1</v>
      </c>
      <c r="L28552" t="s">
        <v>22</v>
      </c>
      <c r="M28552" t="s">
        <v>23</v>
      </c>
      <c r="N28552">
        <v>53</v>
      </c>
      <c r="O28552">
        <v>1642.47</v>
      </c>
    </row>
    <row r="28553" spans="1:15" hidden="1" x14ac:dyDescent="0.35">
      <c r="A28553" t="s">
        <v>15</v>
      </c>
      <c r="B28553" t="s">
        <v>178</v>
      </c>
      <c r="C28553" t="s">
        <v>179</v>
      </c>
      <c r="D28553" t="s">
        <v>178</v>
      </c>
      <c r="E28553" t="s">
        <v>300</v>
      </c>
      <c r="F28553" s="2" t="s">
        <v>483</v>
      </c>
      <c r="G28553" t="s">
        <v>484</v>
      </c>
      <c r="H28553">
        <v>10476696</v>
      </c>
      <c r="I28553" s="1">
        <v>44477</v>
      </c>
      <c r="J28553" t="s">
        <v>28</v>
      </c>
      <c r="K28553">
        <v>1</v>
      </c>
      <c r="L28553" t="s">
        <v>31</v>
      </c>
      <c r="M28553" t="s">
        <v>32</v>
      </c>
      <c r="N28553">
        <v>18</v>
      </c>
      <c r="O28553">
        <v>557.82000000000005</v>
      </c>
    </row>
    <row r="28554" spans="1:15" hidden="1" x14ac:dyDescent="0.35">
      <c r="A28554" t="s">
        <v>15</v>
      </c>
      <c r="B28554" t="s">
        <v>178</v>
      </c>
      <c r="C28554" t="s">
        <v>179</v>
      </c>
      <c r="D28554" t="s">
        <v>178</v>
      </c>
      <c r="E28554" t="s">
        <v>300</v>
      </c>
      <c r="F28554" s="2" t="s">
        <v>483</v>
      </c>
      <c r="G28554" t="s">
        <v>484</v>
      </c>
      <c r="H28554">
        <v>10476696</v>
      </c>
      <c r="I28554" s="1">
        <v>44477</v>
      </c>
      <c r="J28554" t="s">
        <v>28</v>
      </c>
      <c r="K28554">
        <v>1</v>
      </c>
      <c r="L28554" t="s">
        <v>29</v>
      </c>
      <c r="M28554" t="s">
        <v>30</v>
      </c>
      <c r="N28554">
        <v>9</v>
      </c>
      <c r="O28554">
        <v>278.91000000000003</v>
      </c>
    </row>
    <row r="28555" spans="1:15" hidden="1" x14ac:dyDescent="0.35">
      <c r="A28555" t="s">
        <v>15</v>
      </c>
      <c r="B28555" t="s">
        <v>178</v>
      </c>
      <c r="C28555" t="s">
        <v>179</v>
      </c>
      <c r="D28555" t="s">
        <v>178</v>
      </c>
      <c r="E28555" t="s">
        <v>300</v>
      </c>
      <c r="F28555" s="2" t="s">
        <v>483</v>
      </c>
      <c r="G28555" t="s">
        <v>484</v>
      </c>
      <c r="H28555">
        <v>10476696</v>
      </c>
      <c r="I28555" s="1">
        <v>44477</v>
      </c>
      <c r="J28555" t="s">
        <v>28</v>
      </c>
      <c r="K28555">
        <v>1</v>
      </c>
      <c r="L28555" t="s">
        <v>26</v>
      </c>
      <c r="M28555" t="s">
        <v>27</v>
      </c>
      <c r="O28555">
        <v>250.4</v>
      </c>
    </row>
    <row r="28556" spans="1:15" hidden="1" x14ac:dyDescent="0.35">
      <c r="A28556" t="s">
        <v>15</v>
      </c>
      <c r="B28556" t="s">
        <v>178</v>
      </c>
      <c r="C28556" t="s">
        <v>179</v>
      </c>
      <c r="D28556" t="s">
        <v>178</v>
      </c>
      <c r="E28556" t="s">
        <v>300</v>
      </c>
      <c r="F28556" s="2" t="s">
        <v>483</v>
      </c>
      <c r="G28556" t="s">
        <v>484</v>
      </c>
      <c r="H28556">
        <v>10476696</v>
      </c>
      <c r="I28556" s="1">
        <v>44477</v>
      </c>
      <c r="J28556" t="s">
        <v>28</v>
      </c>
      <c r="K28556">
        <v>1</v>
      </c>
      <c r="L28556" t="s">
        <v>172</v>
      </c>
      <c r="M28556" t="s">
        <v>173</v>
      </c>
      <c r="O28556">
        <v>74</v>
      </c>
    </row>
    <row r="28557" spans="1:15" hidden="1" x14ac:dyDescent="0.35">
      <c r="A28557" t="s">
        <v>15</v>
      </c>
      <c r="B28557" t="s">
        <v>178</v>
      </c>
      <c r="C28557" t="s">
        <v>179</v>
      </c>
      <c r="D28557" t="s">
        <v>178</v>
      </c>
      <c r="E28557" t="s">
        <v>300</v>
      </c>
      <c r="F28557" s="2" t="s">
        <v>483</v>
      </c>
      <c r="G28557" t="s">
        <v>484</v>
      </c>
      <c r="H28557">
        <v>10476696</v>
      </c>
      <c r="I28557" s="1">
        <v>44491</v>
      </c>
      <c r="J28557" t="s">
        <v>28</v>
      </c>
      <c r="K28557">
        <v>1</v>
      </c>
      <c r="L28557" t="s">
        <v>22</v>
      </c>
      <c r="M28557" t="s">
        <v>23</v>
      </c>
      <c r="N28557">
        <v>36</v>
      </c>
      <c r="O28557">
        <v>1115.6400000000001</v>
      </c>
    </row>
    <row r="28558" spans="1:15" hidden="1" x14ac:dyDescent="0.35">
      <c r="A28558" t="s">
        <v>15</v>
      </c>
      <c r="B28558" t="s">
        <v>178</v>
      </c>
      <c r="C28558" t="s">
        <v>179</v>
      </c>
      <c r="D28558" t="s">
        <v>178</v>
      </c>
      <c r="E28558" t="s">
        <v>300</v>
      </c>
      <c r="F28558" s="2" t="s">
        <v>483</v>
      </c>
      <c r="G28558" t="s">
        <v>484</v>
      </c>
      <c r="H28558">
        <v>10476696</v>
      </c>
      <c r="I28558" s="1">
        <v>44491</v>
      </c>
      <c r="J28558" t="s">
        <v>28</v>
      </c>
      <c r="K28558">
        <v>1</v>
      </c>
      <c r="L28558" t="s">
        <v>35</v>
      </c>
      <c r="M28558" t="s">
        <v>36</v>
      </c>
      <c r="N28558">
        <v>170.5616</v>
      </c>
      <c r="O28558">
        <v>5285.7</v>
      </c>
    </row>
    <row r="28559" spans="1:15" hidden="1" x14ac:dyDescent="0.35">
      <c r="A28559" t="s">
        <v>15</v>
      </c>
      <c r="B28559" t="s">
        <v>178</v>
      </c>
      <c r="C28559" t="s">
        <v>179</v>
      </c>
      <c r="D28559" t="s">
        <v>178</v>
      </c>
      <c r="E28559" t="s">
        <v>300</v>
      </c>
      <c r="F28559" s="2" t="s">
        <v>483</v>
      </c>
      <c r="G28559" t="s">
        <v>484</v>
      </c>
      <c r="H28559">
        <v>10476696</v>
      </c>
      <c r="I28559" s="1">
        <v>44491</v>
      </c>
      <c r="J28559" t="s">
        <v>28</v>
      </c>
      <c r="K28559">
        <v>1</v>
      </c>
      <c r="L28559" t="s">
        <v>26</v>
      </c>
      <c r="M28559" t="s">
        <v>27</v>
      </c>
      <c r="O28559">
        <v>646.54</v>
      </c>
    </row>
    <row r="28560" spans="1:15" hidden="1" x14ac:dyDescent="0.35">
      <c r="A28560" t="s">
        <v>15</v>
      </c>
      <c r="B28560" t="s">
        <v>178</v>
      </c>
      <c r="C28560" t="s">
        <v>179</v>
      </c>
      <c r="D28560" t="s">
        <v>178</v>
      </c>
      <c r="E28560" t="s">
        <v>300</v>
      </c>
      <c r="F28560" s="2" t="s">
        <v>483</v>
      </c>
      <c r="G28560" t="s">
        <v>484</v>
      </c>
      <c r="H28560">
        <v>10476696</v>
      </c>
      <c r="I28560" s="1">
        <v>44491</v>
      </c>
      <c r="J28560" t="s">
        <v>28</v>
      </c>
      <c r="K28560">
        <v>1</v>
      </c>
      <c r="L28560" t="s">
        <v>172</v>
      </c>
      <c r="M28560" t="s">
        <v>173</v>
      </c>
      <c r="O28560">
        <v>0</v>
      </c>
    </row>
    <row r="28561" spans="1:15" hidden="1" x14ac:dyDescent="0.35">
      <c r="A28561" t="s">
        <v>15</v>
      </c>
      <c r="B28561" t="s">
        <v>178</v>
      </c>
      <c r="C28561" t="s">
        <v>179</v>
      </c>
      <c r="D28561" t="s">
        <v>178</v>
      </c>
      <c r="E28561" t="s">
        <v>300</v>
      </c>
      <c r="F28561" s="2" t="s">
        <v>485</v>
      </c>
      <c r="G28561" t="s">
        <v>486</v>
      </c>
      <c r="H28561">
        <v>10322853</v>
      </c>
      <c r="I28561" s="1">
        <v>44379</v>
      </c>
      <c r="J28561" t="s">
        <v>21</v>
      </c>
      <c r="K28561">
        <v>1</v>
      </c>
      <c r="L28561" t="s">
        <v>22</v>
      </c>
      <c r="M28561" t="s">
        <v>23</v>
      </c>
      <c r="N28561">
        <v>71</v>
      </c>
      <c r="O28561">
        <v>4154.92</v>
      </c>
    </row>
    <row r="28562" spans="1:15" hidden="1" x14ac:dyDescent="0.35">
      <c r="A28562" t="s">
        <v>15</v>
      </c>
      <c r="B28562" t="s">
        <v>178</v>
      </c>
      <c r="C28562" t="s">
        <v>179</v>
      </c>
      <c r="D28562" t="s">
        <v>178</v>
      </c>
      <c r="E28562" t="s">
        <v>300</v>
      </c>
      <c r="F28562" s="2" t="s">
        <v>485</v>
      </c>
      <c r="G28562" t="s">
        <v>486</v>
      </c>
      <c r="H28562">
        <v>10322853</v>
      </c>
      <c r="I28562" s="1">
        <v>44379</v>
      </c>
      <c r="J28562" t="s">
        <v>21</v>
      </c>
      <c r="K28562">
        <v>1</v>
      </c>
      <c r="L28562" t="s">
        <v>81</v>
      </c>
      <c r="M28562" t="s">
        <v>82</v>
      </c>
      <c r="N28562">
        <v>9</v>
      </c>
      <c r="O28562">
        <v>526.67999999999995</v>
      </c>
    </row>
    <row r="28563" spans="1:15" hidden="1" x14ac:dyDescent="0.35">
      <c r="A28563" t="s">
        <v>15</v>
      </c>
      <c r="B28563" t="s">
        <v>178</v>
      </c>
      <c r="C28563" t="s">
        <v>179</v>
      </c>
      <c r="D28563" t="s">
        <v>178</v>
      </c>
      <c r="E28563" t="s">
        <v>300</v>
      </c>
      <c r="F28563" s="2" t="s">
        <v>485</v>
      </c>
      <c r="G28563" t="s">
        <v>486</v>
      </c>
      <c r="H28563">
        <v>10322853</v>
      </c>
      <c r="I28563" s="1">
        <v>44379</v>
      </c>
      <c r="J28563" t="s">
        <v>21</v>
      </c>
      <c r="K28563">
        <v>1</v>
      </c>
      <c r="L28563" t="s">
        <v>24</v>
      </c>
      <c r="M28563" t="s">
        <v>25</v>
      </c>
      <c r="N28563">
        <v>9</v>
      </c>
      <c r="O28563">
        <v>526.67999999999995</v>
      </c>
    </row>
    <row r="28564" spans="1:15" hidden="1" x14ac:dyDescent="0.35">
      <c r="A28564" t="s">
        <v>15</v>
      </c>
      <c r="B28564" t="s">
        <v>178</v>
      </c>
      <c r="C28564" t="s">
        <v>179</v>
      </c>
      <c r="D28564" t="s">
        <v>178</v>
      </c>
      <c r="E28564" t="s">
        <v>300</v>
      </c>
      <c r="F28564" s="2" t="s">
        <v>485</v>
      </c>
      <c r="G28564" t="s">
        <v>486</v>
      </c>
      <c r="H28564">
        <v>10322853</v>
      </c>
      <c r="I28564" s="1">
        <v>44379</v>
      </c>
      <c r="J28564" t="s">
        <v>21</v>
      </c>
      <c r="K28564">
        <v>1</v>
      </c>
      <c r="L28564" t="s">
        <v>26</v>
      </c>
      <c r="M28564" t="s">
        <v>27</v>
      </c>
      <c r="O28564">
        <v>472.84</v>
      </c>
    </row>
    <row r="28565" spans="1:15" hidden="1" x14ac:dyDescent="0.35">
      <c r="A28565" t="s">
        <v>15</v>
      </c>
      <c r="B28565" t="s">
        <v>178</v>
      </c>
      <c r="C28565" t="s">
        <v>179</v>
      </c>
      <c r="D28565" t="s">
        <v>178</v>
      </c>
      <c r="E28565" t="s">
        <v>300</v>
      </c>
      <c r="F28565" s="2" t="s">
        <v>485</v>
      </c>
      <c r="G28565" t="s">
        <v>486</v>
      </c>
      <c r="H28565">
        <v>10322853</v>
      </c>
      <c r="I28565" s="1">
        <v>44393</v>
      </c>
      <c r="J28565" t="s">
        <v>21</v>
      </c>
      <c r="K28565">
        <v>1</v>
      </c>
      <c r="L28565" t="s">
        <v>22</v>
      </c>
      <c r="M28565" t="s">
        <v>23</v>
      </c>
      <c r="N28565">
        <v>80</v>
      </c>
      <c r="O28565">
        <v>4681.6000000000004</v>
      </c>
    </row>
    <row r="28566" spans="1:15" hidden="1" x14ac:dyDescent="0.35">
      <c r="A28566" t="s">
        <v>15</v>
      </c>
      <c r="B28566" t="s">
        <v>178</v>
      </c>
      <c r="C28566" t="s">
        <v>179</v>
      </c>
      <c r="D28566" t="s">
        <v>178</v>
      </c>
      <c r="E28566" t="s">
        <v>300</v>
      </c>
      <c r="F28566" s="2" t="s">
        <v>485</v>
      </c>
      <c r="G28566" t="s">
        <v>486</v>
      </c>
      <c r="H28566">
        <v>10322853</v>
      </c>
      <c r="I28566" s="1">
        <v>44393</v>
      </c>
      <c r="J28566" t="s">
        <v>21</v>
      </c>
      <c r="K28566">
        <v>1</v>
      </c>
      <c r="L28566" t="s">
        <v>81</v>
      </c>
      <c r="M28566" t="s">
        <v>82</v>
      </c>
      <c r="N28566">
        <v>9</v>
      </c>
      <c r="O28566">
        <v>526.67999999999995</v>
      </c>
    </row>
    <row r="28567" spans="1:15" hidden="1" x14ac:dyDescent="0.35">
      <c r="A28567" t="s">
        <v>15</v>
      </c>
      <c r="B28567" t="s">
        <v>178</v>
      </c>
      <c r="C28567" t="s">
        <v>179</v>
      </c>
      <c r="D28567" t="s">
        <v>178</v>
      </c>
      <c r="E28567" t="s">
        <v>300</v>
      </c>
      <c r="F28567" s="2" t="s">
        <v>485</v>
      </c>
      <c r="G28567" t="s">
        <v>486</v>
      </c>
      <c r="H28567">
        <v>10322853</v>
      </c>
      <c r="I28567" s="1">
        <v>44393</v>
      </c>
      <c r="J28567" t="s">
        <v>21</v>
      </c>
      <c r="K28567">
        <v>1</v>
      </c>
      <c r="L28567" t="s">
        <v>26</v>
      </c>
      <c r="M28567" t="s">
        <v>27</v>
      </c>
      <c r="O28567">
        <v>472.84</v>
      </c>
    </row>
    <row r="28568" spans="1:15" hidden="1" x14ac:dyDescent="0.35">
      <c r="A28568" t="s">
        <v>15</v>
      </c>
      <c r="B28568" t="s">
        <v>178</v>
      </c>
      <c r="C28568" t="s">
        <v>179</v>
      </c>
      <c r="D28568" t="s">
        <v>178</v>
      </c>
      <c r="E28568" t="s">
        <v>300</v>
      </c>
      <c r="F28568" s="2" t="s">
        <v>485</v>
      </c>
      <c r="G28568" t="s">
        <v>486</v>
      </c>
      <c r="H28568">
        <v>10322853</v>
      </c>
      <c r="I28568" s="1">
        <v>44393</v>
      </c>
      <c r="J28568" t="s">
        <v>21</v>
      </c>
      <c r="K28568">
        <v>1</v>
      </c>
      <c r="L28568" t="s">
        <v>154</v>
      </c>
      <c r="M28568" t="s">
        <v>155</v>
      </c>
      <c r="O28568">
        <v>50</v>
      </c>
    </row>
    <row r="28569" spans="1:15" hidden="1" x14ac:dyDescent="0.35">
      <c r="A28569" t="s">
        <v>15</v>
      </c>
      <c r="B28569" t="s">
        <v>178</v>
      </c>
      <c r="C28569" t="s">
        <v>179</v>
      </c>
      <c r="D28569" t="s">
        <v>178</v>
      </c>
      <c r="E28569" t="s">
        <v>300</v>
      </c>
      <c r="F28569" s="2" t="s">
        <v>485</v>
      </c>
      <c r="G28569" t="s">
        <v>486</v>
      </c>
      <c r="H28569">
        <v>10322853</v>
      </c>
      <c r="I28569" s="1">
        <v>44407</v>
      </c>
      <c r="J28569" t="s">
        <v>21</v>
      </c>
      <c r="K28569">
        <v>1</v>
      </c>
      <c r="L28569" t="s">
        <v>22</v>
      </c>
      <c r="M28569" t="s">
        <v>23</v>
      </c>
      <c r="N28569">
        <v>80</v>
      </c>
      <c r="O28569">
        <v>4681.6000000000004</v>
      </c>
    </row>
    <row r="28570" spans="1:15" hidden="1" x14ac:dyDescent="0.35">
      <c r="A28570" t="s">
        <v>15</v>
      </c>
      <c r="B28570" t="s">
        <v>178</v>
      </c>
      <c r="C28570" t="s">
        <v>179</v>
      </c>
      <c r="D28570" t="s">
        <v>178</v>
      </c>
      <c r="E28570" t="s">
        <v>300</v>
      </c>
      <c r="F28570" s="2" t="s">
        <v>485</v>
      </c>
      <c r="G28570" t="s">
        <v>486</v>
      </c>
      <c r="H28570">
        <v>10322853</v>
      </c>
      <c r="I28570" s="1">
        <v>44407</v>
      </c>
      <c r="J28570" t="s">
        <v>21</v>
      </c>
      <c r="K28570">
        <v>1</v>
      </c>
      <c r="L28570" t="s">
        <v>81</v>
      </c>
      <c r="M28570" t="s">
        <v>82</v>
      </c>
      <c r="N28570">
        <v>7</v>
      </c>
      <c r="O28570">
        <v>409.64</v>
      </c>
    </row>
    <row r="28571" spans="1:15" hidden="1" x14ac:dyDescent="0.35">
      <c r="A28571" t="s">
        <v>15</v>
      </c>
      <c r="B28571" t="s">
        <v>178</v>
      </c>
      <c r="C28571" t="s">
        <v>179</v>
      </c>
      <c r="D28571" t="s">
        <v>178</v>
      </c>
      <c r="E28571" t="s">
        <v>300</v>
      </c>
      <c r="F28571" s="2" t="s">
        <v>485</v>
      </c>
      <c r="G28571" t="s">
        <v>486</v>
      </c>
      <c r="H28571">
        <v>10322853</v>
      </c>
      <c r="I28571" s="1">
        <v>44407</v>
      </c>
      <c r="J28571" t="s">
        <v>21</v>
      </c>
      <c r="K28571">
        <v>1</v>
      </c>
      <c r="L28571" t="s">
        <v>26</v>
      </c>
      <c r="M28571" t="s">
        <v>27</v>
      </c>
      <c r="O28571">
        <v>472.84</v>
      </c>
    </row>
    <row r="28572" spans="1:15" hidden="1" x14ac:dyDescent="0.35">
      <c r="A28572" t="s">
        <v>15</v>
      </c>
      <c r="B28572" t="s">
        <v>178</v>
      </c>
      <c r="C28572" t="s">
        <v>179</v>
      </c>
      <c r="D28572" t="s">
        <v>178</v>
      </c>
      <c r="E28572" t="s">
        <v>300</v>
      </c>
      <c r="F28572" s="2" t="s">
        <v>485</v>
      </c>
      <c r="G28572" t="s">
        <v>486</v>
      </c>
      <c r="H28572">
        <v>10322853</v>
      </c>
      <c r="I28572" s="1">
        <v>44407</v>
      </c>
      <c r="J28572" t="s">
        <v>21</v>
      </c>
      <c r="K28572">
        <v>1</v>
      </c>
      <c r="L28572" t="s">
        <v>154</v>
      </c>
      <c r="M28572" t="s">
        <v>155</v>
      </c>
      <c r="O28572">
        <v>50</v>
      </c>
    </row>
    <row r="28573" spans="1:15" hidden="1" x14ac:dyDescent="0.35">
      <c r="A28573" t="s">
        <v>15</v>
      </c>
      <c r="B28573" t="s">
        <v>178</v>
      </c>
      <c r="C28573" t="s">
        <v>179</v>
      </c>
      <c r="D28573" t="s">
        <v>178</v>
      </c>
      <c r="E28573" t="s">
        <v>300</v>
      </c>
      <c r="F28573" s="2" t="s">
        <v>485</v>
      </c>
      <c r="G28573" t="s">
        <v>486</v>
      </c>
      <c r="H28573">
        <v>10322853</v>
      </c>
      <c r="I28573" s="1">
        <v>44421</v>
      </c>
      <c r="J28573" t="s">
        <v>21</v>
      </c>
      <c r="K28573">
        <v>1</v>
      </c>
      <c r="L28573" t="s">
        <v>22</v>
      </c>
      <c r="M28573" t="s">
        <v>23</v>
      </c>
      <c r="N28573">
        <v>71</v>
      </c>
      <c r="O28573">
        <v>4154.92</v>
      </c>
    </row>
    <row r="28574" spans="1:15" hidden="1" x14ac:dyDescent="0.35">
      <c r="A28574" t="s">
        <v>15</v>
      </c>
      <c r="B28574" t="s">
        <v>178</v>
      </c>
      <c r="C28574" t="s">
        <v>179</v>
      </c>
      <c r="D28574" t="s">
        <v>178</v>
      </c>
      <c r="E28574" t="s">
        <v>300</v>
      </c>
      <c r="F28574" s="2" t="s">
        <v>485</v>
      </c>
      <c r="G28574" t="s">
        <v>486</v>
      </c>
      <c r="H28574">
        <v>10322853</v>
      </c>
      <c r="I28574" s="1">
        <v>44421</v>
      </c>
      <c r="J28574" t="s">
        <v>21</v>
      </c>
      <c r="K28574">
        <v>1</v>
      </c>
      <c r="L28574" t="s">
        <v>81</v>
      </c>
      <c r="M28574" t="s">
        <v>82</v>
      </c>
      <c r="N28574">
        <v>8</v>
      </c>
      <c r="O28574">
        <v>468.16</v>
      </c>
    </row>
    <row r="28575" spans="1:15" hidden="1" x14ac:dyDescent="0.35">
      <c r="A28575" t="s">
        <v>15</v>
      </c>
      <c r="B28575" t="s">
        <v>178</v>
      </c>
      <c r="C28575" t="s">
        <v>179</v>
      </c>
      <c r="D28575" t="s">
        <v>178</v>
      </c>
      <c r="E28575" t="s">
        <v>300</v>
      </c>
      <c r="F28575" s="2" t="s">
        <v>485</v>
      </c>
      <c r="G28575" t="s">
        <v>486</v>
      </c>
      <c r="H28575">
        <v>10322853</v>
      </c>
      <c r="I28575" s="1">
        <v>44421</v>
      </c>
      <c r="J28575" t="s">
        <v>21</v>
      </c>
      <c r="K28575">
        <v>1</v>
      </c>
      <c r="L28575" t="s">
        <v>24</v>
      </c>
      <c r="M28575" t="s">
        <v>25</v>
      </c>
      <c r="N28575">
        <v>9</v>
      </c>
      <c r="O28575">
        <v>526.67999999999995</v>
      </c>
    </row>
    <row r="28576" spans="1:15" hidden="1" x14ac:dyDescent="0.35">
      <c r="A28576" t="s">
        <v>15</v>
      </c>
      <c r="B28576" t="s">
        <v>178</v>
      </c>
      <c r="C28576" t="s">
        <v>179</v>
      </c>
      <c r="D28576" t="s">
        <v>178</v>
      </c>
      <c r="E28576" t="s">
        <v>300</v>
      </c>
      <c r="F28576" s="2" t="s">
        <v>485</v>
      </c>
      <c r="G28576" t="s">
        <v>486</v>
      </c>
      <c r="H28576">
        <v>10322853</v>
      </c>
      <c r="I28576" s="1">
        <v>44421</v>
      </c>
      <c r="J28576" t="s">
        <v>21</v>
      </c>
      <c r="K28576">
        <v>1</v>
      </c>
      <c r="L28576" t="s">
        <v>26</v>
      </c>
      <c r="M28576" t="s">
        <v>27</v>
      </c>
      <c r="O28576">
        <v>472.84</v>
      </c>
    </row>
    <row r="28577" spans="1:15" hidden="1" x14ac:dyDescent="0.35">
      <c r="A28577" t="s">
        <v>15</v>
      </c>
      <c r="B28577" t="s">
        <v>178</v>
      </c>
      <c r="C28577" t="s">
        <v>179</v>
      </c>
      <c r="D28577" t="s">
        <v>178</v>
      </c>
      <c r="E28577" t="s">
        <v>300</v>
      </c>
      <c r="F28577" s="2" t="s">
        <v>485</v>
      </c>
      <c r="G28577" t="s">
        <v>486</v>
      </c>
      <c r="H28577">
        <v>10322853</v>
      </c>
      <c r="I28577" s="1">
        <v>44421</v>
      </c>
      <c r="J28577" t="s">
        <v>21</v>
      </c>
      <c r="K28577">
        <v>1</v>
      </c>
      <c r="L28577" t="s">
        <v>154</v>
      </c>
      <c r="M28577" t="s">
        <v>155</v>
      </c>
      <c r="O28577">
        <v>50</v>
      </c>
    </row>
    <row r="28578" spans="1:15" hidden="1" x14ac:dyDescent="0.35">
      <c r="A28578" t="s">
        <v>15</v>
      </c>
      <c r="B28578" t="s">
        <v>178</v>
      </c>
      <c r="C28578" t="s">
        <v>179</v>
      </c>
      <c r="D28578" t="s">
        <v>178</v>
      </c>
      <c r="E28578" t="s">
        <v>300</v>
      </c>
      <c r="F28578" s="2" t="s">
        <v>485</v>
      </c>
      <c r="G28578" t="s">
        <v>486</v>
      </c>
      <c r="H28578">
        <v>10322853</v>
      </c>
      <c r="I28578" s="1">
        <v>44435</v>
      </c>
      <c r="J28578" t="s">
        <v>21</v>
      </c>
      <c r="K28578">
        <v>1</v>
      </c>
      <c r="L28578" t="s">
        <v>22</v>
      </c>
      <c r="M28578" t="s">
        <v>23</v>
      </c>
      <c r="N28578">
        <v>80</v>
      </c>
      <c r="O28578">
        <v>4681.6000000000004</v>
      </c>
    </row>
    <row r="28579" spans="1:15" hidden="1" x14ac:dyDescent="0.35">
      <c r="A28579" t="s">
        <v>15</v>
      </c>
      <c r="B28579" t="s">
        <v>178</v>
      </c>
      <c r="C28579" t="s">
        <v>179</v>
      </c>
      <c r="D28579" t="s">
        <v>178</v>
      </c>
      <c r="E28579" t="s">
        <v>300</v>
      </c>
      <c r="F28579" s="2" t="s">
        <v>485</v>
      </c>
      <c r="G28579" t="s">
        <v>486</v>
      </c>
      <c r="H28579">
        <v>10322853</v>
      </c>
      <c r="I28579" s="1">
        <v>44435</v>
      </c>
      <c r="J28579" t="s">
        <v>21</v>
      </c>
      <c r="K28579">
        <v>1</v>
      </c>
      <c r="L28579" t="s">
        <v>81</v>
      </c>
      <c r="M28579" t="s">
        <v>82</v>
      </c>
      <c r="N28579">
        <v>10</v>
      </c>
      <c r="O28579">
        <v>585.20000000000005</v>
      </c>
    </row>
    <row r="28580" spans="1:15" hidden="1" x14ac:dyDescent="0.35">
      <c r="A28580" t="s">
        <v>15</v>
      </c>
      <c r="B28580" t="s">
        <v>178</v>
      </c>
      <c r="C28580" t="s">
        <v>179</v>
      </c>
      <c r="D28580" t="s">
        <v>178</v>
      </c>
      <c r="E28580" t="s">
        <v>300</v>
      </c>
      <c r="F28580" s="2" t="s">
        <v>485</v>
      </c>
      <c r="G28580" t="s">
        <v>486</v>
      </c>
      <c r="H28580">
        <v>10322853</v>
      </c>
      <c r="I28580" s="1">
        <v>44435</v>
      </c>
      <c r="J28580" t="s">
        <v>21</v>
      </c>
      <c r="K28580">
        <v>1</v>
      </c>
      <c r="L28580" t="s">
        <v>26</v>
      </c>
      <c r="M28580" t="s">
        <v>27</v>
      </c>
      <c r="O28580">
        <v>472.84</v>
      </c>
    </row>
    <row r="28581" spans="1:15" hidden="1" x14ac:dyDescent="0.35">
      <c r="A28581" t="s">
        <v>15</v>
      </c>
      <c r="B28581" t="s">
        <v>178</v>
      </c>
      <c r="C28581" t="s">
        <v>179</v>
      </c>
      <c r="D28581" t="s">
        <v>178</v>
      </c>
      <c r="E28581" t="s">
        <v>300</v>
      </c>
      <c r="F28581" s="2" t="s">
        <v>485</v>
      </c>
      <c r="G28581" t="s">
        <v>486</v>
      </c>
      <c r="H28581">
        <v>10322853</v>
      </c>
      <c r="I28581" s="1">
        <v>44435</v>
      </c>
      <c r="J28581" t="s">
        <v>21</v>
      </c>
      <c r="K28581">
        <v>1</v>
      </c>
      <c r="L28581" t="s">
        <v>154</v>
      </c>
      <c r="M28581" t="s">
        <v>155</v>
      </c>
      <c r="O28581">
        <v>50</v>
      </c>
    </row>
    <row r="28582" spans="1:15" hidden="1" x14ac:dyDescent="0.35">
      <c r="A28582" t="s">
        <v>15</v>
      </c>
      <c r="B28582" t="s">
        <v>178</v>
      </c>
      <c r="C28582" t="s">
        <v>179</v>
      </c>
      <c r="D28582" t="s">
        <v>178</v>
      </c>
      <c r="E28582" t="s">
        <v>300</v>
      </c>
      <c r="F28582" s="2" t="s">
        <v>485</v>
      </c>
      <c r="G28582" t="s">
        <v>486</v>
      </c>
      <c r="H28582">
        <v>10322853</v>
      </c>
      <c r="I28582" s="1">
        <v>44449</v>
      </c>
      <c r="J28582" t="s">
        <v>21</v>
      </c>
      <c r="K28582">
        <v>1</v>
      </c>
      <c r="L28582" t="s">
        <v>22</v>
      </c>
      <c r="M28582" t="s">
        <v>23</v>
      </c>
      <c r="N28582">
        <v>80</v>
      </c>
      <c r="O28582">
        <v>4681.6000000000004</v>
      </c>
    </row>
    <row r="28583" spans="1:15" hidden="1" x14ac:dyDescent="0.35">
      <c r="A28583" t="s">
        <v>15</v>
      </c>
      <c r="B28583" t="s">
        <v>178</v>
      </c>
      <c r="C28583" t="s">
        <v>179</v>
      </c>
      <c r="D28583" t="s">
        <v>178</v>
      </c>
      <c r="E28583" t="s">
        <v>300</v>
      </c>
      <c r="F28583" s="2" t="s">
        <v>485</v>
      </c>
      <c r="G28583" t="s">
        <v>486</v>
      </c>
      <c r="H28583">
        <v>10322853</v>
      </c>
      <c r="I28583" s="1">
        <v>44449</v>
      </c>
      <c r="J28583" t="s">
        <v>21</v>
      </c>
      <c r="K28583">
        <v>1</v>
      </c>
      <c r="L28583" t="s">
        <v>81</v>
      </c>
      <c r="M28583" t="s">
        <v>82</v>
      </c>
      <c r="N28583">
        <v>10</v>
      </c>
      <c r="O28583">
        <v>585.20000000000005</v>
      </c>
    </row>
    <row r="28584" spans="1:15" hidden="1" x14ac:dyDescent="0.35">
      <c r="A28584" t="s">
        <v>15</v>
      </c>
      <c r="B28584" t="s">
        <v>178</v>
      </c>
      <c r="C28584" t="s">
        <v>179</v>
      </c>
      <c r="D28584" t="s">
        <v>178</v>
      </c>
      <c r="E28584" t="s">
        <v>300</v>
      </c>
      <c r="F28584" s="2" t="s">
        <v>485</v>
      </c>
      <c r="G28584" t="s">
        <v>486</v>
      </c>
      <c r="H28584">
        <v>10322853</v>
      </c>
      <c r="I28584" s="1">
        <v>44449</v>
      </c>
      <c r="J28584" t="s">
        <v>21</v>
      </c>
      <c r="K28584">
        <v>1</v>
      </c>
      <c r="L28584" t="s">
        <v>26</v>
      </c>
      <c r="M28584" t="s">
        <v>27</v>
      </c>
      <c r="O28584">
        <v>472.84</v>
      </c>
    </row>
    <row r="28585" spans="1:15" hidden="1" x14ac:dyDescent="0.35">
      <c r="A28585" t="s">
        <v>15</v>
      </c>
      <c r="B28585" t="s">
        <v>178</v>
      </c>
      <c r="C28585" t="s">
        <v>179</v>
      </c>
      <c r="D28585" t="s">
        <v>178</v>
      </c>
      <c r="E28585" t="s">
        <v>300</v>
      </c>
      <c r="F28585" s="2" t="s">
        <v>485</v>
      </c>
      <c r="G28585" t="s">
        <v>486</v>
      </c>
      <c r="H28585">
        <v>10322853</v>
      </c>
      <c r="I28585" s="1">
        <v>44449</v>
      </c>
      <c r="J28585" t="s">
        <v>21</v>
      </c>
      <c r="K28585">
        <v>1</v>
      </c>
      <c r="L28585" t="s">
        <v>154</v>
      </c>
      <c r="M28585" t="s">
        <v>155</v>
      </c>
      <c r="O28585">
        <v>50</v>
      </c>
    </row>
    <row r="28586" spans="1:15" hidden="1" x14ac:dyDescent="0.35">
      <c r="A28586" t="s">
        <v>15</v>
      </c>
      <c r="B28586" t="s">
        <v>178</v>
      </c>
      <c r="C28586" t="s">
        <v>179</v>
      </c>
      <c r="D28586" t="s">
        <v>178</v>
      </c>
      <c r="E28586" t="s">
        <v>300</v>
      </c>
      <c r="F28586" s="2" t="s">
        <v>485</v>
      </c>
      <c r="G28586" t="s">
        <v>486</v>
      </c>
      <c r="H28586">
        <v>10322853</v>
      </c>
      <c r="I28586" s="1">
        <v>44463</v>
      </c>
      <c r="J28586" t="s">
        <v>21</v>
      </c>
      <c r="K28586">
        <v>1</v>
      </c>
      <c r="L28586" t="s">
        <v>22</v>
      </c>
      <c r="M28586" t="s">
        <v>23</v>
      </c>
      <c r="N28586">
        <v>62</v>
      </c>
      <c r="O28586">
        <v>3628.24</v>
      </c>
    </row>
    <row r="28587" spans="1:15" hidden="1" x14ac:dyDescent="0.35">
      <c r="A28587" t="s">
        <v>15</v>
      </c>
      <c r="B28587" t="s">
        <v>178</v>
      </c>
      <c r="C28587" t="s">
        <v>179</v>
      </c>
      <c r="D28587" t="s">
        <v>178</v>
      </c>
      <c r="E28587" t="s">
        <v>300</v>
      </c>
      <c r="F28587" s="2" t="s">
        <v>485</v>
      </c>
      <c r="G28587" t="s">
        <v>486</v>
      </c>
      <c r="H28587">
        <v>10322853</v>
      </c>
      <c r="I28587" s="1">
        <v>44463</v>
      </c>
      <c r="J28587" t="s">
        <v>21</v>
      </c>
      <c r="K28587">
        <v>1</v>
      </c>
      <c r="L28587" t="s">
        <v>31</v>
      </c>
      <c r="M28587" t="s">
        <v>32</v>
      </c>
      <c r="N28587">
        <v>18</v>
      </c>
      <c r="O28587">
        <v>1053.3599999999999</v>
      </c>
    </row>
    <row r="28588" spans="1:15" hidden="1" x14ac:dyDescent="0.35">
      <c r="A28588" t="s">
        <v>15</v>
      </c>
      <c r="B28588" t="s">
        <v>178</v>
      </c>
      <c r="C28588" t="s">
        <v>179</v>
      </c>
      <c r="D28588" t="s">
        <v>178</v>
      </c>
      <c r="E28588" t="s">
        <v>300</v>
      </c>
      <c r="F28588" s="2" t="s">
        <v>485</v>
      </c>
      <c r="G28588" t="s">
        <v>486</v>
      </c>
      <c r="H28588">
        <v>10322853</v>
      </c>
      <c r="I28588" s="1">
        <v>44463</v>
      </c>
      <c r="J28588" t="s">
        <v>21</v>
      </c>
      <c r="K28588">
        <v>1</v>
      </c>
      <c r="L28588" t="s">
        <v>26</v>
      </c>
      <c r="M28588" t="s">
        <v>27</v>
      </c>
      <c r="O28588">
        <v>472.84</v>
      </c>
    </row>
    <row r="28589" spans="1:15" hidden="1" x14ac:dyDescent="0.35">
      <c r="A28589" t="s">
        <v>15</v>
      </c>
      <c r="B28589" t="s">
        <v>178</v>
      </c>
      <c r="C28589" t="s">
        <v>179</v>
      </c>
      <c r="D28589" t="s">
        <v>178</v>
      </c>
      <c r="E28589" t="s">
        <v>300</v>
      </c>
      <c r="F28589" s="2" t="s">
        <v>485</v>
      </c>
      <c r="G28589" t="s">
        <v>486</v>
      </c>
      <c r="H28589">
        <v>10322853</v>
      </c>
      <c r="I28589" s="1">
        <v>44463</v>
      </c>
      <c r="J28589" t="s">
        <v>21</v>
      </c>
      <c r="K28589">
        <v>1</v>
      </c>
      <c r="L28589" t="s">
        <v>154</v>
      </c>
      <c r="M28589" t="s">
        <v>155</v>
      </c>
      <c r="O28589">
        <v>50</v>
      </c>
    </row>
    <row r="28590" spans="1:15" hidden="1" x14ac:dyDescent="0.35">
      <c r="A28590" t="s">
        <v>15</v>
      </c>
      <c r="B28590" t="s">
        <v>178</v>
      </c>
      <c r="C28590" t="s">
        <v>179</v>
      </c>
      <c r="D28590" t="s">
        <v>178</v>
      </c>
      <c r="E28590" t="s">
        <v>300</v>
      </c>
      <c r="F28590" s="2" t="s">
        <v>485</v>
      </c>
      <c r="G28590" t="s">
        <v>486</v>
      </c>
      <c r="H28590">
        <v>10322853</v>
      </c>
      <c r="I28590" s="1">
        <v>44477</v>
      </c>
      <c r="J28590" t="s">
        <v>28</v>
      </c>
      <c r="K28590">
        <v>1</v>
      </c>
      <c r="L28590" t="s">
        <v>22</v>
      </c>
      <c r="M28590" t="s">
        <v>23</v>
      </c>
      <c r="N28590">
        <v>54</v>
      </c>
      <c r="O28590">
        <v>3160.08</v>
      </c>
    </row>
    <row r="28591" spans="1:15" hidden="1" x14ac:dyDescent="0.35">
      <c r="A28591" t="s">
        <v>15</v>
      </c>
      <c r="B28591" t="s">
        <v>178</v>
      </c>
      <c r="C28591" t="s">
        <v>179</v>
      </c>
      <c r="D28591" t="s">
        <v>178</v>
      </c>
      <c r="E28591" t="s">
        <v>300</v>
      </c>
      <c r="F28591" s="2" t="s">
        <v>485</v>
      </c>
      <c r="G28591" t="s">
        <v>486</v>
      </c>
      <c r="H28591">
        <v>10322853</v>
      </c>
      <c r="I28591" s="1">
        <v>44477</v>
      </c>
      <c r="J28591" t="s">
        <v>28</v>
      </c>
      <c r="K28591">
        <v>1</v>
      </c>
      <c r="L28591" t="s">
        <v>31</v>
      </c>
      <c r="M28591" t="s">
        <v>32</v>
      </c>
      <c r="N28591">
        <v>8</v>
      </c>
      <c r="O28591">
        <v>468.16</v>
      </c>
    </row>
    <row r="28592" spans="1:15" hidden="1" x14ac:dyDescent="0.35">
      <c r="A28592" t="s">
        <v>15</v>
      </c>
      <c r="B28592" t="s">
        <v>178</v>
      </c>
      <c r="C28592" t="s">
        <v>179</v>
      </c>
      <c r="D28592" t="s">
        <v>178</v>
      </c>
      <c r="E28592" t="s">
        <v>300</v>
      </c>
      <c r="F28592" s="2" t="s">
        <v>485</v>
      </c>
      <c r="G28592" t="s">
        <v>486</v>
      </c>
      <c r="H28592">
        <v>10322853</v>
      </c>
      <c r="I28592" s="1">
        <v>44477</v>
      </c>
      <c r="J28592" t="s">
        <v>28</v>
      </c>
      <c r="K28592">
        <v>1</v>
      </c>
      <c r="L28592" t="s">
        <v>24</v>
      </c>
      <c r="M28592" t="s">
        <v>25</v>
      </c>
      <c r="N28592">
        <v>9</v>
      </c>
      <c r="O28592">
        <v>526.67999999999995</v>
      </c>
    </row>
    <row r="28593" spans="1:15" hidden="1" x14ac:dyDescent="0.35">
      <c r="A28593" t="s">
        <v>15</v>
      </c>
      <c r="B28593" t="s">
        <v>178</v>
      </c>
      <c r="C28593" t="s">
        <v>179</v>
      </c>
      <c r="D28593" t="s">
        <v>178</v>
      </c>
      <c r="E28593" t="s">
        <v>300</v>
      </c>
      <c r="F28593" s="2" t="s">
        <v>485</v>
      </c>
      <c r="G28593" t="s">
        <v>486</v>
      </c>
      <c r="H28593">
        <v>10322853</v>
      </c>
      <c r="I28593" s="1">
        <v>44477</v>
      </c>
      <c r="J28593" t="s">
        <v>28</v>
      </c>
      <c r="K28593">
        <v>1</v>
      </c>
      <c r="L28593" t="s">
        <v>29</v>
      </c>
      <c r="M28593" t="s">
        <v>30</v>
      </c>
      <c r="N28593">
        <v>9</v>
      </c>
      <c r="O28593">
        <v>526.67999999999995</v>
      </c>
    </row>
    <row r="28594" spans="1:15" hidden="1" x14ac:dyDescent="0.35">
      <c r="A28594" t="s">
        <v>15</v>
      </c>
      <c r="B28594" t="s">
        <v>178</v>
      </c>
      <c r="C28594" t="s">
        <v>179</v>
      </c>
      <c r="D28594" t="s">
        <v>178</v>
      </c>
      <c r="E28594" t="s">
        <v>300</v>
      </c>
      <c r="F28594" s="2" t="s">
        <v>485</v>
      </c>
      <c r="G28594" t="s">
        <v>486</v>
      </c>
      <c r="H28594">
        <v>10322853</v>
      </c>
      <c r="I28594" s="1">
        <v>44477</v>
      </c>
      <c r="J28594" t="s">
        <v>28</v>
      </c>
      <c r="K28594">
        <v>1</v>
      </c>
      <c r="L28594" t="s">
        <v>26</v>
      </c>
      <c r="M28594" t="s">
        <v>27</v>
      </c>
      <c r="O28594">
        <v>472.84</v>
      </c>
    </row>
    <row r="28595" spans="1:15" hidden="1" x14ac:dyDescent="0.35">
      <c r="A28595" t="s">
        <v>15</v>
      </c>
      <c r="B28595" t="s">
        <v>178</v>
      </c>
      <c r="C28595" t="s">
        <v>179</v>
      </c>
      <c r="D28595" t="s">
        <v>178</v>
      </c>
      <c r="E28595" t="s">
        <v>300</v>
      </c>
      <c r="F28595" s="2" t="s">
        <v>485</v>
      </c>
      <c r="G28595" t="s">
        <v>486</v>
      </c>
      <c r="H28595">
        <v>10322853</v>
      </c>
      <c r="I28595" s="1">
        <v>44477</v>
      </c>
      <c r="J28595" t="s">
        <v>28</v>
      </c>
      <c r="K28595">
        <v>1</v>
      </c>
      <c r="L28595" t="s">
        <v>154</v>
      </c>
      <c r="M28595" t="s">
        <v>155</v>
      </c>
      <c r="O28595">
        <v>50</v>
      </c>
    </row>
    <row r="28596" spans="1:15" hidden="1" x14ac:dyDescent="0.35">
      <c r="A28596" t="s">
        <v>15</v>
      </c>
      <c r="B28596" t="s">
        <v>178</v>
      </c>
      <c r="C28596" t="s">
        <v>179</v>
      </c>
      <c r="D28596" t="s">
        <v>178</v>
      </c>
      <c r="E28596" t="s">
        <v>300</v>
      </c>
      <c r="F28596" s="2" t="s">
        <v>485</v>
      </c>
      <c r="G28596" t="s">
        <v>486</v>
      </c>
      <c r="H28596">
        <v>10322853</v>
      </c>
      <c r="I28596" s="1">
        <v>44491</v>
      </c>
      <c r="J28596" t="s">
        <v>28</v>
      </c>
      <c r="K28596">
        <v>1</v>
      </c>
      <c r="L28596" t="s">
        <v>22</v>
      </c>
      <c r="M28596" t="s">
        <v>23</v>
      </c>
      <c r="N28596">
        <v>44</v>
      </c>
      <c r="O28596">
        <v>2574.88</v>
      </c>
    </row>
    <row r="28597" spans="1:15" hidden="1" x14ac:dyDescent="0.35">
      <c r="A28597" t="s">
        <v>15</v>
      </c>
      <c r="B28597" t="s">
        <v>178</v>
      </c>
      <c r="C28597" t="s">
        <v>179</v>
      </c>
      <c r="D28597" t="s">
        <v>178</v>
      </c>
      <c r="E28597" t="s">
        <v>300</v>
      </c>
      <c r="F28597" s="2" t="s">
        <v>485</v>
      </c>
      <c r="G28597" t="s">
        <v>486</v>
      </c>
      <c r="H28597">
        <v>10322853</v>
      </c>
      <c r="I28597" s="1">
        <v>44491</v>
      </c>
      <c r="J28597" t="s">
        <v>28</v>
      </c>
      <c r="K28597">
        <v>1</v>
      </c>
      <c r="L28597" t="s">
        <v>31</v>
      </c>
      <c r="M28597" t="s">
        <v>32</v>
      </c>
      <c r="N28597">
        <v>36</v>
      </c>
      <c r="O28597">
        <v>2106.7199999999998</v>
      </c>
    </row>
    <row r="28598" spans="1:15" hidden="1" x14ac:dyDescent="0.35">
      <c r="A28598" t="s">
        <v>15</v>
      </c>
      <c r="B28598" t="s">
        <v>178</v>
      </c>
      <c r="C28598" t="s">
        <v>179</v>
      </c>
      <c r="D28598" t="s">
        <v>178</v>
      </c>
      <c r="E28598" t="s">
        <v>300</v>
      </c>
      <c r="F28598" s="2" t="s">
        <v>485</v>
      </c>
      <c r="G28598" t="s">
        <v>486</v>
      </c>
      <c r="H28598">
        <v>10322853</v>
      </c>
      <c r="I28598" s="1">
        <v>44491</v>
      </c>
      <c r="J28598" t="s">
        <v>28</v>
      </c>
      <c r="K28598">
        <v>1</v>
      </c>
      <c r="L28598" t="s">
        <v>26</v>
      </c>
      <c r="M28598" t="s">
        <v>27</v>
      </c>
      <c r="O28598">
        <v>472.84</v>
      </c>
    </row>
    <row r="28599" spans="1:15" hidden="1" x14ac:dyDescent="0.35">
      <c r="A28599" t="s">
        <v>15</v>
      </c>
      <c r="B28599" t="s">
        <v>178</v>
      </c>
      <c r="C28599" t="s">
        <v>179</v>
      </c>
      <c r="D28599" t="s">
        <v>178</v>
      </c>
      <c r="E28599" t="s">
        <v>300</v>
      </c>
      <c r="F28599" s="2" t="s">
        <v>485</v>
      </c>
      <c r="G28599" t="s">
        <v>486</v>
      </c>
      <c r="H28599">
        <v>10322853</v>
      </c>
      <c r="I28599" s="1">
        <v>44491</v>
      </c>
      <c r="J28599" t="s">
        <v>28</v>
      </c>
      <c r="K28599">
        <v>1</v>
      </c>
      <c r="L28599" t="s">
        <v>154</v>
      </c>
      <c r="M28599" t="s">
        <v>155</v>
      </c>
      <c r="O28599">
        <v>50</v>
      </c>
    </row>
    <row r="28600" spans="1:15" hidden="1" x14ac:dyDescent="0.35">
      <c r="A28600" t="s">
        <v>15</v>
      </c>
      <c r="B28600" t="s">
        <v>178</v>
      </c>
      <c r="C28600" t="s">
        <v>179</v>
      </c>
      <c r="D28600" t="s">
        <v>178</v>
      </c>
      <c r="E28600" t="s">
        <v>300</v>
      </c>
      <c r="F28600" s="2" t="s">
        <v>485</v>
      </c>
      <c r="G28600" t="s">
        <v>486</v>
      </c>
      <c r="H28600">
        <v>10322853</v>
      </c>
      <c r="I28600" s="1">
        <v>44505</v>
      </c>
      <c r="J28600" t="s">
        <v>28</v>
      </c>
      <c r="K28600">
        <v>1</v>
      </c>
      <c r="L28600" t="s">
        <v>22</v>
      </c>
      <c r="M28600" t="s">
        <v>23</v>
      </c>
      <c r="N28600">
        <v>63</v>
      </c>
      <c r="O28600">
        <v>3686.76</v>
      </c>
    </row>
    <row r="28601" spans="1:15" hidden="1" x14ac:dyDescent="0.35">
      <c r="A28601" t="s">
        <v>15</v>
      </c>
      <c r="B28601" t="s">
        <v>178</v>
      </c>
      <c r="C28601" t="s">
        <v>179</v>
      </c>
      <c r="D28601" t="s">
        <v>178</v>
      </c>
      <c r="E28601" t="s">
        <v>300</v>
      </c>
      <c r="F28601" s="2" t="s">
        <v>485</v>
      </c>
      <c r="G28601" t="s">
        <v>486</v>
      </c>
      <c r="H28601">
        <v>10322853</v>
      </c>
      <c r="I28601" s="1">
        <v>44505</v>
      </c>
      <c r="J28601" t="s">
        <v>28</v>
      </c>
      <c r="K28601">
        <v>1</v>
      </c>
      <c r="L28601" t="s">
        <v>31</v>
      </c>
      <c r="M28601" t="s">
        <v>32</v>
      </c>
      <c r="N28601">
        <v>-3</v>
      </c>
      <c r="O28601">
        <v>-175.56</v>
      </c>
    </row>
    <row r="28602" spans="1:15" hidden="1" x14ac:dyDescent="0.35">
      <c r="A28602" t="s">
        <v>15</v>
      </c>
      <c r="B28602" t="s">
        <v>178</v>
      </c>
      <c r="C28602" t="s">
        <v>179</v>
      </c>
      <c r="D28602" t="s">
        <v>178</v>
      </c>
      <c r="E28602" t="s">
        <v>300</v>
      </c>
      <c r="F28602" s="2" t="s">
        <v>485</v>
      </c>
      <c r="G28602" t="s">
        <v>486</v>
      </c>
      <c r="H28602">
        <v>10322853</v>
      </c>
      <c r="I28602" s="1">
        <v>44505</v>
      </c>
      <c r="J28602" t="s">
        <v>28</v>
      </c>
      <c r="K28602">
        <v>1</v>
      </c>
      <c r="L28602" t="s">
        <v>24</v>
      </c>
      <c r="M28602" t="s">
        <v>25</v>
      </c>
      <c r="N28602">
        <v>18</v>
      </c>
      <c r="O28602">
        <v>1053.3599999999999</v>
      </c>
    </row>
    <row r="28603" spans="1:15" hidden="1" x14ac:dyDescent="0.35">
      <c r="A28603" t="s">
        <v>15</v>
      </c>
      <c r="B28603" t="s">
        <v>178</v>
      </c>
      <c r="C28603" t="s">
        <v>179</v>
      </c>
      <c r="D28603" t="s">
        <v>178</v>
      </c>
      <c r="E28603" t="s">
        <v>300</v>
      </c>
      <c r="F28603" s="2" t="s">
        <v>485</v>
      </c>
      <c r="G28603" t="s">
        <v>486</v>
      </c>
      <c r="H28603">
        <v>10322853</v>
      </c>
      <c r="I28603" s="1">
        <v>44505</v>
      </c>
      <c r="J28603" t="s">
        <v>28</v>
      </c>
      <c r="K28603">
        <v>1</v>
      </c>
      <c r="L28603" t="s">
        <v>83</v>
      </c>
      <c r="M28603" t="s">
        <v>84</v>
      </c>
      <c r="N28603">
        <v>2</v>
      </c>
      <c r="O28603">
        <v>117.04</v>
      </c>
    </row>
    <row r="28604" spans="1:15" hidden="1" x14ac:dyDescent="0.35">
      <c r="A28604" t="s">
        <v>15</v>
      </c>
      <c r="B28604" t="s">
        <v>178</v>
      </c>
      <c r="C28604" t="s">
        <v>179</v>
      </c>
      <c r="D28604" t="s">
        <v>178</v>
      </c>
      <c r="E28604" t="s">
        <v>300</v>
      </c>
      <c r="F28604" s="2" t="s">
        <v>485</v>
      </c>
      <c r="G28604" t="s">
        <v>486</v>
      </c>
      <c r="H28604">
        <v>10322853</v>
      </c>
      <c r="I28604" s="1">
        <v>44505</v>
      </c>
      <c r="J28604" t="s">
        <v>28</v>
      </c>
      <c r="K28604">
        <v>1</v>
      </c>
      <c r="L28604" t="s">
        <v>26</v>
      </c>
      <c r="M28604" t="s">
        <v>27</v>
      </c>
      <c r="O28604">
        <v>472.84</v>
      </c>
    </row>
    <row r="28605" spans="1:15" hidden="1" x14ac:dyDescent="0.35">
      <c r="A28605" t="s">
        <v>15</v>
      </c>
      <c r="B28605" t="s">
        <v>178</v>
      </c>
      <c r="C28605" t="s">
        <v>179</v>
      </c>
      <c r="D28605" t="s">
        <v>178</v>
      </c>
      <c r="E28605" t="s">
        <v>300</v>
      </c>
      <c r="F28605" s="2" t="s">
        <v>485</v>
      </c>
      <c r="G28605" t="s">
        <v>486</v>
      </c>
      <c r="H28605">
        <v>10322853</v>
      </c>
      <c r="I28605" s="1">
        <v>44505</v>
      </c>
      <c r="J28605" t="s">
        <v>28</v>
      </c>
      <c r="K28605">
        <v>1</v>
      </c>
      <c r="L28605" t="s">
        <v>154</v>
      </c>
      <c r="M28605" t="s">
        <v>155</v>
      </c>
      <c r="O28605">
        <v>50</v>
      </c>
    </row>
    <row r="28606" spans="1:15" hidden="1" x14ac:dyDescent="0.35">
      <c r="A28606" t="s">
        <v>15</v>
      </c>
      <c r="B28606" t="s">
        <v>178</v>
      </c>
      <c r="C28606" t="s">
        <v>179</v>
      </c>
      <c r="D28606" t="s">
        <v>178</v>
      </c>
      <c r="E28606" t="s">
        <v>300</v>
      </c>
      <c r="F28606" s="2" t="s">
        <v>485</v>
      </c>
      <c r="G28606" t="s">
        <v>486</v>
      </c>
      <c r="H28606">
        <v>10322853</v>
      </c>
      <c r="I28606" s="1">
        <v>44519</v>
      </c>
      <c r="J28606" t="s">
        <v>28</v>
      </c>
      <c r="K28606">
        <v>1</v>
      </c>
      <c r="L28606" t="s">
        <v>22</v>
      </c>
      <c r="M28606" t="s">
        <v>23</v>
      </c>
      <c r="N28606">
        <v>72</v>
      </c>
      <c r="O28606">
        <v>4213.4399999999996</v>
      </c>
    </row>
    <row r="28607" spans="1:15" hidden="1" x14ac:dyDescent="0.35">
      <c r="A28607" t="s">
        <v>15</v>
      </c>
      <c r="B28607" t="s">
        <v>178</v>
      </c>
      <c r="C28607" t="s">
        <v>179</v>
      </c>
      <c r="D28607" t="s">
        <v>178</v>
      </c>
      <c r="E28607" t="s">
        <v>300</v>
      </c>
      <c r="F28607" s="2" t="s">
        <v>485</v>
      </c>
      <c r="G28607" t="s">
        <v>486</v>
      </c>
      <c r="H28607">
        <v>10322853</v>
      </c>
      <c r="I28607" s="1">
        <v>44519</v>
      </c>
      <c r="J28607" t="s">
        <v>28</v>
      </c>
      <c r="K28607">
        <v>1</v>
      </c>
      <c r="L28607" t="s">
        <v>24</v>
      </c>
      <c r="M28607" t="s">
        <v>25</v>
      </c>
      <c r="N28607">
        <v>8</v>
      </c>
      <c r="O28607">
        <v>468.16</v>
      </c>
    </row>
    <row r="28608" spans="1:15" hidden="1" x14ac:dyDescent="0.35">
      <c r="A28608" t="s">
        <v>15</v>
      </c>
      <c r="B28608" t="s">
        <v>178</v>
      </c>
      <c r="C28608" t="s">
        <v>179</v>
      </c>
      <c r="D28608" t="s">
        <v>178</v>
      </c>
      <c r="E28608" t="s">
        <v>300</v>
      </c>
      <c r="F28608" s="2" t="s">
        <v>485</v>
      </c>
      <c r="G28608" t="s">
        <v>486</v>
      </c>
      <c r="H28608">
        <v>10322853</v>
      </c>
      <c r="I28608" s="1">
        <v>44519</v>
      </c>
      <c r="J28608" t="s">
        <v>28</v>
      </c>
      <c r="K28608">
        <v>1</v>
      </c>
      <c r="L28608" t="s">
        <v>26</v>
      </c>
      <c r="M28608" t="s">
        <v>27</v>
      </c>
      <c r="O28608">
        <v>472.84</v>
      </c>
    </row>
    <row r="28609" spans="1:15" hidden="1" x14ac:dyDescent="0.35">
      <c r="A28609" t="s">
        <v>15</v>
      </c>
      <c r="B28609" t="s">
        <v>178</v>
      </c>
      <c r="C28609" t="s">
        <v>179</v>
      </c>
      <c r="D28609" t="s">
        <v>178</v>
      </c>
      <c r="E28609" t="s">
        <v>300</v>
      </c>
      <c r="F28609" s="2" t="s">
        <v>485</v>
      </c>
      <c r="G28609" t="s">
        <v>486</v>
      </c>
      <c r="H28609">
        <v>10322853</v>
      </c>
      <c r="I28609" s="1">
        <v>44519</v>
      </c>
      <c r="J28609" t="s">
        <v>28</v>
      </c>
      <c r="K28609">
        <v>1</v>
      </c>
      <c r="L28609" t="s">
        <v>154</v>
      </c>
      <c r="M28609" t="s">
        <v>155</v>
      </c>
      <c r="O28609">
        <v>50</v>
      </c>
    </row>
    <row r="28610" spans="1:15" hidden="1" x14ac:dyDescent="0.35">
      <c r="A28610" t="s">
        <v>15</v>
      </c>
      <c r="B28610" t="s">
        <v>178</v>
      </c>
      <c r="C28610" t="s">
        <v>179</v>
      </c>
      <c r="D28610" t="s">
        <v>178</v>
      </c>
      <c r="E28610" t="s">
        <v>300</v>
      </c>
      <c r="F28610" s="2" t="s">
        <v>485</v>
      </c>
      <c r="G28610" t="s">
        <v>486</v>
      </c>
      <c r="H28610">
        <v>10322853</v>
      </c>
      <c r="I28610" s="1">
        <v>44533</v>
      </c>
      <c r="J28610" t="s">
        <v>28</v>
      </c>
      <c r="K28610">
        <v>1</v>
      </c>
      <c r="L28610" t="s">
        <v>22</v>
      </c>
      <c r="M28610" t="s">
        <v>23</v>
      </c>
      <c r="N28610">
        <v>26</v>
      </c>
      <c r="O28610">
        <v>1521.52</v>
      </c>
    </row>
    <row r="28611" spans="1:15" hidden="1" x14ac:dyDescent="0.35">
      <c r="A28611" t="s">
        <v>15</v>
      </c>
      <c r="B28611" t="s">
        <v>178</v>
      </c>
      <c r="C28611" t="s">
        <v>179</v>
      </c>
      <c r="D28611" t="s">
        <v>178</v>
      </c>
      <c r="E28611" t="s">
        <v>300</v>
      </c>
      <c r="F28611" s="2" t="s">
        <v>485</v>
      </c>
      <c r="G28611" t="s">
        <v>486</v>
      </c>
      <c r="H28611">
        <v>10322853</v>
      </c>
      <c r="I28611" s="1">
        <v>44533</v>
      </c>
      <c r="J28611" t="s">
        <v>28</v>
      </c>
      <c r="K28611">
        <v>1</v>
      </c>
      <c r="L28611" t="s">
        <v>24</v>
      </c>
      <c r="M28611" t="s">
        <v>25</v>
      </c>
      <c r="N28611">
        <v>18</v>
      </c>
      <c r="O28611">
        <v>1053.3599999999999</v>
      </c>
    </row>
    <row r="28612" spans="1:15" hidden="1" x14ac:dyDescent="0.35">
      <c r="A28612" t="s">
        <v>15</v>
      </c>
      <c r="B28612" t="s">
        <v>178</v>
      </c>
      <c r="C28612" t="s">
        <v>179</v>
      </c>
      <c r="D28612" t="s">
        <v>178</v>
      </c>
      <c r="E28612" t="s">
        <v>300</v>
      </c>
      <c r="F28612" s="2" t="s">
        <v>485</v>
      </c>
      <c r="G28612" t="s">
        <v>486</v>
      </c>
      <c r="H28612">
        <v>10322853</v>
      </c>
      <c r="I28612" s="1">
        <v>44533</v>
      </c>
      <c r="J28612" t="s">
        <v>28</v>
      </c>
      <c r="K28612">
        <v>1</v>
      </c>
      <c r="L28612" t="s">
        <v>35</v>
      </c>
      <c r="M28612" t="s">
        <v>36</v>
      </c>
      <c r="N28612">
        <v>37.0822</v>
      </c>
      <c r="O28612">
        <v>2170.0500000000002</v>
      </c>
    </row>
    <row r="28613" spans="1:15" hidden="1" x14ac:dyDescent="0.35">
      <c r="A28613" t="s">
        <v>15</v>
      </c>
      <c r="B28613" t="s">
        <v>178</v>
      </c>
      <c r="C28613" t="s">
        <v>179</v>
      </c>
      <c r="D28613" t="s">
        <v>178</v>
      </c>
      <c r="E28613" t="s">
        <v>300</v>
      </c>
      <c r="F28613" s="2" t="s">
        <v>485</v>
      </c>
      <c r="G28613" t="s">
        <v>486</v>
      </c>
      <c r="H28613">
        <v>10322853</v>
      </c>
      <c r="I28613" s="1">
        <v>44533</v>
      </c>
      <c r="J28613" t="s">
        <v>28</v>
      </c>
      <c r="K28613">
        <v>1</v>
      </c>
      <c r="L28613" t="s">
        <v>26</v>
      </c>
      <c r="M28613" t="s">
        <v>27</v>
      </c>
      <c r="O28613">
        <v>479.24</v>
      </c>
    </row>
    <row r="28614" spans="1:15" hidden="1" x14ac:dyDescent="0.35">
      <c r="A28614" t="s">
        <v>15</v>
      </c>
      <c r="B28614" t="s">
        <v>178</v>
      </c>
      <c r="C28614" t="s">
        <v>179</v>
      </c>
      <c r="D28614" t="s">
        <v>178</v>
      </c>
      <c r="E28614" t="s">
        <v>300</v>
      </c>
      <c r="F28614" s="2" t="s">
        <v>485</v>
      </c>
      <c r="G28614" t="s">
        <v>486</v>
      </c>
      <c r="H28614">
        <v>10322853</v>
      </c>
      <c r="I28614" s="1">
        <v>44533</v>
      </c>
      <c r="J28614" t="s">
        <v>28</v>
      </c>
      <c r="K28614">
        <v>1</v>
      </c>
      <c r="L28614" t="s">
        <v>154</v>
      </c>
      <c r="M28614" t="s">
        <v>155</v>
      </c>
      <c r="O28614">
        <v>25</v>
      </c>
    </row>
    <row r="28615" spans="1:15" hidden="1" x14ac:dyDescent="0.35">
      <c r="A28615" t="s">
        <v>15</v>
      </c>
      <c r="B28615" t="s">
        <v>178</v>
      </c>
      <c r="C28615" t="s">
        <v>179</v>
      </c>
      <c r="D28615" t="s">
        <v>178</v>
      </c>
      <c r="E28615" t="s">
        <v>300</v>
      </c>
      <c r="F28615" s="2" t="s">
        <v>487</v>
      </c>
      <c r="G28615" t="s">
        <v>488</v>
      </c>
      <c r="H28615">
        <v>10213794</v>
      </c>
      <c r="I28615" s="1">
        <v>44379</v>
      </c>
      <c r="J28615" t="s">
        <v>21</v>
      </c>
      <c r="K28615">
        <v>1</v>
      </c>
      <c r="L28615" t="s">
        <v>22</v>
      </c>
      <c r="M28615" t="s">
        <v>23</v>
      </c>
      <c r="N28615">
        <v>77</v>
      </c>
      <c r="O28615">
        <v>4803.26</v>
      </c>
    </row>
    <row r="28616" spans="1:15" hidden="1" x14ac:dyDescent="0.35">
      <c r="A28616" t="s">
        <v>15</v>
      </c>
      <c r="B28616" t="s">
        <v>178</v>
      </c>
      <c r="C28616" t="s">
        <v>179</v>
      </c>
      <c r="D28616" t="s">
        <v>178</v>
      </c>
      <c r="E28616" t="s">
        <v>300</v>
      </c>
      <c r="F28616" s="2" t="s">
        <v>487</v>
      </c>
      <c r="G28616" t="s">
        <v>488</v>
      </c>
      <c r="H28616">
        <v>10213794</v>
      </c>
      <c r="I28616" s="1">
        <v>44379</v>
      </c>
      <c r="J28616" t="s">
        <v>21</v>
      </c>
      <c r="K28616">
        <v>1</v>
      </c>
      <c r="L28616" t="s">
        <v>81</v>
      </c>
      <c r="M28616" t="s">
        <v>82</v>
      </c>
      <c r="N28616">
        <v>10</v>
      </c>
      <c r="O28616">
        <v>623.79999999999995</v>
      </c>
    </row>
    <row r="28617" spans="1:15" hidden="1" x14ac:dyDescent="0.35">
      <c r="A28617" t="s">
        <v>15</v>
      </c>
      <c r="B28617" t="s">
        <v>178</v>
      </c>
      <c r="C28617" t="s">
        <v>179</v>
      </c>
      <c r="D28617" t="s">
        <v>178</v>
      </c>
      <c r="E28617" t="s">
        <v>300</v>
      </c>
      <c r="F28617" s="2" t="s">
        <v>487</v>
      </c>
      <c r="G28617" t="s">
        <v>488</v>
      </c>
      <c r="H28617">
        <v>10213794</v>
      </c>
      <c r="I28617" s="1">
        <v>44379</v>
      </c>
      <c r="J28617" t="s">
        <v>21</v>
      </c>
      <c r="K28617">
        <v>1</v>
      </c>
      <c r="L28617" t="s">
        <v>31</v>
      </c>
      <c r="M28617" t="s">
        <v>32</v>
      </c>
      <c r="N28617">
        <v>3</v>
      </c>
      <c r="O28617">
        <v>187.14</v>
      </c>
    </row>
    <row r="28618" spans="1:15" hidden="1" x14ac:dyDescent="0.35">
      <c r="A28618" t="s">
        <v>15</v>
      </c>
      <c r="B28618" t="s">
        <v>178</v>
      </c>
      <c r="C28618" t="s">
        <v>179</v>
      </c>
      <c r="D28618" t="s">
        <v>178</v>
      </c>
      <c r="E28618" t="s">
        <v>300</v>
      </c>
      <c r="F28618" s="2" t="s">
        <v>487</v>
      </c>
      <c r="G28618" t="s">
        <v>488</v>
      </c>
      <c r="H28618">
        <v>10213794</v>
      </c>
      <c r="I28618" s="1">
        <v>44379</v>
      </c>
      <c r="J28618" t="s">
        <v>21</v>
      </c>
      <c r="K28618">
        <v>1</v>
      </c>
      <c r="L28618" t="s">
        <v>26</v>
      </c>
      <c r="M28618" t="s">
        <v>27</v>
      </c>
      <c r="O28618">
        <v>504.03</v>
      </c>
    </row>
    <row r="28619" spans="1:15" hidden="1" x14ac:dyDescent="0.35">
      <c r="A28619" t="s">
        <v>15</v>
      </c>
      <c r="B28619" t="s">
        <v>178</v>
      </c>
      <c r="C28619" t="s">
        <v>179</v>
      </c>
      <c r="D28619" t="s">
        <v>178</v>
      </c>
      <c r="E28619" t="s">
        <v>300</v>
      </c>
      <c r="F28619" s="2" t="s">
        <v>487</v>
      </c>
      <c r="G28619" t="s">
        <v>488</v>
      </c>
      <c r="H28619">
        <v>10213794</v>
      </c>
      <c r="I28619" s="1">
        <v>44393</v>
      </c>
      <c r="J28619" t="s">
        <v>21</v>
      </c>
      <c r="K28619">
        <v>1</v>
      </c>
      <c r="L28619" t="s">
        <v>22</v>
      </c>
      <c r="M28619" t="s">
        <v>23</v>
      </c>
      <c r="N28619">
        <v>69</v>
      </c>
      <c r="O28619">
        <v>4304.22</v>
      </c>
    </row>
    <row r="28620" spans="1:15" hidden="1" x14ac:dyDescent="0.35">
      <c r="A28620" t="s">
        <v>15</v>
      </c>
      <c r="B28620" t="s">
        <v>178</v>
      </c>
      <c r="C28620" t="s">
        <v>179</v>
      </c>
      <c r="D28620" t="s">
        <v>178</v>
      </c>
      <c r="E28620" t="s">
        <v>300</v>
      </c>
      <c r="F28620" s="2" t="s">
        <v>487</v>
      </c>
      <c r="G28620" t="s">
        <v>488</v>
      </c>
      <c r="H28620">
        <v>10213794</v>
      </c>
      <c r="I28620" s="1">
        <v>44393</v>
      </c>
      <c r="J28620" t="s">
        <v>21</v>
      </c>
      <c r="K28620">
        <v>1</v>
      </c>
      <c r="L28620" t="s">
        <v>81</v>
      </c>
      <c r="M28620" t="s">
        <v>82</v>
      </c>
      <c r="N28620">
        <v>1</v>
      </c>
      <c r="O28620">
        <v>62.38</v>
      </c>
    </row>
    <row r="28621" spans="1:15" hidden="1" x14ac:dyDescent="0.35">
      <c r="A28621" t="s">
        <v>15</v>
      </c>
      <c r="B28621" t="s">
        <v>178</v>
      </c>
      <c r="C28621" t="s">
        <v>179</v>
      </c>
      <c r="D28621" t="s">
        <v>178</v>
      </c>
      <c r="E28621" t="s">
        <v>300</v>
      </c>
      <c r="F28621" s="2" t="s">
        <v>487</v>
      </c>
      <c r="G28621" t="s">
        <v>488</v>
      </c>
      <c r="H28621">
        <v>10213794</v>
      </c>
      <c r="I28621" s="1">
        <v>44393</v>
      </c>
      <c r="J28621" t="s">
        <v>21</v>
      </c>
      <c r="K28621">
        <v>1</v>
      </c>
      <c r="L28621" t="s">
        <v>162</v>
      </c>
      <c r="M28621" t="s">
        <v>163</v>
      </c>
      <c r="N28621">
        <v>11</v>
      </c>
      <c r="O28621">
        <v>0</v>
      </c>
    </row>
    <row r="28622" spans="1:15" hidden="1" x14ac:dyDescent="0.35">
      <c r="A28622" t="s">
        <v>15</v>
      </c>
      <c r="B28622" t="s">
        <v>178</v>
      </c>
      <c r="C28622" t="s">
        <v>179</v>
      </c>
      <c r="D28622" t="s">
        <v>178</v>
      </c>
      <c r="E28622" t="s">
        <v>300</v>
      </c>
      <c r="F28622" s="2" t="s">
        <v>487</v>
      </c>
      <c r="G28622" t="s">
        <v>488</v>
      </c>
      <c r="H28622">
        <v>10213794</v>
      </c>
      <c r="I28622" s="1">
        <v>44393</v>
      </c>
      <c r="J28622" t="s">
        <v>21</v>
      </c>
      <c r="K28622">
        <v>1</v>
      </c>
      <c r="L28622" t="s">
        <v>26</v>
      </c>
      <c r="M28622" t="s">
        <v>27</v>
      </c>
      <c r="O28622">
        <v>434.73</v>
      </c>
    </row>
    <row r="28623" spans="1:15" hidden="1" x14ac:dyDescent="0.35">
      <c r="A28623" t="s">
        <v>15</v>
      </c>
      <c r="B28623" t="s">
        <v>178</v>
      </c>
      <c r="C28623" t="s">
        <v>179</v>
      </c>
      <c r="D28623" t="s">
        <v>178</v>
      </c>
      <c r="E28623" t="s">
        <v>300</v>
      </c>
      <c r="F28623" s="2" t="s">
        <v>487</v>
      </c>
      <c r="G28623" t="s">
        <v>488</v>
      </c>
      <c r="H28623">
        <v>10213794</v>
      </c>
      <c r="I28623" s="1">
        <v>44407</v>
      </c>
      <c r="J28623" t="s">
        <v>21</v>
      </c>
      <c r="K28623">
        <v>1</v>
      </c>
      <c r="L28623" t="s">
        <v>22</v>
      </c>
      <c r="M28623" t="s">
        <v>23</v>
      </c>
      <c r="N28623">
        <v>70</v>
      </c>
      <c r="O28623">
        <v>4366.6000000000004</v>
      </c>
    </row>
    <row r="28624" spans="1:15" hidden="1" x14ac:dyDescent="0.35">
      <c r="A28624" t="s">
        <v>15</v>
      </c>
      <c r="B28624" t="s">
        <v>178</v>
      </c>
      <c r="C28624" t="s">
        <v>179</v>
      </c>
      <c r="D28624" t="s">
        <v>178</v>
      </c>
      <c r="E28624" t="s">
        <v>300</v>
      </c>
      <c r="F28624" s="2" t="s">
        <v>487</v>
      </c>
      <c r="G28624" t="s">
        <v>488</v>
      </c>
      <c r="H28624">
        <v>10213794</v>
      </c>
      <c r="I28624" s="1">
        <v>44407</v>
      </c>
      <c r="J28624" t="s">
        <v>21</v>
      </c>
      <c r="K28624">
        <v>1</v>
      </c>
      <c r="L28624" t="s">
        <v>81</v>
      </c>
      <c r="M28624" t="s">
        <v>82</v>
      </c>
      <c r="N28624">
        <v>11</v>
      </c>
      <c r="O28624">
        <v>686.18</v>
      </c>
    </row>
    <row r="28625" spans="1:15" hidden="1" x14ac:dyDescent="0.35">
      <c r="A28625" t="s">
        <v>15</v>
      </c>
      <c r="B28625" t="s">
        <v>178</v>
      </c>
      <c r="C28625" t="s">
        <v>179</v>
      </c>
      <c r="D28625" t="s">
        <v>178</v>
      </c>
      <c r="E28625" t="s">
        <v>300</v>
      </c>
      <c r="F28625" s="2" t="s">
        <v>487</v>
      </c>
      <c r="G28625" t="s">
        <v>488</v>
      </c>
      <c r="H28625">
        <v>10213794</v>
      </c>
      <c r="I28625" s="1">
        <v>44407</v>
      </c>
      <c r="J28625" t="s">
        <v>21</v>
      </c>
      <c r="K28625">
        <v>1</v>
      </c>
      <c r="L28625" t="s">
        <v>162</v>
      </c>
      <c r="M28625" t="s">
        <v>163</v>
      </c>
      <c r="N28625">
        <v>10</v>
      </c>
      <c r="O28625">
        <v>0</v>
      </c>
    </row>
    <row r="28626" spans="1:15" hidden="1" x14ac:dyDescent="0.35">
      <c r="A28626" t="s">
        <v>15</v>
      </c>
      <c r="B28626" t="s">
        <v>178</v>
      </c>
      <c r="C28626" t="s">
        <v>179</v>
      </c>
      <c r="D28626" t="s">
        <v>178</v>
      </c>
      <c r="E28626" t="s">
        <v>300</v>
      </c>
      <c r="F28626" s="2" t="s">
        <v>487</v>
      </c>
      <c r="G28626" t="s">
        <v>488</v>
      </c>
      <c r="H28626">
        <v>10213794</v>
      </c>
      <c r="I28626" s="1">
        <v>44407</v>
      </c>
      <c r="J28626" t="s">
        <v>21</v>
      </c>
      <c r="K28626">
        <v>1</v>
      </c>
      <c r="L28626" t="s">
        <v>26</v>
      </c>
      <c r="M28626" t="s">
        <v>27</v>
      </c>
      <c r="O28626">
        <v>441.03</v>
      </c>
    </row>
    <row r="28627" spans="1:15" hidden="1" x14ac:dyDescent="0.35">
      <c r="A28627" t="s">
        <v>15</v>
      </c>
      <c r="B28627" t="s">
        <v>178</v>
      </c>
      <c r="C28627" t="s">
        <v>179</v>
      </c>
      <c r="D28627" t="s">
        <v>178</v>
      </c>
      <c r="E28627" t="s">
        <v>300</v>
      </c>
      <c r="F28627" s="2" t="s">
        <v>487</v>
      </c>
      <c r="G28627" t="s">
        <v>488</v>
      </c>
      <c r="H28627">
        <v>10213794</v>
      </c>
      <c r="I28627" s="1">
        <v>44421</v>
      </c>
      <c r="J28627" t="s">
        <v>21</v>
      </c>
      <c r="K28627">
        <v>1</v>
      </c>
      <c r="L28627" t="s">
        <v>22</v>
      </c>
      <c r="M28627" t="s">
        <v>23</v>
      </c>
      <c r="N28627">
        <v>62</v>
      </c>
      <c r="O28627">
        <v>3867.56</v>
      </c>
    </row>
    <row r="28628" spans="1:15" hidden="1" x14ac:dyDescent="0.35">
      <c r="A28628" t="s">
        <v>15</v>
      </c>
      <c r="B28628" t="s">
        <v>178</v>
      </c>
      <c r="C28628" t="s">
        <v>179</v>
      </c>
      <c r="D28628" t="s">
        <v>178</v>
      </c>
      <c r="E28628" t="s">
        <v>300</v>
      </c>
      <c r="F28628" s="2" t="s">
        <v>487</v>
      </c>
      <c r="G28628" t="s">
        <v>488</v>
      </c>
      <c r="H28628">
        <v>10213794</v>
      </c>
      <c r="I28628" s="1">
        <v>44421</v>
      </c>
      <c r="J28628" t="s">
        <v>21</v>
      </c>
      <c r="K28628">
        <v>1</v>
      </c>
      <c r="L28628" t="s">
        <v>81</v>
      </c>
      <c r="M28628" t="s">
        <v>82</v>
      </c>
      <c r="N28628">
        <v>9</v>
      </c>
      <c r="O28628">
        <v>561.41999999999996</v>
      </c>
    </row>
    <row r="28629" spans="1:15" hidden="1" x14ac:dyDescent="0.35">
      <c r="A28629" t="s">
        <v>15</v>
      </c>
      <c r="B28629" t="s">
        <v>178</v>
      </c>
      <c r="C28629" t="s">
        <v>179</v>
      </c>
      <c r="D28629" t="s">
        <v>178</v>
      </c>
      <c r="E28629" t="s">
        <v>300</v>
      </c>
      <c r="F28629" s="2" t="s">
        <v>487</v>
      </c>
      <c r="G28629" t="s">
        <v>488</v>
      </c>
      <c r="H28629">
        <v>10213794</v>
      </c>
      <c r="I28629" s="1">
        <v>44421</v>
      </c>
      <c r="J28629" t="s">
        <v>21</v>
      </c>
      <c r="K28629">
        <v>1</v>
      </c>
      <c r="L28629" t="s">
        <v>24</v>
      </c>
      <c r="M28629" t="s">
        <v>25</v>
      </c>
      <c r="N28629">
        <v>18</v>
      </c>
      <c r="O28629">
        <v>1122.8399999999999</v>
      </c>
    </row>
    <row r="28630" spans="1:15" hidden="1" x14ac:dyDescent="0.35">
      <c r="A28630" t="s">
        <v>15</v>
      </c>
      <c r="B28630" t="s">
        <v>178</v>
      </c>
      <c r="C28630" t="s">
        <v>179</v>
      </c>
      <c r="D28630" t="s">
        <v>178</v>
      </c>
      <c r="E28630" t="s">
        <v>300</v>
      </c>
      <c r="F28630" s="2" t="s">
        <v>487</v>
      </c>
      <c r="G28630" t="s">
        <v>488</v>
      </c>
      <c r="H28630">
        <v>10213794</v>
      </c>
      <c r="I28630" s="1">
        <v>44421</v>
      </c>
      <c r="J28630" t="s">
        <v>21</v>
      </c>
      <c r="K28630">
        <v>1</v>
      </c>
      <c r="L28630" t="s">
        <v>26</v>
      </c>
      <c r="M28630" t="s">
        <v>27</v>
      </c>
      <c r="O28630">
        <v>504.03</v>
      </c>
    </row>
    <row r="28631" spans="1:15" hidden="1" x14ac:dyDescent="0.35">
      <c r="A28631" t="s">
        <v>15</v>
      </c>
      <c r="B28631" t="s">
        <v>178</v>
      </c>
      <c r="C28631" t="s">
        <v>179</v>
      </c>
      <c r="D28631" t="s">
        <v>178</v>
      </c>
      <c r="E28631" t="s">
        <v>300</v>
      </c>
      <c r="F28631" s="2" t="s">
        <v>487</v>
      </c>
      <c r="G28631" t="s">
        <v>488</v>
      </c>
      <c r="H28631">
        <v>10213794</v>
      </c>
      <c r="I28631" s="1">
        <v>44435</v>
      </c>
      <c r="J28631" t="s">
        <v>21</v>
      </c>
      <c r="K28631">
        <v>1</v>
      </c>
      <c r="L28631" t="s">
        <v>22</v>
      </c>
      <c r="M28631" t="s">
        <v>23</v>
      </c>
      <c r="N28631">
        <v>71</v>
      </c>
      <c r="O28631">
        <v>4428.9799999999996</v>
      </c>
    </row>
    <row r="28632" spans="1:15" hidden="1" x14ac:dyDescent="0.35">
      <c r="A28632" t="s">
        <v>15</v>
      </c>
      <c r="B28632" t="s">
        <v>178</v>
      </c>
      <c r="C28632" t="s">
        <v>179</v>
      </c>
      <c r="D28632" t="s">
        <v>178</v>
      </c>
      <c r="E28632" t="s">
        <v>300</v>
      </c>
      <c r="F28632" s="2" t="s">
        <v>487</v>
      </c>
      <c r="G28632" t="s">
        <v>488</v>
      </c>
      <c r="H28632">
        <v>10213794</v>
      </c>
      <c r="I28632" s="1">
        <v>44435</v>
      </c>
      <c r="J28632" t="s">
        <v>21</v>
      </c>
      <c r="K28632">
        <v>1</v>
      </c>
      <c r="L28632" t="s">
        <v>81</v>
      </c>
      <c r="M28632" t="s">
        <v>82</v>
      </c>
      <c r="N28632">
        <v>10</v>
      </c>
      <c r="O28632">
        <v>623.79999999999995</v>
      </c>
    </row>
    <row r="28633" spans="1:15" hidden="1" x14ac:dyDescent="0.35">
      <c r="A28633" t="s">
        <v>15</v>
      </c>
      <c r="B28633" t="s">
        <v>178</v>
      </c>
      <c r="C28633" t="s">
        <v>179</v>
      </c>
      <c r="D28633" t="s">
        <v>178</v>
      </c>
      <c r="E28633" t="s">
        <v>300</v>
      </c>
      <c r="F28633" s="2" t="s">
        <v>487</v>
      </c>
      <c r="G28633" t="s">
        <v>488</v>
      </c>
      <c r="H28633">
        <v>10213794</v>
      </c>
      <c r="I28633" s="1">
        <v>44435</v>
      </c>
      <c r="J28633" t="s">
        <v>21</v>
      </c>
      <c r="K28633">
        <v>1</v>
      </c>
      <c r="L28633" t="s">
        <v>31</v>
      </c>
      <c r="M28633" t="s">
        <v>32</v>
      </c>
      <c r="N28633">
        <v>9</v>
      </c>
      <c r="O28633">
        <v>561.41999999999996</v>
      </c>
    </row>
    <row r="28634" spans="1:15" hidden="1" x14ac:dyDescent="0.35">
      <c r="A28634" t="s">
        <v>15</v>
      </c>
      <c r="B28634" t="s">
        <v>178</v>
      </c>
      <c r="C28634" t="s">
        <v>179</v>
      </c>
      <c r="D28634" t="s">
        <v>178</v>
      </c>
      <c r="E28634" t="s">
        <v>300</v>
      </c>
      <c r="F28634" s="2" t="s">
        <v>487</v>
      </c>
      <c r="G28634" t="s">
        <v>488</v>
      </c>
      <c r="H28634">
        <v>10213794</v>
      </c>
      <c r="I28634" s="1">
        <v>44435</v>
      </c>
      <c r="J28634" t="s">
        <v>21</v>
      </c>
      <c r="K28634">
        <v>1</v>
      </c>
      <c r="L28634" t="s">
        <v>26</v>
      </c>
      <c r="M28634" t="s">
        <v>27</v>
      </c>
      <c r="O28634">
        <v>504.03</v>
      </c>
    </row>
    <row r="28635" spans="1:15" hidden="1" x14ac:dyDescent="0.35">
      <c r="A28635" t="s">
        <v>15</v>
      </c>
      <c r="B28635" t="s">
        <v>178</v>
      </c>
      <c r="C28635" t="s">
        <v>179</v>
      </c>
      <c r="D28635" t="s">
        <v>178</v>
      </c>
      <c r="E28635" t="s">
        <v>300</v>
      </c>
      <c r="F28635" s="2" t="s">
        <v>487</v>
      </c>
      <c r="G28635" t="s">
        <v>488</v>
      </c>
      <c r="H28635">
        <v>10213794</v>
      </c>
      <c r="I28635" s="1">
        <v>44449</v>
      </c>
      <c r="J28635" t="s">
        <v>21</v>
      </c>
      <c r="K28635">
        <v>1</v>
      </c>
      <c r="L28635" t="s">
        <v>22</v>
      </c>
      <c r="M28635" t="s">
        <v>23</v>
      </c>
      <c r="N28635">
        <v>80</v>
      </c>
      <c r="O28635">
        <v>4990.3999999999996</v>
      </c>
    </row>
    <row r="28636" spans="1:15" hidden="1" x14ac:dyDescent="0.35">
      <c r="A28636" t="s">
        <v>15</v>
      </c>
      <c r="B28636" t="s">
        <v>178</v>
      </c>
      <c r="C28636" t="s">
        <v>179</v>
      </c>
      <c r="D28636" t="s">
        <v>178</v>
      </c>
      <c r="E28636" t="s">
        <v>300</v>
      </c>
      <c r="F28636" s="2" t="s">
        <v>487</v>
      </c>
      <c r="G28636" t="s">
        <v>488</v>
      </c>
      <c r="H28636">
        <v>10213794</v>
      </c>
      <c r="I28636" s="1">
        <v>44449</v>
      </c>
      <c r="J28636" t="s">
        <v>21</v>
      </c>
      <c r="K28636">
        <v>1</v>
      </c>
      <c r="L28636" t="s">
        <v>81</v>
      </c>
      <c r="M28636" t="s">
        <v>82</v>
      </c>
      <c r="N28636">
        <v>10</v>
      </c>
      <c r="O28636">
        <v>623.79999999999995</v>
      </c>
    </row>
    <row r="28637" spans="1:15" hidden="1" x14ac:dyDescent="0.35">
      <c r="A28637" t="s">
        <v>15</v>
      </c>
      <c r="B28637" t="s">
        <v>178</v>
      </c>
      <c r="C28637" t="s">
        <v>179</v>
      </c>
      <c r="D28637" t="s">
        <v>178</v>
      </c>
      <c r="E28637" t="s">
        <v>300</v>
      </c>
      <c r="F28637" s="2" t="s">
        <v>487</v>
      </c>
      <c r="G28637" t="s">
        <v>488</v>
      </c>
      <c r="H28637">
        <v>10213794</v>
      </c>
      <c r="I28637" s="1">
        <v>44449</v>
      </c>
      <c r="J28637" t="s">
        <v>21</v>
      </c>
      <c r="K28637">
        <v>1</v>
      </c>
      <c r="L28637" t="s">
        <v>26</v>
      </c>
      <c r="M28637" t="s">
        <v>27</v>
      </c>
      <c r="O28637">
        <v>504.03</v>
      </c>
    </row>
    <row r="28638" spans="1:15" hidden="1" x14ac:dyDescent="0.35">
      <c r="A28638" t="s">
        <v>15</v>
      </c>
      <c r="B28638" t="s">
        <v>178</v>
      </c>
      <c r="C28638" t="s">
        <v>179</v>
      </c>
      <c r="D28638" t="s">
        <v>178</v>
      </c>
      <c r="E28638" t="s">
        <v>300</v>
      </c>
      <c r="F28638" s="2" t="s">
        <v>487</v>
      </c>
      <c r="G28638" t="s">
        <v>488</v>
      </c>
      <c r="H28638">
        <v>10213794</v>
      </c>
      <c r="I28638" s="1">
        <v>44463</v>
      </c>
      <c r="J28638" t="s">
        <v>21</v>
      </c>
      <c r="K28638">
        <v>1</v>
      </c>
      <c r="L28638" t="s">
        <v>22</v>
      </c>
      <c r="M28638" t="s">
        <v>23</v>
      </c>
      <c r="N28638">
        <v>62</v>
      </c>
      <c r="O28638">
        <v>3867.56</v>
      </c>
    </row>
    <row r="28639" spans="1:15" hidden="1" x14ac:dyDescent="0.35">
      <c r="A28639" t="s">
        <v>15</v>
      </c>
      <c r="B28639" t="s">
        <v>178</v>
      </c>
      <c r="C28639" t="s">
        <v>179</v>
      </c>
      <c r="D28639" t="s">
        <v>178</v>
      </c>
      <c r="E28639" t="s">
        <v>300</v>
      </c>
      <c r="F28639" s="2" t="s">
        <v>487</v>
      </c>
      <c r="G28639" t="s">
        <v>488</v>
      </c>
      <c r="H28639">
        <v>10213794</v>
      </c>
      <c r="I28639" s="1">
        <v>44463</v>
      </c>
      <c r="J28639" t="s">
        <v>21</v>
      </c>
      <c r="K28639">
        <v>1</v>
      </c>
      <c r="L28639" t="s">
        <v>81</v>
      </c>
      <c r="M28639" t="s">
        <v>82</v>
      </c>
      <c r="N28639">
        <v>1</v>
      </c>
      <c r="O28639">
        <v>62.38</v>
      </c>
    </row>
    <row r="28640" spans="1:15" hidden="1" x14ac:dyDescent="0.35">
      <c r="A28640" t="s">
        <v>15</v>
      </c>
      <c r="B28640" t="s">
        <v>178</v>
      </c>
      <c r="C28640" t="s">
        <v>179</v>
      </c>
      <c r="D28640" t="s">
        <v>178</v>
      </c>
      <c r="E28640" t="s">
        <v>300</v>
      </c>
      <c r="F28640" s="2" t="s">
        <v>487</v>
      </c>
      <c r="G28640" t="s">
        <v>488</v>
      </c>
      <c r="H28640">
        <v>10213794</v>
      </c>
      <c r="I28640" s="1">
        <v>44463</v>
      </c>
      <c r="J28640" t="s">
        <v>21</v>
      </c>
      <c r="K28640">
        <v>1</v>
      </c>
      <c r="L28640" t="s">
        <v>24</v>
      </c>
      <c r="M28640" t="s">
        <v>25</v>
      </c>
      <c r="N28640">
        <v>18</v>
      </c>
      <c r="O28640">
        <v>1122.8399999999999</v>
      </c>
    </row>
    <row r="28641" spans="1:15" hidden="1" x14ac:dyDescent="0.35">
      <c r="A28641" t="s">
        <v>15</v>
      </c>
      <c r="B28641" t="s">
        <v>178</v>
      </c>
      <c r="C28641" t="s">
        <v>179</v>
      </c>
      <c r="D28641" t="s">
        <v>178</v>
      </c>
      <c r="E28641" t="s">
        <v>300</v>
      </c>
      <c r="F28641" s="2" t="s">
        <v>487</v>
      </c>
      <c r="G28641" t="s">
        <v>488</v>
      </c>
      <c r="H28641">
        <v>10213794</v>
      </c>
      <c r="I28641" s="1">
        <v>44463</v>
      </c>
      <c r="J28641" t="s">
        <v>21</v>
      </c>
      <c r="K28641">
        <v>1</v>
      </c>
      <c r="L28641" t="s">
        <v>26</v>
      </c>
      <c r="M28641" t="s">
        <v>27</v>
      </c>
      <c r="O28641">
        <v>504.03</v>
      </c>
    </row>
    <row r="28642" spans="1:15" hidden="1" x14ac:dyDescent="0.35">
      <c r="A28642" t="s">
        <v>15</v>
      </c>
      <c r="B28642" t="s">
        <v>178</v>
      </c>
      <c r="C28642" t="s">
        <v>179</v>
      </c>
      <c r="D28642" t="s">
        <v>178</v>
      </c>
      <c r="E28642" t="s">
        <v>300</v>
      </c>
      <c r="F28642" s="2" t="s">
        <v>487</v>
      </c>
      <c r="G28642" t="s">
        <v>488</v>
      </c>
      <c r="H28642">
        <v>10213794</v>
      </c>
      <c r="I28642" s="1">
        <v>44477</v>
      </c>
      <c r="J28642" t="s">
        <v>28</v>
      </c>
      <c r="K28642">
        <v>1</v>
      </c>
      <c r="L28642" t="s">
        <v>22</v>
      </c>
      <c r="M28642" t="s">
        <v>23</v>
      </c>
      <c r="N28642">
        <v>71</v>
      </c>
      <c r="O28642">
        <v>4428.9799999999996</v>
      </c>
    </row>
    <row r="28643" spans="1:15" hidden="1" x14ac:dyDescent="0.35">
      <c r="A28643" t="s">
        <v>15</v>
      </c>
      <c r="B28643" t="s">
        <v>178</v>
      </c>
      <c r="C28643" t="s">
        <v>179</v>
      </c>
      <c r="D28643" t="s">
        <v>178</v>
      </c>
      <c r="E28643" t="s">
        <v>300</v>
      </c>
      <c r="F28643" s="2" t="s">
        <v>487</v>
      </c>
      <c r="G28643" t="s">
        <v>488</v>
      </c>
      <c r="H28643">
        <v>10213794</v>
      </c>
      <c r="I28643" s="1">
        <v>44477</v>
      </c>
      <c r="J28643" t="s">
        <v>28</v>
      </c>
      <c r="K28643">
        <v>1</v>
      </c>
      <c r="L28643" t="s">
        <v>81</v>
      </c>
      <c r="M28643" t="s">
        <v>82</v>
      </c>
      <c r="N28643">
        <v>1</v>
      </c>
      <c r="O28643">
        <v>62.38</v>
      </c>
    </row>
    <row r="28644" spans="1:15" hidden="1" x14ac:dyDescent="0.35">
      <c r="A28644" t="s">
        <v>15</v>
      </c>
      <c r="B28644" t="s">
        <v>178</v>
      </c>
      <c r="C28644" t="s">
        <v>179</v>
      </c>
      <c r="D28644" t="s">
        <v>178</v>
      </c>
      <c r="E28644" t="s">
        <v>300</v>
      </c>
      <c r="F28644" s="2" t="s">
        <v>487</v>
      </c>
      <c r="G28644" t="s">
        <v>488</v>
      </c>
      <c r="H28644">
        <v>10213794</v>
      </c>
      <c r="I28644" s="1">
        <v>44477</v>
      </c>
      <c r="J28644" t="s">
        <v>28</v>
      </c>
      <c r="K28644">
        <v>1</v>
      </c>
      <c r="L28644" t="s">
        <v>29</v>
      </c>
      <c r="M28644" t="s">
        <v>30</v>
      </c>
      <c r="N28644">
        <v>9</v>
      </c>
      <c r="O28644">
        <v>561.41999999999996</v>
      </c>
    </row>
    <row r="28645" spans="1:15" hidden="1" x14ac:dyDescent="0.35">
      <c r="A28645" t="s">
        <v>15</v>
      </c>
      <c r="B28645" t="s">
        <v>178</v>
      </c>
      <c r="C28645" t="s">
        <v>179</v>
      </c>
      <c r="D28645" t="s">
        <v>178</v>
      </c>
      <c r="E28645" t="s">
        <v>300</v>
      </c>
      <c r="F28645" s="2" t="s">
        <v>487</v>
      </c>
      <c r="G28645" t="s">
        <v>488</v>
      </c>
      <c r="H28645">
        <v>10213794</v>
      </c>
      <c r="I28645" s="1">
        <v>44477</v>
      </c>
      <c r="J28645" t="s">
        <v>28</v>
      </c>
      <c r="K28645">
        <v>1</v>
      </c>
      <c r="L28645" t="s">
        <v>26</v>
      </c>
      <c r="M28645" t="s">
        <v>27</v>
      </c>
      <c r="O28645">
        <v>504.03</v>
      </c>
    </row>
    <row r="28646" spans="1:15" hidden="1" x14ac:dyDescent="0.35">
      <c r="A28646" t="s">
        <v>15</v>
      </c>
      <c r="B28646" t="s">
        <v>178</v>
      </c>
      <c r="C28646" t="s">
        <v>179</v>
      </c>
      <c r="D28646" t="s">
        <v>178</v>
      </c>
      <c r="E28646" t="s">
        <v>300</v>
      </c>
      <c r="F28646" s="2" t="s">
        <v>487</v>
      </c>
      <c r="G28646" t="s">
        <v>488</v>
      </c>
      <c r="H28646">
        <v>10213794</v>
      </c>
      <c r="I28646" s="1">
        <v>44491</v>
      </c>
      <c r="J28646" t="s">
        <v>28</v>
      </c>
      <c r="K28646">
        <v>1</v>
      </c>
      <c r="L28646" t="s">
        <v>22</v>
      </c>
      <c r="M28646" t="s">
        <v>23</v>
      </c>
      <c r="N28646">
        <v>62</v>
      </c>
      <c r="O28646">
        <v>3867.56</v>
      </c>
    </row>
    <row r="28647" spans="1:15" hidden="1" x14ac:dyDescent="0.35">
      <c r="A28647" t="s">
        <v>15</v>
      </c>
      <c r="B28647" t="s">
        <v>178</v>
      </c>
      <c r="C28647" t="s">
        <v>179</v>
      </c>
      <c r="D28647" t="s">
        <v>178</v>
      </c>
      <c r="E28647" t="s">
        <v>300</v>
      </c>
      <c r="F28647" s="2" t="s">
        <v>487</v>
      </c>
      <c r="G28647" t="s">
        <v>488</v>
      </c>
      <c r="H28647">
        <v>10213794</v>
      </c>
      <c r="I28647" s="1">
        <v>44491</v>
      </c>
      <c r="J28647" t="s">
        <v>28</v>
      </c>
      <c r="K28647">
        <v>1</v>
      </c>
      <c r="L28647" t="s">
        <v>31</v>
      </c>
      <c r="M28647" t="s">
        <v>32</v>
      </c>
      <c r="N28647">
        <v>9</v>
      </c>
      <c r="O28647">
        <v>561.41999999999996</v>
      </c>
    </row>
    <row r="28648" spans="1:15" hidden="1" x14ac:dyDescent="0.35">
      <c r="A28648" t="s">
        <v>15</v>
      </c>
      <c r="B28648" t="s">
        <v>178</v>
      </c>
      <c r="C28648" t="s">
        <v>179</v>
      </c>
      <c r="D28648" t="s">
        <v>178</v>
      </c>
      <c r="E28648" t="s">
        <v>300</v>
      </c>
      <c r="F28648" s="2" t="s">
        <v>487</v>
      </c>
      <c r="G28648" t="s">
        <v>488</v>
      </c>
      <c r="H28648">
        <v>10213794</v>
      </c>
      <c r="I28648" s="1">
        <v>44491</v>
      </c>
      <c r="J28648" t="s">
        <v>28</v>
      </c>
      <c r="K28648">
        <v>1</v>
      </c>
      <c r="L28648" t="s">
        <v>83</v>
      </c>
      <c r="M28648" t="s">
        <v>84</v>
      </c>
      <c r="N28648">
        <v>9</v>
      </c>
      <c r="O28648">
        <v>561.41999999999996</v>
      </c>
    </row>
    <row r="28649" spans="1:15" hidden="1" x14ac:dyDescent="0.35">
      <c r="A28649" t="s">
        <v>15</v>
      </c>
      <c r="B28649" t="s">
        <v>178</v>
      </c>
      <c r="C28649" t="s">
        <v>179</v>
      </c>
      <c r="D28649" t="s">
        <v>178</v>
      </c>
      <c r="E28649" t="s">
        <v>300</v>
      </c>
      <c r="F28649" s="2" t="s">
        <v>487</v>
      </c>
      <c r="G28649" t="s">
        <v>488</v>
      </c>
      <c r="H28649">
        <v>10213794</v>
      </c>
      <c r="I28649" s="1">
        <v>44491</v>
      </c>
      <c r="J28649" t="s">
        <v>28</v>
      </c>
      <c r="K28649">
        <v>1</v>
      </c>
      <c r="L28649" t="s">
        <v>26</v>
      </c>
      <c r="M28649" t="s">
        <v>27</v>
      </c>
      <c r="O28649">
        <v>504.03</v>
      </c>
    </row>
    <row r="28650" spans="1:15" hidden="1" x14ac:dyDescent="0.35">
      <c r="A28650" t="s">
        <v>15</v>
      </c>
      <c r="B28650" t="s">
        <v>178</v>
      </c>
      <c r="C28650" t="s">
        <v>179</v>
      </c>
      <c r="D28650" t="s">
        <v>178</v>
      </c>
      <c r="E28650" t="s">
        <v>300</v>
      </c>
      <c r="F28650" s="2" t="s">
        <v>487</v>
      </c>
      <c r="G28650" t="s">
        <v>488</v>
      </c>
      <c r="H28650">
        <v>10213794</v>
      </c>
      <c r="I28650" s="1">
        <v>44505</v>
      </c>
      <c r="J28650" t="s">
        <v>28</v>
      </c>
      <c r="K28650">
        <v>1</v>
      </c>
      <c r="L28650" t="s">
        <v>22</v>
      </c>
      <c r="M28650" t="s">
        <v>23</v>
      </c>
      <c r="N28650">
        <v>80</v>
      </c>
      <c r="O28650">
        <v>4990.3999999999996</v>
      </c>
    </row>
    <row r="28651" spans="1:15" hidden="1" x14ac:dyDescent="0.35">
      <c r="A28651" t="s">
        <v>15</v>
      </c>
      <c r="B28651" t="s">
        <v>178</v>
      </c>
      <c r="C28651" t="s">
        <v>179</v>
      </c>
      <c r="D28651" t="s">
        <v>178</v>
      </c>
      <c r="E28651" t="s">
        <v>300</v>
      </c>
      <c r="F28651" s="2" t="s">
        <v>487</v>
      </c>
      <c r="G28651" t="s">
        <v>488</v>
      </c>
      <c r="H28651">
        <v>10213794</v>
      </c>
      <c r="I28651" s="1">
        <v>44505</v>
      </c>
      <c r="J28651" t="s">
        <v>28</v>
      </c>
      <c r="K28651">
        <v>1</v>
      </c>
      <c r="L28651" t="s">
        <v>81</v>
      </c>
      <c r="M28651" t="s">
        <v>82</v>
      </c>
      <c r="N28651">
        <v>1</v>
      </c>
      <c r="O28651">
        <v>62.38</v>
      </c>
    </row>
    <row r="28652" spans="1:15" hidden="1" x14ac:dyDescent="0.35">
      <c r="A28652" t="s">
        <v>15</v>
      </c>
      <c r="B28652" t="s">
        <v>178</v>
      </c>
      <c r="C28652" t="s">
        <v>179</v>
      </c>
      <c r="D28652" t="s">
        <v>178</v>
      </c>
      <c r="E28652" t="s">
        <v>300</v>
      </c>
      <c r="F28652" s="2" t="s">
        <v>487</v>
      </c>
      <c r="G28652" t="s">
        <v>488</v>
      </c>
      <c r="H28652">
        <v>10213794</v>
      </c>
      <c r="I28652" s="1">
        <v>44505</v>
      </c>
      <c r="J28652" t="s">
        <v>28</v>
      </c>
      <c r="K28652">
        <v>1</v>
      </c>
      <c r="L28652" t="s">
        <v>26</v>
      </c>
      <c r="M28652" t="s">
        <v>27</v>
      </c>
      <c r="O28652">
        <v>504.03</v>
      </c>
    </row>
    <row r="28653" spans="1:15" hidden="1" x14ac:dyDescent="0.35">
      <c r="A28653" t="s">
        <v>15</v>
      </c>
      <c r="B28653" t="s">
        <v>178</v>
      </c>
      <c r="C28653" t="s">
        <v>179</v>
      </c>
      <c r="D28653" t="s">
        <v>178</v>
      </c>
      <c r="E28653" t="s">
        <v>300</v>
      </c>
      <c r="F28653" s="2" t="s">
        <v>487</v>
      </c>
      <c r="G28653" t="s">
        <v>488</v>
      </c>
      <c r="H28653">
        <v>10213794</v>
      </c>
      <c r="I28653" s="1">
        <v>44519</v>
      </c>
      <c r="J28653" t="s">
        <v>28</v>
      </c>
      <c r="K28653">
        <v>1</v>
      </c>
      <c r="L28653" t="s">
        <v>22</v>
      </c>
      <c r="M28653" t="s">
        <v>23</v>
      </c>
      <c r="N28653">
        <v>80</v>
      </c>
      <c r="O28653">
        <v>4990.3999999999996</v>
      </c>
    </row>
    <row r="28654" spans="1:15" hidden="1" x14ac:dyDescent="0.35">
      <c r="A28654" t="s">
        <v>15</v>
      </c>
      <c r="B28654" t="s">
        <v>178</v>
      </c>
      <c r="C28654" t="s">
        <v>179</v>
      </c>
      <c r="D28654" t="s">
        <v>178</v>
      </c>
      <c r="E28654" t="s">
        <v>300</v>
      </c>
      <c r="F28654" s="2" t="s">
        <v>487</v>
      </c>
      <c r="G28654" t="s">
        <v>488</v>
      </c>
      <c r="H28654">
        <v>10213794</v>
      </c>
      <c r="I28654" s="1">
        <v>44519</v>
      </c>
      <c r="J28654" t="s">
        <v>28</v>
      </c>
      <c r="K28654">
        <v>1</v>
      </c>
      <c r="L28654" t="s">
        <v>81</v>
      </c>
      <c r="M28654" t="s">
        <v>82</v>
      </c>
      <c r="N28654">
        <v>1</v>
      </c>
      <c r="O28654">
        <v>62.38</v>
      </c>
    </row>
    <row r="28655" spans="1:15" hidden="1" x14ac:dyDescent="0.35">
      <c r="A28655" t="s">
        <v>15</v>
      </c>
      <c r="B28655" t="s">
        <v>178</v>
      </c>
      <c r="C28655" t="s">
        <v>179</v>
      </c>
      <c r="D28655" t="s">
        <v>178</v>
      </c>
      <c r="E28655" t="s">
        <v>300</v>
      </c>
      <c r="F28655" s="2" t="s">
        <v>487</v>
      </c>
      <c r="G28655" t="s">
        <v>488</v>
      </c>
      <c r="H28655">
        <v>10213794</v>
      </c>
      <c r="I28655" s="1">
        <v>44519</v>
      </c>
      <c r="J28655" t="s">
        <v>28</v>
      </c>
      <c r="K28655">
        <v>1</v>
      </c>
      <c r="L28655" t="s">
        <v>26</v>
      </c>
      <c r="M28655" t="s">
        <v>27</v>
      </c>
      <c r="O28655">
        <v>504.03</v>
      </c>
    </row>
    <row r="28656" spans="1:15" hidden="1" x14ac:dyDescent="0.35">
      <c r="A28656" t="s">
        <v>15</v>
      </c>
      <c r="B28656" t="s">
        <v>178</v>
      </c>
      <c r="C28656" t="s">
        <v>179</v>
      </c>
      <c r="D28656" t="s">
        <v>178</v>
      </c>
      <c r="E28656" t="s">
        <v>300</v>
      </c>
      <c r="F28656" s="2" t="s">
        <v>487</v>
      </c>
      <c r="G28656" t="s">
        <v>488</v>
      </c>
      <c r="H28656">
        <v>10213794</v>
      </c>
      <c r="I28656" s="1">
        <v>44533</v>
      </c>
      <c r="J28656" t="s">
        <v>28</v>
      </c>
      <c r="K28656">
        <v>1</v>
      </c>
      <c r="L28656" t="s">
        <v>22</v>
      </c>
      <c r="M28656" t="s">
        <v>23</v>
      </c>
      <c r="N28656">
        <v>74</v>
      </c>
      <c r="O28656">
        <v>4616.12</v>
      </c>
    </row>
    <row r="28657" spans="1:15" hidden="1" x14ac:dyDescent="0.35">
      <c r="A28657" t="s">
        <v>15</v>
      </c>
      <c r="B28657" t="s">
        <v>178</v>
      </c>
      <c r="C28657" t="s">
        <v>179</v>
      </c>
      <c r="D28657" t="s">
        <v>178</v>
      </c>
      <c r="E28657" t="s">
        <v>300</v>
      </c>
      <c r="F28657" s="2" t="s">
        <v>487</v>
      </c>
      <c r="G28657" t="s">
        <v>488</v>
      </c>
      <c r="H28657">
        <v>10213794</v>
      </c>
      <c r="I28657" s="1">
        <v>44533</v>
      </c>
      <c r="J28657" t="s">
        <v>28</v>
      </c>
      <c r="K28657">
        <v>1</v>
      </c>
      <c r="L28657" t="s">
        <v>81</v>
      </c>
      <c r="M28657" t="s">
        <v>82</v>
      </c>
      <c r="N28657">
        <v>1</v>
      </c>
      <c r="O28657">
        <v>62.38</v>
      </c>
    </row>
    <row r="28658" spans="1:15" hidden="1" x14ac:dyDescent="0.35">
      <c r="A28658" t="s">
        <v>15</v>
      </c>
      <c r="B28658" t="s">
        <v>178</v>
      </c>
      <c r="C28658" t="s">
        <v>179</v>
      </c>
      <c r="D28658" t="s">
        <v>178</v>
      </c>
      <c r="E28658" t="s">
        <v>300</v>
      </c>
      <c r="F28658" s="2" t="s">
        <v>487</v>
      </c>
      <c r="G28658" t="s">
        <v>488</v>
      </c>
      <c r="H28658">
        <v>10213794</v>
      </c>
      <c r="I28658" s="1">
        <v>44533</v>
      </c>
      <c r="J28658" t="s">
        <v>28</v>
      </c>
      <c r="K28658">
        <v>1</v>
      </c>
      <c r="L28658" t="s">
        <v>83</v>
      </c>
      <c r="M28658" t="s">
        <v>84</v>
      </c>
      <c r="N28658">
        <v>6</v>
      </c>
      <c r="O28658">
        <v>374.28</v>
      </c>
    </row>
    <row r="28659" spans="1:15" hidden="1" x14ac:dyDescent="0.35">
      <c r="A28659" t="s">
        <v>15</v>
      </c>
      <c r="B28659" t="s">
        <v>178</v>
      </c>
      <c r="C28659" t="s">
        <v>179</v>
      </c>
      <c r="D28659" t="s">
        <v>178</v>
      </c>
      <c r="E28659" t="s">
        <v>300</v>
      </c>
      <c r="F28659" s="2" t="s">
        <v>487</v>
      </c>
      <c r="G28659" t="s">
        <v>488</v>
      </c>
      <c r="H28659">
        <v>10213794</v>
      </c>
      <c r="I28659" s="1">
        <v>44533</v>
      </c>
      <c r="J28659" t="s">
        <v>28</v>
      </c>
      <c r="K28659">
        <v>1</v>
      </c>
      <c r="L28659" t="s">
        <v>26</v>
      </c>
      <c r="M28659" t="s">
        <v>27</v>
      </c>
      <c r="O28659">
        <v>504.03</v>
      </c>
    </row>
    <row r="28660" spans="1:15" hidden="1" x14ac:dyDescent="0.35">
      <c r="A28660" t="s">
        <v>15</v>
      </c>
      <c r="B28660" t="s">
        <v>178</v>
      </c>
      <c r="C28660" t="s">
        <v>179</v>
      </c>
      <c r="D28660" t="s">
        <v>178</v>
      </c>
      <c r="E28660" t="s">
        <v>300</v>
      </c>
      <c r="F28660" s="2" t="s">
        <v>487</v>
      </c>
      <c r="G28660" t="s">
        <v>488</v>
      </c>
      <c r="H28660">
        <v>10213794</v>
      </c>
      <c r="I28660" s="1">
        <v>44547</v>
      </c>
      <c r="J28660" t="s">
        <v>28</v>
      </c>
      <c r="K28660">
        <v>1</v>
      </c>
      <c r="L28660" t="s">
        <v>22</v>
      </c>
      <c r="M28660" t="s">
        <v>23</v>
      </c>
      <c r="N28660">
        <v>77.5</v>
      </c>
      <c r="O28660">
        <v>4834.45</v>
      </c>
    </row>
    <row r="28661" spans="1:15" hidden="1" x14ac:dyDescent="0.35">
      <c r="A28661" t="s">
        <v>15</v>
      </c>
      <c r="B28661" t="s">
        <v>178</v>
      </c>
      <c r="C28661" t="s">
        <v>179</v>
      </c>
      <c r="D28661" t="s">
        <v>178</v>
      </c>
      <c r="E28661" t="s">
        <v>300</v>
      </c>
      <c r="F28661" s="2" t="s">
        <v>487</v>
      </c>
      <c r="G28661" t="s">
        <v>488</v>
      </c>
      <c r="H28661">
        <v>10213794</v>
      </c>
      <c r="I28661" s="1">
        <v>44547</v>
      </c>
      <c r="J28661" t="s">
        <v>28</v>
      </c>
      <c r="K28661">
        <v>1</v>
      </c>
      <c r="L28661" t="s">
        <v>83</v>
      </c>
      <c r="M28661" t="s">
        <v>84</v>
      </c>
      <c r="N28661">
        <v>2</v>
      </c>
      <c r="O28661">
        <v>155.94999999999999</v>
      </c>
    </row>
    <row r="28662" spans="1:15" hidden="1" x14ac:dyDescent="0.35">
      <c r="A28662" t="s">
        <v>15</v>
      </c>
      <c r="B28662" t="s">
        <v>178</v>
      </c>
      <c r="C28662" t="s">
        <v>179</v>
      </c>
      <c r="D28662" t="s">
        <v>178</v>
      </c>
      <c r="E28662" t="s">
        <v>300</v>
      </c>
      <c r="F28662" s="2" t="s">
        <v>487</v>
      </c>
      <c r="G28662" t="s">
        <v>488</v>
      </c>
      <c r="H28662">
        <v>10213794</v>
      </c>
      <c r="I28662" s="1">
        <v>44547</v>
      </c>
      <c r="J28662" t="s">
        <v>28</v>
      </c>
      <c r="K28662">
        <v>1</v>
      </c>
      <c r="L28662" t="s">
        <v>26</v>
      </c>
      <c r="M28662" t="s">
        <v>27</v>
      </c>
      <c r="O28662">
        <v>504.03</v>
      </c>
    </row>
    <row r="28663" spans="1:15" hidden="1" x14ac:dyDescent="0.35">
      <c r="A28663" t="s">
        <v>15</v>
      </c>
      <c r="B28663" t="s">
        <v>178</v>
      </c>
      <c r="C28663" t="s">
        <v>179</v>
      </c>
      <c r="D28663" t="s">
        <v>178</v>
      </c>
      <c r="E28663" t="s">
        <v>300</v>
      </c>
      <c r="F28663" s="2" t="s">
        <v>487</v>
      </c>
      <c r="G28663" t="s">
        <v>488</v>
      </c>
      <c r="H28663">
        <v>10213794</v>
      </c>
      <c r="I28663" s="1">
        <v>44561</v>
      </c>
      <c r="J28663" t="s">
        <v>28</v>
      </c>
      <c r="K28663">
        <v>1</v>
      </c>
      <c r="L28663" t="s">
        <v>31</v>
      </c>
      <c r="M28663" t="s">
        <v>32</v>
      </c>
      <c r="N28663">
        <v>62</v>
      </c>
      <c r="O28663">
        <v>3867.56</v>
      </c>
    </row>
    <row r="28664" spans="1:15" hidden="1" x14ac:dyDescent="0.35">
      <c r="A28664" t="s">
        <v>15</v>
      </c>
      <c r="B28664" t="s">
        <v>178</v>
      </c>
      <c r="C28664" t="s">
        <v>179</v>
      </c>
      <c r="D28664" t="s">
        <v>178</v>
      </c>
      <c r="E28664" t="s">
        <v>300</v>
      </c>
      <c r="F28664" s="2" t="s">
        <v>487</v>
      </c>
      <c r="G28664" t="s">
        <v>488</v>
      </c>
      <c r="H28664">
        <v>10213794</v>
      </c>
      <c r="I28664" s="1">
        <v>44561</v>
      </c>
      <c r="J28664" t="s">
        <v>28</v>
      </c>
      <c r="K28664">
        <v>1</v>
      </c>
      <c r="L28664" t="s">
        <v>29</v>
      </c>
      <c r="M28664" t="s">
        <v>30</v>
      </c>
      <c r="N28664">
        <v>18</v>
      </c>
      <c r="O28664">
        <v>1122.8399999999999</v>
      </c>
    </row>
    <row r="28665" spans="1:15" hidden="1" x14ac:dyDescent="0.35">
      <c r="A28665" t="s">
        <v>15</v>
      </c>
      <c r="B28665" t="s">
        <v>178</v>
      </c>
      <c r="C28665" t="s">
        <v>179</v>
      </c>
      <c r="D28665" t="s">
        <v>178</v>
      </c>
      <c r="E28665" t="s">
        <v>300</v>
      </c>
      <c r="F28665" s="2" t="s">
        <v>487</v>
      </c>
      <c r="G28665" t="s">
        <v>488</v>
      </c>
      <c r="H28665">
        <v>10213794</v>
      </c>
      <c r="I28665" s="1">
        <v>44561</v>
      </c>
      <c r="J28665" t="s">
        <v>28</v>
      </c>
      <c r="K28665">
        <v>1</v>
      </c>
      <c r="L28665" t="s">
        <v>26</v>
      </c>
      <c r="M28665" t="s">
        <v>27</v>
      </c>
      <c r="O28665">
        <v>504.03</v>
      </c>
    </row>
    <row r="28666" spans="1:15" hidden="1" x14ac:dyDescent="0.35">
      <c r="A28666" t="s">
        <v>15</v>
      </c>
      <c r="B28666" t="s">
        <v>178</v>
      </c>
      <c r="C28666" t="s">
        <v>179</v>
      </c>
      <c r="D28666" t="s">
        <v>178</v>
      </c>
      <c r="E28666" t="s">
        <v>300</v>
      </c>
      <c r="F28666" s="2" t="s">
        <v>487</v>
      </c>
      <c r="G28666" t="s">
        <v>488</v>
      </c>
      <c r="H28666">
        <v>10213794</v>
      </c>
      <c r="I28666" s="1">
        <v>44575</v>
      </c>
      <c r="J28666" t="s">
        <v>33</v>
      </c>
      <c r="K28666">
        <v>1</v>
      </c>
      <c r="L28666" t="s">
        <v>22</v>
      </c>
      <c r="M28666" t="s">
        <v>23</v>
      </c>
      <c r="N28666">
        <v>18</v>
      </c>
      <c r="O28666">
        <v>1122.8399999999999</v>
      </c>
    </row>
    <row r="28667" spans="1:15" hidden="1" x14ac:dyDescent="0.35">
      <c r="A28667" t="s">
        <v>15</v>
      </c>
      <c r="B28667" t="s">
        <v>178</v>
      </c>
      <c r="C28667" t="s">
        <v>179</v>
      </c>
      <c r="D28667" t="s">
        <v>178</v>
      </c>
      <c r="E28667" t="s">
        <v>300</v>
      </c>
      <c r="F28667" s="2" t="s">
        <v>487</v>
      </c>
      <c r="G28667" t="s">
        <v>488</v>
      </c>
      <c r="H28667">
        <v>10213794</v>
      </c>
      <c r="I28667" s="1">
        <v>44575</v>
      </c>
      <c r="J28667" t="s">
        <v>33</v>
      </c>
      <c r="K28667">
        <v>1</v>
      </c>
      <c r="L28667" t="s">
        <v>31</v>
      </c>
      <c r="M28667" t="s">
        <v>32</v>
      </c>
      <c r="N28667">
        <v>53</v>
      </c>
      <c r="O28667">
        <v>3306.14</v>
      </c>
    </row>
    <row r="28668" spans="1:15" hidden="1" x14ac:dyDescent="0.35">
      <c r="A28668" t="s">
        <v>15</v>
      </c>
      <c r="B28668" t="s">
        <v>178</v>
      </c>
      <c r="C28668" t="s">
        <v>179</v>
      </c>
      <c r="D28668" t="s">
        <v>178</v>
      </c>
      <c r="E28668" t="s">
        <v>300</v>
      </c>
      <c r="F28668" s="2" t="s">
        <v>487</v>
      </c>
      <c r="G28668" t="s">
        <v>488</v>
      </c>
      <c r="H28668">
        <v>10213794</v>
      </c>
      <c r="I28668" s="1">
        <v>44575</v>
      </c>
      <c r="J28668" t="s">
        <v>33</v>
      </c>
      <c r="K28668">
        <v>1</v>
      </c>
      <c r="L28668" t="s">
        <v>29</v>
      </c>
      <c r="M28668" t="s">
        <v>30</v>
      </c>
      <c r="N28668">
        <v>9</v>
      </c>
      <c r="O28668">
        <v>561.41999999999996</v>
      </c>
    </row>
    <row r="28669" spans="1:15" hidden="1" x14ac:dyDescent="0.35">
      <c r="A28669" t="s">
        <v>15</v>
      </c>
      <c r="B28669" t="s">
        <v>178</v>
      </c>
      <c r="C28669" t="s">
        <v>179</v>
      </c>
      <c r="D28669" t="s">
        <v>178</v>
      </c>
      <c r="E28669" t="s">
        <v>300</v>
      </c>
      <c r="F28669" s="2" t="s">
        <v>487</v>
      </c>
      <c r="G28669" t="s">
        <v>488</v>
      </c>
      <c r="H28669">
        <v>10213794</v>
      </c>
      <c r="I28669" s="1">
        <v>44575</v>
      </c>
      <c r="J28669" t="s">
        <v>33</v>
      </c>
      <c r="K28669">
        <v>1</v>
      </c>
      <c r="L28669" t="s">
        <v>26</v>
      </c>
      <c r="M28669" t="s">
        <v>27</v>
      </c>
      <c r="O28669">
        <v>504.03</v>
      </c>
    </row>
    <row r="28670" spans="1:15" hidden="1" x14ac:dyDescent="0.35">
      <c r="A28670" t="s">
        <v>15</v>
      </c>
      <c r="B28670" t="s">
        <v>178</v>
      </c>
      <c r="C28670" t="s">
        <v>179</v>
      </c>
      <c r="D28670" t="s">
        <v>178</v>
      </c>
      <c r="E28670" t="s">
        <v>300</v>
      </c>
      <c r="F28670" s="2" t="s">
        <v>487</v>
      </c>
      <c r="G28670" t="s">
        <v>488</v>
      </c>
      <c r="H28670">
        <v>10213794</v>
      </c>
      <c r="I28670" s="1">
        <v>44589</v>
      </c>
      <c r="J28670" t="s">
        <v>33</v>
      </c>
      <c r="K28670">
        <v>1</v>
      </c>
      <c r="L28670" t="s">
        <v>22</v>
      </c>
      <c r="M28670" t="s">
        <v>23</v>
      </c>
      <c r="N28670">
        <v>62</v>
      </c>
      <c r="O28670">
        <v>3867.56</v>
      </c>
    </row>
    <row r="28671" spans="1:15" hidden="1" x14ac:dyDescent="0.35">
      <c r="A28671" t="s">
        <v>15</v>
      </c>
      <c r="B28671" t="s">
        <v>178</v>
      </c>
      <c r="C28671" t="s">
        <v>179</v>
      </c>
      <c r="D28671" t="s">
        <v>178</v>
      </c>
      <c r="E28671" t="s">
        <v>300</v>
      </c>
      <c r="F28671" s="2" t="s">
        <v>487</v>
      </c>
      <c r="G28671" t="s">
        <v>488</v>
      </c>
      <c r="H28671">
        <v>10213794</v>
      </c>
      <c r="I28671" s="1">
        <v>44589</v>
      </c>
      <c r="J28671" t="s">
        <v>33</v>
      </c>
      <c r="K28671">
        <v>1</v>
      </c>
      <c r="L28671" t="s">
        <v>29</v>
      </c>
      <c r="M28671" t="s">
        <v>30</v>
      </c>
      <c r="N28671">
        <v>9</v>
      </c>
      <c r="O28671">
        <v>561.41999999999996</v>
      </c>
    </row>
    <row r="28672" spans="1:15" hidden="1" x14ac:dyDescent="0.35">
      <c r="A28672" t="s">
        <v>15</v>
      </c>
      <c r="B28672" t="s">
        <v>178</v>
      </c>
      <c r="C28672" t="s">
        <v>179</v>
      </c>
      <c r="D28672" t="s">
        <v>178</v>
      </c>
      <c r="E28672" t="s">
        <v>300</v>
      </c>
      <c r="F28672" s="2" t="s">
        <v>487</v>
      </c>
      <c r="G28672" t="s">
        <v>488</v>
      </c>
      <c r="H28672">
        <v>10213794</v>
      </c>
      <c r="I28672" s="1">
        <v>44589</v>
      </c>
      <c r="J28672" t="s">
        <v>33</v>
      </c>
      <c r="K28672">
        <v>1</v>
      </c>
      <c r="L28672" t="s">
        <v>162</v>
      </c>
      <c r="M28672" t="s">
        <v>163</v>
      </c>
      <c r="N28672">
        <v>9</v>
      </c>
      <c r="O28672">
        <v>0</v>
      </c>
    </row>
    <row r="28673" spans="1:15" hidden="1" x14ac:dyDescent="0.35">
      <c r="A28673" t="s">
        <v>15</v>
      </c>
      <c r="B28673" t="s">
        <v>178</v>
      </c>
      <c r="C28673" t="s">
        <v>179</v>
      </c>
      <c r="D28673" t="s">
        <v>178</v>
      </c>
      <c r="E28673" t="s">
        <v>300</v>
      </c>
      <c r="F28673" s="2" t="s">
        <v>487</v>
      </c>
      <c r="G28673" t="s">
        <v>488</v>
      </c>
      <c r="H28673">
        <v>10213794</v>
      </c>
      <c r="I28673" s="1">
        <v>44589</v>
      </c>
      <c r="J28673" t="s">
        <v>33</v>
      </c>
      <c r="K28673">
        <v>1</v>
      </c>
      <c r="L28673" t="s">
        <v>26</v>
      </c>
      <c r="M28673" t="s">
        <v>27</v>
      </c>
      <c r="O28673">
        <v>447.33</v>
      </c>
    </row>
    <row r="28674" spans="1:15" hidden="1" x14ac:dyDescent="0.35">
      <c r="A28674" t="s">
        <v>15</v>
      </c>
      <c r="B28674" t="s">
        <v>178</v>
      </c>
      <c r="C28674" t="s">
        <v>179</v>
      </c>
      <c r="D28674" t="s">
        <v>178</v>
      </c>
      <c r="E28674" t="s">
        <v>300</v>
      </c>
      <c r="F28674" s="2" t="s">
        <v>487</v>
      </c>
      <c r="G28674" t="s">
        <v>488</v>
      </c>
      <c r="H28674">
        <v>10213794</v>
      </c>
      <c r="I28674" s="1">
        <v>44603</v>
      </c>
      <c r="J28674" t="s">
        <v>33</v>
      </c>
      <c r="K28674">
        <v>1</v>
      </c>
      <c r="L28674" t="s">
        <v>22</v>
      </c>
      <c r="M28674" t="s">
        <v>23</v>
      </c>
      <c r="N28674">
        <v>80</v>
      </c>
      <c r="O28674">
        <v>4990.3999999999996</v>
      </c>
    </row>
    <row r="28675" spans="1:15" hidden="1" x14ac:dyDescent="0.35">
      <c r="A28675" t="s">
        <v>15</v>
      </c>
      <c r="B28675" t="s">
        <v>178</v>
      </c>
      <c r="C28675" t="s">
        <v>179</v>
      </c>
      <c r="D28675" t="s">
        <v>178</v>
      </c>
      <c r="E28675" t="s">
        <v>300</v>
      </c>
      <c r="F28675" s="2" t="s">
        <v>487</v>
      </c>
      <c r="G28675" t="s">
        <v>488</v>
      </c>
      <c r="H28675">
        <v>10213794</v>
      </c>
      <c r="I28675" s="1">
        <v>44603</v>
      </c>
      <c r="J28675" t="s">
        <v>33</v>
      </c>
      <c r="K28675">
        <v>1</v>
      </c>
      <c r="L28675" t="s">
        <v>26</v>
      </c>
      <c r="M28675" t="s">
        <v>27</v>
      </c>
      <c r="O28675">
        <v>504.03</v>
      </c>
    </row>
    <row r="28676" spans="1:15" hidden="1" x14ac:dyDescent="0.35">
      <c r="A28676" t="s">
        <v>15</v>
      </c>
      <c r="B28676" t="s">
        <v>178</v>
      </c>
      <c r="C28676" t="s">
        <v>179</v>
      </c>
      <c r="D28676" t="s">
        <v>178</v>
      </c>
      <c r="E28676" t="s">
        <v>300</v>
      </c>
      <c r="F28676" s="2" t="s">
        <v>487</v>
      </c>
      <c r="G28676" t="s">
        <v>488</v>
      </c>
      <c r="H28676">
        <v>10213794</v>
      </c>
      <c r="I28676" s="1">
        <v>44617</v>
      </c>
      <c r="J28676" t="s">
        <v>33</v>
      </c>
      <c r="K28676">
        <v>1</v>
      </c>
      <c r="L28676" t="s">
        <v>22</v>
      </c>
      <c r="M28676" t="s">
        <v>23</v>
      </c>
      <c r="N28676">
        <v>80</v>
      </c>
      <c r="O28676">
        <v>5288.8</v>
      </c>
    </row>
    <row r="28677" spans="1:15" hidden="1" x14ac:dyDescent="0.35">
      <c r="A28677" t="s">
        <v>15</v>
      </c>
      <c r="B28677" t="s">
        <v>178</v>
      </c>
      <c r="C28677" t="s">
        <v>179</v>
      </c>
      <c r="D28677" t="s">
        <v>178</v>
      </c>
      <c r="E28677" t="s">
        <v>300</v>
      </c>
      <c r="F28677" s="2" t="s">
        <v>487</v>
      </c>
      <c r="G28677" t="s">
        <v>488</v>
      </c>
      <c r="H28677">
        <v>10213794</v>
      </c>
      <c r="I28677" s="1">
        <v>44617</v>
      </c>
      <c r="J28677" t="s">
        <v>33</v>
      </c>
      <c r="K28677">
        <v>1</v>
      </c>
      <c r="L28677" t="s">
        <v>26</v>
      </c>
      <c r="M28677" t="s">
        <v>27</v>
      </c>
      <c r="O28677">
        <v>560.61</v>
      </c>
    </row>
    <row r="28678" spans="1:15" hidden="1" x14ac:dyDescent="0.35">
      <c r="A28678" t="s">
        <v>15</v>
      </c>
      <c r="B28678" t="s">
        <v>178</v>
      </c>
      <c r="C28678" t="s">
        <v>179</v>
      </c>
      <c r="D28678" t="s">
        <v>178</v>
      </c>
      <c r="E28678" t="s">
        <v>300</v>
      </c>
      <c r="F28678" s="2" t="s">
        <v>487</v>
      </c>
      <c r="G28678" t="s">
        <v>488</v>
      </c>
      <c r="H28678">
        <v>10213794</v>
      </c>
      <c r="I28678" s="1">
        <v>44631</v>
      </c>
      <c r="J28678" t="s">
        <v>33</v>
      </c>
      <c r="K28678">
        <v>1</v>
      </c>
      <c r="L28678" t="s">
        <v>22</v>
      </c>
      <c r="M28678" t="s">
        <v>23</v>
      </c>
      <c r="N28678">
        <v>62</v>
      </c>
      <c r="O28678">
        <v>4099.4399999999996</v>
      </c>
    </row>
    <row r="28679" spans="1:15" hidden="1" x14ac:dyDescent="0.35">
      <c r="A28679" t="s">
        <v>15</v>
      </c>
      <c r="B28679" t="s">
        <v>178</v>
      </c>
      <c r="C28679" t="s">
        <v>179</v>
      </c>
      <c r="D28679" t="s">
        <v>178</v>
      </c>
      <c r="E28679" t="s">
        <v>300</v>
      </c>
      <c r="F28679" s="2" t="s">
        <v>487</v>
      </c>
      <c r="G28679" t="s">
        <v>488</v>
      </c>
      <c r="H28679">
        <v>10213794</v>
      </c>
      <c r="I28679" s="1">
        <v>44631</v>
      </c>
      <c r="J28679" t="s">
        <v>33</v>
      </c>
      <c r="K28679">
        <v>1</v>
      </c>
      <c r="L28679" t="s">
        <v>83</v>
      </c>
      <c r="M28679" t="s">
        <v>84</v>
      </c>
      <c r="N28679">
        <v>9</v>
      </c>
      <c r="O28679">
        <v>595.08000000000004</v>
      </c>
    </row>
    <row r="28680" spans="1:15" hidden="1" x14ac:dyDescent="0.35">
      <c r="A28680" t="s">
        <v>15</v>
      </c>
      <c r="B28680" t="s">
        <v>178</v>
      </c>
      <c r="C28680" t="s">
        <v>179</v>
      </c>
      <c r="D28680" t="s">
        <v>178</v>
      </c>
      <c r="E28680" t="s">
        <v>300</v>
      </c>
      <c r="F28680" s="2" t="s">
        <v>487</v>
      </c>
      <c r="G28680" t="s">
        <v>488</v>
      </c>
      <c r="H28680">
        <v>10213794</v>
      </c>
      <c r="I28680" s="1">
        <v>44631</v>
      </c>
      <c r="J28680" t="s">
        <v>33</v>
      </c>
      <c r="K28680">
        <v>1</v>
      </c>
      <c r="L28680" t="s">
        <v>29</v>
      </c>
      <c r="M28680" t="s">
        <v>30</v>
      </c>
      <c r="N28680">
        <v>9</v>
      </c>
      <c r="O28680">
        <v>595.08000000000004</v>
      </c>
    </row>
    <row r="28681" spans="1:15" hidden="1" x14ac:dyDescent="0.35">
      <c r="A28681" t="s">
        <v>15</v>
      </c>
      <c r="B28681" t="s">
        <v>178</v>
      </c>
      <c r="C28681" t="s">
        <v>179</v>
      </c>
      <c r="D28681" t="s">
        <v>178</v>
      </c>
      <c r="E28681" t="s">
        <v>300</v>
      </c>
      <c r="F28681" s="2" t="s">
        <v>487</v>
      </c>
      <c r="G28681" t="s">
        <v>488</v>
      </c>
      <c r="H28681">
        <v>10213794</v>
      </c>
      <c r="I28681" s="1">
        <v>44631</v>
      </c>
      <c r="J28681" t="s">
        <v>33</v>
      </c>
      <c r="K28681">
        <v>1</v>
      </c>
      <c r="L28681" t="s">
        <v>26</v>
      </c>
      <c r="M28681" t="s">
        <v>27</v>
      </c>
      <c r="O28681">
        <v>560.70000000000005</v>
      </c>
    </row>
    <row r="28682" spans="1:15" hidden="1" x14ac:dyDescent="0.35">
      <c r="A28682" t="s">
        <v>15</v>
      </c>
      <c r="B28682" t="s">
        <v>178</v>
      </c>
      <c r="C28682" t="s">
        <v>179</v>
      </c>
      <c r="D28682" t="s">
        <v>178</v>
      </c>
      <c r="E28682" t="s">
        <v>300</v>
      </c>
      <c r="F28682" s="2" t="s">
        <v>487</v>
      </c>
      <c r="G28682" t="s">
        <v>488</v>
      </c>
      <c r="H28682">
        <v>10213794</v>
      </c>
      <c r="I28682" s="1">
        <v>44645</v>
      </c>
      <c r="J28682" t="s">
        <v>33</v>
      </c>
      <c r="K28682">
        <v>1</v>
      </c>
      <c r="L28682" t="s">
        <v>22</v>
      </c>
      <c r="M28682" t="s">
        <v>23</v>
      </c>
      <c r="N28682">
        <v>79</v>
      </c>
      <c r="O28682">
        <v>5223.4799999999996</v>
      </c>
    </row>
    <row r="28683" spans="1:15" hidden="1" x14ac:dyDescent="0.35">
      <c r="A28683" t="s">
        <v>15</v>
      </c>
      <c r="B28683" t="s">
        <v>178</v>
      </c>
      <c r="C28683" t="s">
        <v>179</v>
      </c>
      <c r="D28683" t="s">
        <v>178</v>
      </c>
      <c r="E28683" t="s">
        <v>300</v>
      </c>
      <c r="F28683" s="2" t="s">
        <v>487</v>
      </c>
      <c r="G28683" t="s">
        <v>488</v>
      </c>
      <c r="H28683">
        <v>10213794</v>
      </c>
      <c r="I28683" s="1">
        <v>44645</v>
      </c>
      <c r="J28683" t="s">
        <v>33</v>
      </c>
      <c r="K28683">
        <v>1</v>
      </c>
      <c r="L28683" t="s">
        <v>162</v>
      </c>
      <c r="M28683" t="s">
        <v>163</v>
      </c>
      <c r="N28683">
        <v>1</v>
      </c>
      <c r="O28683">
        <v>0</v>
      </c>
    </row>
    <row r="28684" spans="1:15" hidden="1" x14ac:dyDescent="0.35">
      <c r="A28684" t="s">
        <v>15</v>
      </c>
      <c r="B28684" t="s">
        <v>178</v>
      </c>
      <c r="C28684" t="s">
        <v>179</v>
      </c>
      <c r="D28684" t="s">
        <v>178</v>
      </c>
      <c r="E28684" t="s">
        <v>300</v>
      </c>
      <c r="F28684" s="2" t="s">
        <v>487</v>
      </c>
      <c r="G28684" t="s">
        <v>488</v>
      </c>
      <c r="H28684">
        <v>10213794</v>
      </c>
      <c r="I28684" s="1">
        <v>44645</v>
      </c>
      <c r="J28684" t="s">
        <v>33</v>
      </c>
      <c r="K28684">
        <v>1</v>
      </c>
      <c r="L28684" t="s">
        <v>26</v>
      </c>
      <c r="M28684" t="s">
        <v>27</v>
      </c>
      <c r="O28684">
        <v>553.69000000000005</v>
      </c>
    </row>
    <row r="28685" spans="1:15" hidden="1" x14ac:dyDescent="0.35">
      <c r="A28685" t="s">
        <v>15</v>
      </c>
      <c r="B28685" t="s">
        <v>178</v>
      </c>
      <c r="C28685" t="s">
        <v>179</v>
      </c>
      <c r="D28685" t="s">
        <v>178</v>
      </c>
      <c r="E28685" t="s">
        <v>300</v>
      </c>
      <c r="F28685" s="2" t="s">
        <v>487</v>
      </c>
      <c r="G28685" t="s">
        <v>488</v>
      </c>
      <c r="H28685">
        <v>10213794</v>
      </c>
      <c r="I28685" s="1">
        <v>44659</v>
      </c>
      <c r="J28685" t="s">
        <v>34</v>
      </c>
      <c r="K28685">
        <v>1</v>
      </c>
      <c r="L28685" t="s">
        <v>22</v>
      </c>
      <c r="M28685" t="s">
        <v>23</v>
      </c>
      <c r="N28685">
        <v>75</v>
      </c>
      <c r="O28685">
        <v>4959</v>
      </c>
    </row>
    <row r="28686" spans="1:15" hidden="1" x14ac:dyDescent="0.35">
      <c r="A28686" t="s">
        <v>15</v>
      </c>
      <c r="B28686" t="s">
        <v>178</v>
      </c>
      <c r="C28686" t="s">
        <v>179</v>
      </c>
      <c r="D28686" t="s">
        <v>178</v>
      </c>
      <c r="E28686" t="s">
        <v>300</v>
      </c>
      <c r="F28686" s="2" t="s">
        <v>487</v>
      </c>
      <c r="G28686" t="s">
        <v>488</v>
      </c>
      <c r="H28686">
        <v>10213794</v>
      </c>
      <c r="I28686" s="1">
        <v>44659</v>
      </c>
      <c r="J28686" t="s">
        <v>34</v>
      </c>
      <c r="K28686">
        <v>1</v>
      </c>
      <c r="L28686" t="s">
        <v>162</v>
      </c>
      <c r="M28686" t="s">
        <v>163</v>
      </c>
      <c r="N28686">
        <v>5</v>
      </c>
      <c r="O28686">
        <v>0</v>
      </c>
    </row>
    <row r="28687" spans="1:15" hidden="1" x14ac:dyDescent="0.35">
      <c r="A28687" t="s">
        <v>15</v>
      </c>
      <c r="B28687" t="s">
        <v>178</v>
      </c>
      <c r="C28687" t="s">
        <v>179</v>
      </c>
      <c r="D28687" t="s">
        <v>178</v>
      </c>
      <c r="E28687" t="s">
        <v>300</v>
      </c>
      <c r="F28687" s="2" t="s">
        <v>487</v>
      </c>
      <c r="G28687" t="s">
        <v>488</v>
      </c>
      <c r="H28687">
        <v>10213794</v>
      </c>
      <c r="I28687" s="1">
        <v>44659</v>
      </c>
      <c r="J28687" t="s">
        <v>34</v>
      </c>
      <c r="K28687">
        <v>1</v>
      </c>
      <c r="L28687" t="s">
        <v>26</v>
      </c>
      <c r="M28687" t="s">
        <v>27</v>
      </c>
      <c r="O28687">
        <v>525.65</v>
      </c>
    </row>
    <row r="28688" spans="1:15" hidden="1" x14ac:dyDescent="0.35">
      <c r="A28688" t="s">
        <v>15</v>
      </c>
      <c r="B28688" t="s">
        <v>178</v>
      </c>
      <c r="C28688" t="s">
        <v>179</v>
      </c>
      <c r="D28688" t="s">
        <v>178</v>
      </c>
      <c r="E28688" t="s">
        <v>300</v>
      </c>
      <c r="F28688" s="2" t="s">
        <v>487</v>
      </c>
      <c r="G28688" t="s">
        <v>488</v>
      </c>
      <c r="H28688">
        <v>10213794</v>
      </c>
      <c r="I28688" s="1">
        <v>44673</v>
      </c>
      <c r="J28688" t="s">
        <v>34</v>
      </c>
      <c r="K28688">
        <v>1</v>
      </c>
      <c r="L28688" t="s">
        <v>22</v>
      </c>
      <c r="M28688" t="s">
        <v>23</v>
      </c>
      <c r="N28688">
        <v>36</v>
      </c>
      <c r="O28688">
        <v>2380.3200000000002</v>
      </c>
    </row>
    <row r="28689" spans="1:15" hidden="1" x14ac:dyDescent="0.35">
      <c r="A28689" t="s">
        <v>15</v>
      </c>
      <c r="B28689" t="s">
        <v>178</v>
      </c>
      <c r="C28689" t="s">
        <v>179</v>
      </c>
      <c r="D28689" t="s">
        <v>178</v>
      </c>
      <c r="E28689" t="s">
        <v>300</v>
      </c>
      <c r="F28689" s="2" t="s">
        <v>487</v>
      </c>
      <c r="G28689" t="s">
        <v>488</v>
      </c>
      <c r="H28689">
        <v>10213794</v>
      </c>
      <c r="I28689" s="1">
        <v>44673</v>
      </c>
      <c r="J28689" t="s">
        <v>34</v>
      </c>
      <c r="K28689">
        <v>1</v>
      </c>
      <c r="L28689" t="s">
        <v>24</v>
      </c>
      <c r="M28689" t="s">
        <v>25</v>
      </c>
      <c r="N28689">
        <v>27</v>
      </c>
      <c r="O28689">
        <v>1785.24</v>
      </c>
    </row>
    <row r="28690" spans="1:15" hidden="1" x14ac:dyDescent="0.35">
      <c r="A28690" t="s">
        <v>15</v>
      </c>
      <c r="B28690" t="s">
        <v>178</v>
      </c>
      <c r="C28690" t="s">
        <v>179</v>
      </c>
      <c r="D28690" t="s">
        <v>178</v>
      </c>
      <c r="E28690" t="s">
        <v>300</v>
      </c>
      <c r="F28690" s="2" t="s">
        <v>487</v>
      </c>
      <c r="G28690" t="s">
        <v>488</v>
      </c>
      <c r="H28690">
        <v>10213794</v>
      </c>
      <c r="I28690" s="1">
        <v>44673</v>
      </c>
      <c r="J28690" t="s">
        <v>34</v>
      </c>
      <c r="K28690">
        <v>1</v>
      </c>
      <c r="L28690" t="s">
        <v>29</v>
      </c>
      <c r="M28690" t="s">
        <v>30</v>
      </c>
      <c r="N28690">
        <v>17</v>
      </c>
      <c r="O28690">
        <v>1124.04</v>
      </c>
    </row>
    <row r="28691" spans="1:15" hidden="1" x14ac:dyDescent="0.35">
      <c r="A28691" t="s">
        <v>15</v>
      </c>
      <c r="B28691" t="s">
        <v>178</v>
      </c>
      <c r="C28691" t="s">
        <v>179</v>
      </c>
      <c r="D28691" t="s">
        <v>178</v>
      </c>
      <c r="E28691" t="s">
        <v>300</v>
      </c>
      <c r="F28691" s="2" t="s">
        <v>487</v>
      </c>
      <c r="G28691" t="s">
        <v>488</v>
      </c>
      <c r="H28691">
        <v>10213794</v>
      </c>
      <c r="I28691" s="1">
        <v>44673</v>
      </c>
      <c r="J28691" t="s">
        <v>34</v>
      </c>
      <c r="K28691">
        <v>1</v>
      </c>
      <c r="L28691" t="s">
        <v>26</v>
      </c>
      <c r="M28691" t="s">
        <v>27</v>
      </c>
      <c r="O28691">
        <v>560.70000000000005</v>
      </c>
    </row>
    <row r="28692" spans="1:15" hidden="1" x14ac:dyDescent="0.35">
      <c r="A28692" t="s">
        <v>15</v>
      </c>
      <c r="B28692" t="s">
        <v>178</v>
      </c>
      <c r="C28692" t="s">
        <v>179</v>
      </c>
      <c r="D28692" t="s">
        <v>178</v>
      </c>
      <c r="E28692" t="s">
        <v>300</v>
      </c>
      <c r="F28692" s="2" t="s">
        <v>487</v>
      </c>
      <c r="G28692" t="s">
        <v>488</v>
      </c>
      <c r="H28692">
        <v>10213794</v>
      </c>
      <c r="I28692" s="1">
        <v>44687</v>
      </c>
      <c r="J28692" t="s">
        <v>34</v>
      </c>
      <c r="K28692">
        <v>1</v>
      </c>
      <c r="L28692" t="s">
        <v>22</v>
      </c>
      <c r="M28692" t="s">
        <v>23</v>
      </c>
      <c r="N28692">
        <v>62</v>
      </c>
      <c r="O28692">
        <v>4099.4399999999996</v>
      </c>
    </row>
    <row r="28693" spans="1:15" hidden="1" x14ac:dyDescent="0.35">
      <c r="A28693" t="s">
        <v>15</v>
      </c>
      <c r="B28693" t="s">
        <v>178</v>
      </c>
      <c r="C28693" t="s">
        <v>179</v>
      </c>
      <c r="D28693" t="s">
        <v>178</v>
      </c>
      <c r="E28693" t="s">
        <v>300</v>
      </c>
      <c r="F28693" s="2" t="s">
        <v>487</v>
      </c>
      <c r="G28693" t="s">
        <v>488</v>
      </c>
      <c r="H28693">
        <v>10213794</v>
      </c>
      <c r="I28693" s="1">
        <v>44687</v>
      </c>
      <c r="J28693" t="s">
        <v>34</v>
      </c>
      <c r="K28693">
        <v>1</v>
      </c>
      <c r="L28693" t="s">
        <v>81</v>
      </c>
      <c r="M28693" t="s">
        <v>82</v>
      </c>
      <c r="N28693">
        <v>3</v>
      </c>
      <c r="O28693">
        <v>198.36</v>
      </c>
    </row>
    <row r="28694" spans="1:15" hidden="1" x14ac:dyDescent="0.35">
      <c r="A28694" t="s">
        <v>15</v>
      </c>
      <c r="B28694" t="s">
        <v>178</v>
      </c>
      <c r="C28694" t="s">
        <v>179</v>
      </c>
      <c r="D28694" t="s">
        <v>178</v>
      </c>
      <c r="E28694" t="s">
        <v>300</v>
      </c>
      <c r="F28694" s="2" t="s">
        <v>487</v>
      </c>
      <c r="G28694" t="s">
        <v>488</v>
      </c>
      <c r="H28694">
        <v>10213794</v>
      </c>
      <c r="I28694" s="1">
        <v>44687</v>
      </c>
      <c r="J28694" t="s">
        <v>34</v>
      </c>
      <c r="K28694">
        <v>1</v>
      </c>
      <c r="L28694" t="s">
        <v>24</v>
      </c>
      <c r="M28694" t="s">
        <v>25</v>
      </c>
      <c r="N28694">
        <v>9</v>
      </c>
      <c r="O28694">
        <v>595.08000000000004</v>
      </c>
    </row>
    <row r="28695" spans="1:15" hidden="1" x14ac:dyDescent="0.35">
      <c r="A28695" t="s">
        <v>15</v>
      </c>
      <c r="B28695" t="s">
        <v>178</v>
      </c>
      <c r="C28695" t="s">
        <v>179</v>
      </c>
      <c r="D28695" t="s">
        <v>178</v>
      </c>
      <c r="E28695" t="s">
        <v>300</v>
      </c>
      <c r="F28695" s="2" t="s">
        <v>487</v>
      </c>
      <c r="G28695" t="s">
        <v>488</v>
      </c>
      <c r="H28695">
        <v>10213794</v>
      </c>
      <c r="I28695" s="1">
        <v>44687</v>
      </c>
      <c r="J28695" t="s">
        <v>34</v>
      </c>
      <c r="K28695">
        <v>1</v>
      </c>
      <c r="L28695" t="s">
        <v>29</v>
      </c>
      <c r="M28695" t="s">
        <v>30</v>
      </c>
      <c r="N28695">
        <v>9</v>
      </c>
      <c r="O28695">
        <v>595.08000000000004</v>
      </c>
    </row>
    <row r="28696" spans="1:15" hidden="1" x14ac:dyDescent="0.35">
      <c r="A28696" t="s">
        <v>15</v>
      </c>
      <c r="B28696" t="s">
        <v>178</v>
      </c>
      <c r="C28696" t="s">
        <v>179</v>
      </c>
      <c r="D28696" t="s">
        <v>178</v>
      </c>
      <c r="E28696" t="s">
        <v>300</v>
      </c>
      <c r="F28696" s="2" t="s">
        <v>487</v>
      </c>
      <c r="G28696" t="s">
        <v>488</v>
      </c>
      <c r="H28696">
        <v>10213794</v>
      </c>
      <c r="I28696" s="1">
        <v>44687</v>
      </c>
      <c r="J28696" t="s">
        <v>34</v>
      </c>
      <c r="K28696">
        <v>1</v>
      </c>
      <c r="L28696" t="s">
        <v>26</v>
      </c>
      <c r="M28696" t="s">
        <v>27</v>
      </c>
      <c r="O28696">
        <v>560.70000000000005</v>
      </c>
    </row>
    <row r="28697" spans="1:15" hidden="1" x14ac:dyDescent="0.35">
      <c r="A28697" t="s">
        <v>15</v>
      </c>
      <c r="B28697" t="s">
        <v>178</v>
      </c>
      <c r="C28697" t="s">
        <v>179</v>
      </c>
      <c r="D28697" t="s">
        <v>178</v>
      </c>
      <c r="E28697" t="s">
        <v>300</v>
      </c>
      <c r="F28697" s="2" t="s">
        <v>487</v>
      </c>
      <c r="G28697" t="s">
        <v>488</v>
      </c>
      <c r="H28697">
        <v>10213794</v>
      </c>
      <c r="I28697" s="1">
        <v>44701</v>
      </c>
      <c r="J28697" t="s">
        <v>34</v>
      </c>
      <c r="K28697">
        <v>1</v>
      </c>
      <c r="L28697" t="s">
        <v>22</v>
      </c>
      <c r="M28697" t="s">
        <v>23</v>
      </c>
      <c r="N28697">
        <v>77.5</v>
      </c>
      <c r="O28697">
        <v>5431.98</v>
      </c>
    </row>
    <row r="28698" spans="1:15" hidden="1" x14ac:dyDescent="0.35">
      <c r="A28698" t="s">
        <v>15</v>
      </c>
      <c r="B28698" t="s">
        <v>178</v>
      </c>
      <c r="C28698" t="s">
        <v>179</v>
      </c>
      <c r="D28698" t="s">
        <v>178</v>
      </c>
      <c r="E28698" t="s">
        <v>300</v>
      </c>
      <c r="F28698" s="2" t="s">
        <v>487</v>
      </c>
      <c r="G28698" t="s">
        <v>488</v>
      </c>
      <c r="H28698">
        <v>10213794</v>
      </c>
      <c r="I28698" s="1">
        <v>44701</v>
      </c>
      <c r="J28698" t="s">
        <v>34</v>
      </c>
      <c r="K28698">
        <v>1</v>
      </c>
      <c r="L28698" t="s">
        <v>81</v>
      </c>
      <c r="M28698" t="s">
        <v>82</v>
      </c>
      <c r="N28698">
        <v>3.5</v>
      </c>
      <c r="O28698">
        <v>245.32</v>
      </c>
    </row>
    <row r="28699" spans="1:15" hidden="1" x14ac:dyDescent="0.35">
      <c r="A28699" t="s">
        <v>15</v>
      </c>
      <c r="B28699" t="s">
        <v>178</v>
      </c>
      <c r="C28699" t="s">
        <v>179</v>
      </c>
      <c r="D28699" t="s">
        <v>178</v>
      </c>
      <c r="E28699" t="s">
        <v>300</v>
      </c>
      <c r="F28699" s="2" t="s">
        <v>487</v>
      </c>
      <c r="G28699" t="s">
        <v>488</v>
      </c>
      <c r="H28699">
        <v>10213794</v>
      </c>
      <c r="I28699" s="1">
        <v>44701</v>
      </c>
      <c r="J28699" t="s">
        <v>34</v>
      </c>
      <c r="K28699">
        <v>1</v>
      </c>
      <c r="L28699" t="s">
        <v>83</v>
      </c>
      <c r="M28699" t="s">
        <v>84</v>
      </c>
      <c r="N28699">
        <v>2</v>
      </c>
      <c r="O28699">
        <v>175.23</v>
      </c>
    </row>
    <row r="28700" spans="1:15" hidden="1" x14ac:dyDescent="0.35">
      <c r="A28700" t="s">
        <v>15</v>
      </c>
      <c r="B28700" t="s">
        <v>178</v>
      </c>
      <c r="C28700" t="s">
        <v>179</v>
      </c>
      <c r="D28700" t="s">
        <v>178</v>
      </c>
      <c r="E28700" t="s">
        <v>300</v>
      </c>
      <c r="F28700" s="2" t="s">
        <v>487</v>
      </c>
      <c r="G28700" t="s">
        <v>488</v>
      </c>
      <c r="H28700">
        <v>10213794</v>
      </c>
      <c r="I28700" s="1">
        <v>44701</v>
      </c>
      <c r="J28700" t="s">
        <v>34</v>
      </c>
      <c r="K28700">
        <v>1</v>
      </c>
      <c r="L28700" t="s">
        <v>26</v>
      </c>
      <c r="M28700" t="s">
        <v>27</v>
      </c>
      <c r="O28700">
        <v>594.36</v>
      </c>
    </row>
    <row r="28701" spans="1:15" hidden="1" x14ac:dyDescent="0.35">
      <c r="A28701" t="s">
        <v>15</v>
      </c>
      <c r="B28701" t="s">
        <v>178</v>
      </c>
      <c r="C28701" t="s">
        <v>179</v>
      </c>
      <c r="D28701" t="s">
        <v>178</v>
      </c>
      <c r="E28701" t="s">
        <v>300</v>
      </c>
      <c r="F28701" s="2" t="s">
        <v>487</v>
      </c>
      <c r="G28701" t="s">
        <v>488</v>
      </c>
      <c r="H28701">
        <v>10213794</v>
      </c>
      <c r="I28701" s="1">
        <v>44715</v>
      </c>
      <c r="J28701" t="s">
        <v>34</v>
      </c>
      <c r="K28701">
        <v>1</v>
      </c>
      <c r="L28701" t="s">
        <v>22</v>
      </c>
      <c r="M28701" t="s">
        <v>23</v>
      </c>
      <c r="N28701">
        <v>74</v>
      </c>
      <c r="O28701">
        <v>5186.66</v>
      </c>
    </row>
    <row r="28702" spans="1:15" hidden="1" x14ac:dyDescent="0.35">
      <c r="A28702" t="s">
        <v>15</v>
      </c>
      <c r="B28702" t="s">
        <v>178</v>
      </c>
      <c r="C28702" t="s">
        <v>179</v>
      </c>
      <c r="D28702" t="s">
        <v>178</v>
      </c>
      <c r="E28702" t="s">
        <v>300</v>
      </c>
      <c r="F28702" s="2" t="s">
        <v>487</v>
      </c>
      <c r="G28702" t="s">
        <v>488</v>
      </c>
      <c r="H28702">
        <v>10213794</v>
      </c>
      <c r="I28702" s="1">
        <v>44715</v>
      </c>
      <c r="J28702" t="s">
        <v>34</v>
      </c>
      <c r="K28702">
        <v>1</v>
      </c>
      <c r="L28702" t="s">
        <v>83</v>
      </c>
      <c r="M28702" t="s">
        <v>84</v>
      </c>
      <c r="N28702">
        <v>6</v>
      </c>
      <c r="O28702">
        <v>420.54</v>
      </c>
    </row>
    <row r="28703" spans="1:15" hidden="1" x14ac:dyDescent="0.35">
      <c r="A28703" t="s">
        <v>15</v>
      </c>
      <c r="B28703" t="s">
        <v>178</v>
      </c>
      <c r="C28703" t="s">
        <v>179</v>
      </c>
      <c r="D28703" t="s">
        <v>178</v>
      </c>
      <c r="E28703" t="s">
        <v>300</v>
      </c>
      <c r="F28703" s="2" t="s">
        <v>487</v>
      </c>
      <c r="G28703" t="s">
        <v>488</v>
      </c>
      <c r="H28703">
        <v>10213794</v>
      </c>
      <c r="I28703" s="1">
        <v>44715</v>
      </c>
      <c r="J28703" t="s">
        <v>34</v>
      </c>
      <c r="K28703">
        <v>1</v>
      </c>
      <c r="L28703" t="s">
        <v>26</v>
      </c>
      <c r="M28703" t="s">
        <v>27</v>
      </c>
      <c r="O28703">
        <v>594.36</v>
      </c>
    </row>
    <row r="28704" spans="1:15" hidden="1" x14ac:dyDescent="0.35">
      <c r="A28704" t="s">
        <v>15</v>
      </c>
      <c r="B28704" t="s">
        <v>178</v>
      </c>
      <c r="C28704" t="s">
        <v>179</v>
      </c>
      <c r="D28704" t="s">
        <v>178</v>
      </c>
      <c r="E28704" t="s">
        <v>300</v>
      </c>
      <c r="F28704" s="2" t="s">
        <v>487</v>
      </c>
      <c r="G28704" t="s">
        <v>488</v>
      </c>
      <c r="H28704">
        <v>10213794</v>
      </c>
      <c r="I28704" s="1">
        <v>44729</v>
      </c>
      <c r="J28704" t="s">
        <v>34</v>
      </c>
      <c r="K28704">
        <v>1</v>
      </c>
      <c r="L28704" t="s">
        <v>22</v>
      </c>
      <c r="M28704" t="s">
        <v>23</v>
      </c>
      <c r="N28704">
        <v>71</v>
      </c>
      <c r="O28704">
        <v>4976.3900000000003</v>
      </c>
    </row>
    <row r="28705" spans="1:15" hidden="1" x14ac:dyDescent="0.35">
      <c r="A28705" t="s">
        <v>15</v>
      </c>
      <c r="B28705" t="s">
        <v>178</v>
      </c>
      <c r="C28705" t="s">
        <v>179</v>
      </c>
      <c r="D28705" t="s">
        <v>178</v>
      </c>
      <c r="E28705" t="s">
        <v>300</v>
      </c>
      <c r="F28705" s="2" t="s">
        <v>487</v>
      </c>
      <c r="G28705" t="s">
        <v>488</v>
      </c>
      <c r="H28705">
        <v>10213794</v>
      </c>
      <c r="I28705" s="1">
        <v>44729</v>
      </c>
      <c r="J28705" t="s">
        <v>34</v>
      </c>
      <c r="K28705">
        <v>1</v>
      </c>
      <c r="L28705" t="s">
        <v>29</v>
      </c>
      <c r="M28705" t="s">
        <v>30</v>
      </c>
      <c r="N28705">
        <v>9</v>
      </c>
      <c r="O28705">
        <v>630.80999999999995</v>
      </c>
    </row>
    <row r="28706" spans="1:15" hidden="1" x14ac:dyDescent="0.35">
      <c r="A28706" t="s">
        <v>15</v>
      </c>
      <c r="B28706" t="s">
        <v>178</v>
      </c>
      <c r="C28706" t="s">
        <v>179</v>
      </c>
      <c r="D28706" t="s">
        <v>178</v>
      </c>
      <c r="E28706" t="s">
        <v>300</v>
      </c>
      <c r="F28706" s="2" t="s">
        <v>487</v>
      </c>
      <c r="G28706" t="s">
        <v>488</v>
      </c>
      <c r="H28706">
        <v>10213794</v>
      </c>
      <c r="I28706" s="1">
        <v>44729</v>
      </c>
      <c r="J28706" t="s">
        <v>34</v>
      </c>
      <c r="K28706">
        <v>1</v>
      </c>
      <c r="L28706" t="s">
        <v>26</v>
      </c>
      <c r="M28706" t="s">
        <v>27</v>
      </c>
      <c r="O28706">
        <v>594.36</v>
      </c>
    </row>
    <row r="28707" spans="1:15" hidden="1" x14ac:dyDescent="0.35">
      <c r="A28707" t="s">
        <v>15</v>
      </c>
      <c r="B28707" t="s">
        <v>178</v>
      </c>
      <c r="C28707" t="s">
        <v>179</v>
      </c>
      <c r="D28707" t="s">
        <v>178</v>
      </c>
      <c r="E28707" t="s">
        <v>300</v>
      </c>
      <c r="F28707" s="2" t="s">
        <v>487</v>
      </c>
      <c r="G28707" t="s">
        <v>488</v>
      </c>
      <c r="H28707">
        <v>10213794</v>
      </c>
      <c r="I28707" s="1">
        <v>44743</v>
      </c>
      <c r="J28707" t="s">
        <v>66</v>
      </c>
      <c r="K28707">
        <v>1</v>
      </c>
      <c r="L28707" t="s">
        <v>22</v>
      </c>
      <c r="M28707" t="s">
        <v>23</v>
      </c>
      <c r="N28707">
        <v>80</v>
      </c>
      <c r="O28707">
        <v>5607.2</v>
      </c>
    </row>
    <row r="28708" spans="1:15" hidden="1" x14ac:dyDescent="0.35">
      <c r="A28708" t="s">
        <v>15</v>
      </c>
      <c r="B28708" t="s">
        <v>178</v>
      </c>
      <c r="C28708" t="s">
        <v>179</v>
      </c>
      <c r="D28708" t="s">
        <v>178</v>
      </c>
      <c r="E28708" t="s">
        <v>300</v>
      </c>
      <c r="F28708" s="2" t="s">
        <v>487</v>
      </c>
      <c r="G28708" t="s">
        <v>488</v>
      </c>
      <c r="H28708">
        <v>10213794</v>
      </c>
      <c r="I28708" s="1">
        <v>44743</v>
      </c>
      <c r="J28708" t="s">
        <v>66</v>
      </c>
      <c r="K28708">
        <v>1</v>
      </c>
      <c r="L28708" t="s">
        <v>81</v>
      </c>
      <c r="M28708" t="s">
        <v>82</v>
      </c>
      <c r="N28708">
        <v>1</v>
      </c>
      <c r="O28708">
        <v>70.09</v>
      </c>
    </row>
    <row r="28709" spans="1:15" hidden="1" x14ac:dyDescent="0.35">
      <c r="A28709" t="s">
        <v>15</v>
      </c>
      <c r="B28709" t="s">
        <v>178</v>
      </c>
      <c r="C28709" t="s">
        <v>179</v>
      </c>
      <c r="D28709" t="s">
        <v>178</v>
      </c>
      <c r="E28709" t="s">
        <v>300</v>
      </c>
      <c r="F28709" s="2" t="s">
        <v>487</v>
      </c>
      <c r="G28709" t="s">
        <v>488</v>
      </c>
      <c r="H28709">
        <v>10213794</v>
      </c>
      <c r="I28709" s="1">
        <v>44743</v>
      </c>
      <c r="J28709" t="s">
        <v>66</v>
      </c>
      <c r="K28709">
        <v>1</v>
      </c>
      <c r="L28709" t="s">
        <v>26</v>
      </c>
      <c r="M28709" t="s">
        <v>27</v>
      </c>
      <c r="O28709">
        <v>594.36</v>
      </c>
    </row>
    <row r="28710" spans="1:15" hidden="1" x14ac:dyDescent="0.35">
      <c r="A28710" t="s">
        <v>15</v>
      </c>
      <c r="B28710" t="s">
        <v>178</v>
      </c>
      <c r="C28710" t="s">
        <v>179</v>
      </c>
      <c r="D28710" t="s">
        <v>178</v>
      </c>
      <c r="E28710" t="s">
        <v>300</v>
      </c>
      <c r="F28710" s="2" t="s">
        <v>487</v>
      </c>
      <c r="G28710" t="s">
        <v>488</v>
      </c>
      <c r="H28710">
        <v>10213794</v>
      </c>
      <c r="I28710" s="1">
        <v>44757</v>
      </c>
      <c r="J28710" t="s">
        <v>66</v>
      </c>
      <c r="K28710">
        <v>1</v>
      </c>
      <c r="L28710" t="s">
        <v>22</v>
      </c>
      <c r="M28710" t="s">
        <v>23</v>
      </c>
      <c r="N28710">
        <v>63</v>
      </c>
      <c r="O28710">
        <v>4415.67</v>
      </c>
    </row>
    <row r="28711" spans="1:15" hidden="1" x14ac:dyDescent="0.35">
      <c r="A28711" t="s">
        <v>15</v>
      </c>
      <c r="B28711" t="s">
        <v>178</v>
      </c>
      <c r="C28711" t="s">
        <v>179</v>
      </c>
      <c r="D28711" t="s">
        <v>178</v>
      </c>
      <c r="E28711" t="s">
        <v>300</v>
      </c>
      <c r="F28711" s="2" t="s">
        <v>487</v>
      </c>
      <c r="G28711" t="s">
        <v>488</v>
      </c>
      <c r="H28711">
        <v>10213794</v>
      </c>
      <c r="I28711" s="1">
        <v>44757</v>
      </c>
      <c r="J28711" t="s">
        <v>66</v>
      </c>
      <c r="K28711">
        <v>1</v>
      </c>
      <c r="L28711" t="s">
        <v>81</v>
      </c>
      <c r="M28711" t="s">
        <v>82</v>
      </c>
      <c r="N28711">
        <v>1</v>
      </c>
      <c r="O28711">
        <v>70.09</v>
      </c>
    </row>
    <row r="28712" spans="1:15" hidden="1" x14ac:dyDescent="0.35">
      <c r="A28712" t="s">
        <v>15</v>
      </c>
      <c r="B28712" t="s">
        <v>178</v>
      </c>
      <c r="C28712" t="s">
        <v>179</v>
      </c>
      <c r="D28712" t="s">
        <v>178</v>
      </c>
      <c r="E28712" t="s">
        <v>300</v>
      </c>
      <c r="F28712" s="2" t="s">
        <v>487</v>
      </c>
      <c r="G28712" t="s">
        <v>488</v>
      </c>
      <c r="H28712">
        <v>10213794</v>
      </c>
      <c r="I28712" s="1">
        <v>44757</v>
      </c>
      <c r="J28712" t="s">
        <v>66</v>
      </c>
      <c r="K28712">
        <v>1</v>
      </c>
      <c r="L28712" t="s">
        <v>31</v>
      </c>
      <c r="M28712" t="s">
        <v>32</v>
      </c>
      <c r="N28712">
        <v>17</v>
      </c>
      <c r="O28712">
        <v>1191.53</v>
      </c>
    </row>
    <row r="28713" spans="1:15" hidden="1" x14ac:dyDescent="0.35">
      <c r="A28713" t="s">
        <v>15</v>
      </c>
      <c r="B28713" t="s">
        <v>178</v>
      </c>
      <c r="C28713" t="s">
        <v>179</v>
      </c>
      <c r="D28713" t="s">
        <v>178</v>
      </c>
      <c r="E28713" t="s">
        <v>300</v>
      </c>
      <c r="F28713" s="2" t="s">
        <v>487</v>
      </c>
      <c r="G28713" t="s">
        <v>488</v>
      </c>
      <c r="H28713">
        <v>10213794</v>
      </c>
      <c r="I28713" s="1">
        <v>44757</v>
      </c>
      <c r="J28713" t="s">
        <v>66</v>
      </c>
      <c r="K28713">
        <v>1</v>
      </c>
      <c r="L28713" t="s">
        <v>26</v>
      </c>
      <c r="M28713" t="s">
        <v>27</v>
      </c>
      <c r="O28713">
        <v>594.36</v>
      </c>
    </row>
    <row r="28714" spans="1:15" hidden="1" x14ac:dyDescent="0.35">
      <c r="A28714" t="s">
        <v>15</v>
      </c>
      <c r="B28714" t="s">
        <v>178</v>
      </c>
      <c r="C28714" t="s">
        <v>179</v>
      </c>
      <c r="D28714" t="s">
        <v>178</v>
      </c>
      <c r="E28714" t="s">
        <v>300</v>
      </c>
      <c r="F28714" s="2" t="s">
        <v>487</v>
      </c>
      <c r="G28714" t="s">
        <v>488</v>
      </c>
      <c r="H28714">
        <v>10213794</v>
      </c>
      <c r="I28714" s="1">
        <v>44771</v>
      </c>
      <c r="J28714" t="s">
        <v>66</v>
      </c>
      <c r="K28714">
        <v>1</v>
      </c>
      <c r="L28714" t="s">
        <v>22</v>
      </c>
      <c r="M28714" t="s">
        <v>23</v>
      </c>
      <c r="N28714">
        <v>80</v>
      </c>
      <c r="O28714">
        <v>5607.2</v>
      </c>
    </row>
    <row r="28715" spans="1:15" hidden="1" x14ac:dyDescent="0.35">
      <c r="A28715" t="s">
        <v>15</v>
      </c>
      <c r="B28715" t="s">
        <v>178</v>
      </c>
      <c r="C28715" t="s">
        <v>179</v>
      </c>
      <c r="D28715" t="s">
        <v>178</v>
      </c>
      <c r="E28715" t="s">
        <v>300</v>
      </c>
      <c r="F28715" s="2" t="s">
        <v>487</v>
      </c>
      <c r="G28715" t="s">
        <v>488</v>
      </c>
      <c r="H28715">
        <v>10213794</v>
      </c>
      <c r="I28715" s="1">
        <v>44771</v>
      </c>
      <c r="J28715" t="s">
        <v>66</v>
      </c>
      <c r="K28715">
        <v>1</v>
      </c>
      <c r="L28715" t="s">
        <v>81</v>
      </c>
      <c r="M28715" t="s">
        <v>82</v>
      </c>
      <c r="N28715">
        <v>9</v>
      </c>
      <c r="O28715">
        <v>630.80999999999995</v>
      </c>
    </row>
    <row r="28716" spans="1:15" hidden="1" x14ac:dyDescent="0.35">
      <c r="A28716" t="s">
        <v>15</v>
      </c>
      <c r="B28716" t="s">
        <v>178</v>
      </c>
      <c r="C28716" t="s">
        <v>179</v>
      </c>
      <c r="D28716" t="s">
        <v>178</v>
      </c>
      <c r="E28716" t="s">
        <v>300</v>
      </c>
      <c r="F28716" s="2" t="s">
        <v>487</v>
      </c>
      <c r="G28716" t="s">
        <v>488</v>
      </c>
      <c r="H28716">
        <v>10213794</v>
      </c>
      <c r="I28716" s="1">
        <v>44771</v>
      </c>
      <c r="J28716" t="s">
        <v>66</v>
      </c>
      <c r="K28716">
        <v>1</v>
      </c>
      <c r="L28716" t="s">
        <v>26</v>
      </c>
      <c r="M28716" t="s">
        <v>27</v>
      </c>
      <c r="O28716">
        <v>594.36</v>
      </c>
    </row>
    <row r="28717" spans="1:15" hidden="1" x14ac:dyDescent="0.35">
      <c r="A28717" t="s">
        <v>15</v>
      </c>
      <c r="B28717" t="s">
        <v>178</v>
      </c>
      <c r="C28717" t="s">
        <v>179</v>
      </c>
      <c r="D28717" t="s">
        <v>178</v>
      </c>
      <c r="E28717" t="s">
        <v>300</v>
      </c>
      <c r="F28717" s="2" t="s">
        <v>487</v>
      </c>
      <c r="G28717" t="s">
        <v>488</v>
      </c>
      <c r="H28717">
        <v>10213794</v>
      </c>
      <c r="I28717" s="1">
        <v>44785</v>
      </c>
      <c r="J28717" t="s">
        <v>66</v>
      </c>
      <c r="K28717">
        <v>1</v>
      </c>
      <c r="L28717" t="s">
        <v>22</v>
      </c>
      <c r="M28717" t="s">
        <v>23</v>
      </c>
      <c r="N28717">
        <v>80</v>
      </c>
      <c r="O28717">
        <v>5607.2</v>
      </c>
    </row>
    <row r="28718" spans="1:15" hidden="1" x14ac:dyDescent="0.35">
      <c r="A28718" t="s">
        <v>15</v>
      </c>
      <c r="B28718" t="s">
        <v>178</v>
      </c>
      <c r="C28718" t="s">
        <v>179</v>
      </c>
      <c r="D28718" t="s">
        <v>178</v>
      </c>
      <c r="E28718" t="s">
        <v>300</v>
      </c>
      <c r="F28718" s="2" t="s">
        <v>487</v>
      </c>
      <c r="G28718" t="s">
        <v>488</v>
      </c>
      <c r="H28718">
        <v>10213794</v>
      </c>
      <c r="I28718" s="1">
        <v>44785</v>
      </c>
      <c r="J28718" t="s">
        <v>66</v>
      </c>
      <c r="K28718">
        <v>1</v>
      </c>
      <c r="L28718" t="s">
        <v>81</v>
      </c>
      <c r="M28718" t="s">
        <v>82</v>
      </c>
      <c r="N28718">
        <v>10</v>
      </c>
      <c r="O28718">
        <v>700.9</v>
      </c>
    </row>
    <row r="28719" spans="1:15" hidden="1" x14ac:dyDescent="0.35">
      <c r="A28719" t="s">
        <v>15</v>
      </c>
      <c r="B28719" t="s">
        <v>178</v>
      </c>
      <c r="C28719" t="s">
        <v>179</v>
      </c>
      <c r="D28719" t="s">
        <v>178</v>
      </c>
      <c r="E28719" t="s">
        <v>300</v>
      </c>
      <c r="F28719" s="2" t="s">
        <v>487</v>
      </c>
      <c r="G28719" t="s">
        <v>488</v>
      </c>
      <c r="H28719">
        <v>10213794</v>
      </c>
      <c r="I28719" s="1">
        <v>44785</v>
      </c>
      <c r="J28719" t="s">
        <v>66</v>
      </c>
      <c r="K28719">
        <v>1</v>
      </c>
      <c r="L28719" t="s">
        <v>26</v>
      </c>
      <c r="M28719" t="s">
        <v>27</v>
      </c>
      <c r="O28719">
        <v>594.36</v>
      </c>
    </row>
    <row r="28720" spans="1:15" hidden="1" x14ac:dyDescent="0.35">
      <c r="A28720" t="s">
        <v>15</v>
      </c>
      <c r="B28720" t="s">
        <v>178</v>
      </c>
      <c r="C28720" t="s">
        <v>179</v>
      </c>
      <c r="D28720" t="s">
        <v>178</v>
      </c>
      <c r="E28720" t="s">
        <v>300</v>
      </c>
      <c r="F28720" s="2" t="s">
        <v>487</v>
      </c>
      <c r="G28720" t="s">
        <v>488</v>
      </c>
      <c r="H28720">
        <v>10213794</v>
      </c>
      <c r="I28720" s="1">
        <v>44799</v>
      </c>
      <c r="J28720" t="s">
        <v>66</v>
      </c>
      <c r="K28720">
        <v>1</v>
      </c>
      <c r="L28720" t="s">
        <v>22</v>
      </c>
      <c r="M28720" t="s">
        <v>23</v>
      </c>
      <c r="N28720">
        <v>71</v>
      </c>
      <c r="O28720">
        <v>4976.3900000000003</v>
      </c>
    </row>
    <row r="28721" spans="1:15" hidden="1" x14ac:dyDescent="0.35">
      <c r="A28721" t="s">
        <v>15</v>
      </c>
      <c r="B28721" t="s">
        <v>178</v>
      </c>
      <c r="C28721" t="s">
        <v>179</v>
      </c>
      <c r="D28721" t="s">
        <v>178</v>
      </c>
      <c r="E28721" t="s">
        <v>300</v>
      </c>
      <c r="F28721" s="2" t="s">
        <v>487</v>
      </c>
      <c r="G28721" t="s">
        <v>488</v>
      </c>
      <c r="H28721">
        <v>10213794</v>
      </c>
      <c r="I28721" s="1">
        <v>44799</v>
      </c>
      <c r="J28721" t="s">
        <v>66</v>
      </c>
      <c r="K28721">
        <v>1</v>
      </c>
      <c r="L28721" t="s">
        <v>81</v>
      </c>
      <c r="M28721" t="s">
        <v>82</v>
      </c>
      <c r="N28721">
        <v>7</v>
      </c>
      <c r="O28721">
        <v>490.63</v>
      </c>
    </row>
    <row r="28722" spans="1:15" hidden="1" x14ac:dyDescent="0.35">
      <c r="A28722" t="s">
        <v>15</v>
      </c>
      <c r="B28722" t="s">
        <v>178</v>
      </c>
      <c r="C28722" t="s">
        <v>179</v>
      </c>
      <c r="D28722" t="s">
        <v>178</v>
      </c>
      <c r="E28722" t="s">
        <v>300</v>
      </c>
      <c r="F28722" s="2" t="s">
        <v>487</v>
      </c>
      <c r="G28722" t="s">
        <v>488</v>
      </c>
      <c r="H28722">
        <v>10213794</v>
      </c>
      <c r="I28722" s="1">
        <v>44799</v>
      </c>
      <c r="J28722" t="s">
        <v>66</v>
      </c>
      <c r="K28722">
        <v>1</v>
      </c>
      <c r="L28722" t="s">
        <v>24</v>
      </c>
      <c r="M28722" t="s">
        <v>25</v>
      </c>
      <c r="N28722">
        <v>9</v>
      </c>
      <c r="O28722">
        <v>630.80999999999995</v>
      </c>
    </row>
    <row r="28723" spans="1:15" hidden="1" x14ac:dyDescent="0.35">
      <c r="A28723" t="s">
        <v>15</v>
      </c>
      <c r="B28723" t="s">
        <v>178</v>
      </c>
      <c r="C28723" t="s">
        <v>179</v>
      </c>
      <c r="D28723" t="s">
        <v>178</v>
      </c>
      <c r="E28723" t="s">
        <v>300</v>
      </c>
      <c r="F28723" s="2" t="s">
        <v>487</v>
      </c>
      <c r="G28723" t="s">
        <v>488</v>
      </c>
      <c r="H28723">
        <v>10213794</v>
      </c>
      <c r="I28723" s="1">
        <v>44799</v>
      </c>
      <c r="J28723" t="s">
        <v>66</v>
      </c>
      <c r="K28723">
        <v>1</v>
      </c>
      <c r="L28723" t="s">
        <v>26</v>
      </c>
      <c r="M28723" t="s">
        <v>27</v>
      </c>
      <c r="O28723">
        <v>594.36</v>
      </c>
    </row>
    <row r="28724" spans="1:15" hidden="1" x14ac:dyDescent="0.35">
      <c r="A28724" t="s">
        <v>15</v>
      </c>
      <c r="B28724" t="s">
        <v>178</v>
      </c>
      <c r="C28724" t="s">
        <v>179</v>
      </c>
      <c r="D28724" t="s">
        <v>178</v>
      </c>
      <c r="E28724" t="s">
        <v>300</v>
      </c>
      <c r="F28724" s="2" t="s">
        <v>487</v>
      </c>
      <c r="G28724" t="s">
        <v>488</v>
      </c>
      <c r="H28724">
        <v>10213794</v>
      </c>
      <c r="I28724" s="1">
        <v>44813</v>
      </c>
      <c r="J28724" t="s">
        <v>66</v>
      </c>
      <c r="K28724">
        <v>1</v>
      </c>
      <c r="L28724" t="s">
        <v>22</v>
      </c>
      <c r="M28724" t="s">
        <v>23</v>
      </c>
      <c r="N28724">
        <v>80</v>
      </c>
      <c r="O28724">
        <v>5607.2</v>
      </c>
    </row>
    <row r="28725" spans="1:15" hidden="1" x14ac:dyDescent="0.35">
      <c r="A28725" t="s">
        <v>15</v>
      </c>
      <c r="B28725" t="s">
        <v>178</v>
      </c>
      <c r="C28725" t="s">
        <v>179</v>
      </c>
      <c r="D28725" t="s">
        <v>178</v>
      </c>
      <c r="E28725" t="s">
        <v>300</v>
      </c>
      <c r="F28725" s="2" t="s">
        <v>487</v>
      </c>
      <c r="G28725" t="s">
        <v>488</v>
      </c>
      <c r="H28725">
        <v>10213794</v>
      </c>
      <c r="I28725" s="1">
        <v>44813</v>
      </c>
      <c r="J28725" t="s">
        <v>66</v>
      </c>
      <c r="K28725">
        <v>1</v>
      </c>
      <c r="L28725" t="s">
        <v>81</v>
      </c>
      <c r="M28725" t="s">
        <v>82</v>
      </c>
      <c r="N28725">
        <v>10</v>
      </c>
      <c r="O28725">
        <v>700.9</v>
      </c>
    </row>
    <row r="28726" spans="1:15" hidden="1" x14ac:dyDescent="0.35">
      <c r="A28726" t="s">
        <v>15</v>
      </c>
      <c r="B28726" t="s">
        <v>178</v>
      </c>
      <c r="C28726" t="s">
        <v>179</v>
      </c>
      <c r="D28726" t="s">
        <v>178</v>
      </c>
      <c r="E28726" t="s">
        <v>300</v>
      </c>
      <c r="F28726" s="2" t="s">
        <v>487</v>
      </c>
      <c r="G28726" t="s">
        <v>488</v>
      </c>
      <c r="H28726">
        <v>10213794</v>
      </c>
      <c r="I28726" s="1">
        <v>44813</v>
      </c>
      <c r="J28726" t="s">
        <v>66</v>
      </c>
      <c r="K28726">
        <v>1</v>
      </c>
      <c r="L28726" t="s">
        <v>26</v>
      </c>
      <c r="M28726" t="s">
        <v>27</v>
      </c>
      <c r="O28726">
        <v>594.36</v>
      </c>
    </row>
    <row r="28727" spans="1:15" hidden="1" x14ac:dyDescent="0.35">
      <c r="A28727" t="s">
        <v>15</v>
      </c>
      <c r="B28727" t="s">
        <v>178</v>
      </c>
      <c r="C28727" t="s">
        <v>179</v>
      </c>
      <c r="D28727" t="s">
        <v>178</v>
      </c>
      <c r="E28727" t="s">
        <v>300</v>
      </c>
      <c r="F28727" s="2" t="s">
        <v>487</v>
      </c>
      <c r="G28727" t="s">
        <v>488</v>
      </c>
      <c r="H28727">
        <v>10213794</v>
      </c>
      <c r="I28727" s="1">
        <v>44827</v>
      </c>
      <c r="J28727" t="s">
        <v>66</v>
      </c>
      <c r="K28727">
        <v>1</v>
      </c>
      <c r="L28727" t="s">
        <v>22</v>
      </c>
      <c r="M28727" t="s">
        <v>23</v>
      </c>
      <c r="N28727">
        <v>18</v>
      </c>
      <c r="O28727">
        <v>1261.6199999999999</v>
      </c>
    </row>
    <row r="28728" spans="1:15" hidden="1" x14ac:dyDescent="0.35">
      <c r="A28728" t="s">
        <v>15</v>
      </c>
      <c r="B28728" t="s">
        <v>178</v>
      </c>
      <c r="C28728" t="s">
        <v>179</v>
      </c>
      <c r="D28728" t="s">
        <v>178</v>
      </c>
      <c r="E28728" t="s">
        <v>300</v>
      </c>
      <c r="F28728" s="2" t="s">
        <v>487</v>
      </c>
      <c r="G28728" t="s">
        <v>488</v>
      </c>
      <c r="H28728">
        <v>10213794</v>
      </c>
      <c r="I28728" s="1">
        <v>44827</v>
      </c>
      <c r="J28728" t="s">
        <v>66</v>
      </c>
      <c r="K28728">
        <v>1</v>
      </c>
      <c r="L28728" t="s">
        <v>81</v>
      </c>
      <c r="M28728" t="s">
        <v>82</v>
      </c>
      <c r="N28728">
        <v>2</v>
      </c>
      <c r="O28728">
        <v>140.18</v>
      </c>
    </row>
    <row r="28729" spans="1:15" hidden="1" x14ac:dyDescent="0.35">
      <c r="A28729" t="s">
        <v>15</v>
      </c>
      <c r="B28729" t="s">
        <v>178</v>
      </c>
      <c r="C28729" t="s">
        <v>179</v>
      </c>
      <c r="D28729" t="s">
        <v>178</v>
      </c>
      <c r="E28729" t="s">
        <v>300</v>
      </c>
      <c r="F28729" s="2" t="s">
        <v>487</v>
      </c>
      <c r="G28729" t="s">
        <v>488</v>
      </c>
      <c r="H28729">
        <v>10213794</v>
      </c>
      <c r="I28729" s="1">
        <v>44827</v>
      </c>
      <c r="J28729" t="s">
        <v>66</v>
      </c>
      <c r="K28729">
        <v>1</v>
      </c>
      <c r="L28729" t="s">
        <v>31</v>
      </c>
      <c r="M28729" t="s">
        <v>32</v>
      </c>
      <c r="N28729">
        <v>53</v>
      </c>
      <c r="O28729">
        <v>3714.77</v>
      </c>
    </row>
    <row r="28730" spans="1:15" hidden="1" x14ac:dyDescent="0.35">
      <c r="A28730" t="s">
        <v>15</v>
      </c>
      <c r="B28730" t="s">
        <v>178</v>
      </c>
      <c r="C28730" t="s">
        <v>179</v>
      </c>
      <c r="D28730" t="s">
        <v>178</v>
      </c>
      <c r="E28730" t="s">
        <v>300</v>
      </c>
      <c r="F28730" s="2" t="s">
        <v>487</v>
      </c>
      <c r="G28730" t="s">
        <v>488</v>
      </c>
      <c r="H28730">
        <v>10213794</v>
      </c>
      <c r="I28730" s="1">
        <v>44827</v>
      </c>
      <c r="J28730" t="s">
        <v>66</v>
      </c>
      <c r="K28730">
        <v>1</v>
      </c>
      <c r="L28730" t="s">
        <v>29</v>
      </c>
      <c r="M28730" t="s">
        <v>30</v>
      </c>
      <c r="N28730">
        <v>9</v>
      </c>
      <c r="O28730">
        <v>630.80999999999995</v>
      </c>
    </row>
    <row r="28731" spans="1:15" hidden="1" x14ac:dyDescent="0.35">
      <c r="A28731" t="s">
        <v>15</v>
      </c>
      <c r="B28731" t="s">
        <v>178</v>
      </c>
      <c r="C28731" t="s">
        <v>179</v>
      </c>
      <c r="D28731" t="s">
        <v>178</v>
      </c>
      <c r="E28731" t="s">
        <v>300</v>
      </c>
      <c r="F28731" s="2" t="s">
        <v>487</v>
      </c>
      <c r="G28731" t="s">
        <v>488</v>
      </c>
      <c r="H28731">
        <v>10213794</v>
      </c>
      <c r="I28731" s="1">
        <v>44827</v>
      </c>
      <c r="J28731" t="s">
        <v>66</v>
      </c>
      <c r="K28731">
        <v>1</v>
      </c>
      <c r="L28731" t="s">
        <v>26</v>
      </c>
      <c r="M28731" t="s">
        <v>27</v>
      </c>
      <c r="O28731">
        <v>594.36</v>
      </c>
    </row>
    <row r="28732" spans="1:15" hidden="1" x14ac:dyDescent="0.35">
      <c r="A28732" t="s">
        <v>15</v>
      </c>
      <c r="B28732" t="s">
        <v>178</v>
      </c>
      <c r="C28732" t="s">
        <v>179</v>
      </c>
      <c r="D28732" t="s">
        <v>178</v>
      </c>
      <c r="E28732" t="s">
        <v>300</v>
      </c>
      <c r="F28732" s="2" t="s">
        <v>487</v>
      </c>
      <c r="G28732" t="s">
        <v>488</v>
      </c>
      <c r="H28732">
        <v>10213794</v>
      </c>
      <c r="I28732" s="1">
        <v>44841</v>
      </c>
      <c r="J28732" t="s">
        <v>67</v>
      </c>
      <c r="K28732">
        <v>1</v>
      </c>
      <c r="L28732" t="s">
        <v>22</v>
      </c>
      <c r="M28732" t="s">
        <v>23</v>
      </c>
      <c r="N28732">
        <v>62</v>
      </c>
      <c r="O28732">
        <v>4345.58</v>
      </c>
    </row>
    <row r="28733" spans="1:15" hidden="1" x14ac:dyDescent="0.35">
      <c r="A28733" t="s">
        <v>15</v>
      </c>
      <c r="B28733" t="s">
        <v>178</v>
      </c>
      <c r="C28733" t="s">
        <v>179</v>
      </c>
      <c r="D28733" t="s">
        <v>178</v>
      </c>
      <c r="E28733" t="s">
        <v>300</v>
      </c>
      <c r="F28733" s="2" t="s">
        <v>487</v>
      </c>
      <c r="G28733" t="s">
        <v>488</v>
      </c>
      <c r="H28733">
        <v>10213794</v>
      </c>
      <c r="I28733" s="1">
        <v>44841</v>
      </c>
      <c r="J28733" t="s">
        <v>67</v>
      </c>
      <c r="K28733">
        <v>1</v>
      </c>
      <c r="L28733" t="s">
        <v>81</v>
      </c>
      <c r="M28733" t="s">
        <v>82</v>
      </c>
      <c r="N28733">
        <v>8.5</v>
      </c>
      <c r="O28733">
        <v>595.77</v>
      </c>
    </row>
    <row r="28734" spans="1:15" hidden="1" x14ac:dyDescent="0.35">
      <c r="A28734" t="s">
        <v>15</v>
      </c>
      <c r="B28734" t="s">
        <v>178</v>
      </c>
      <c r="C28734" t="s">
        <v>179</v>
      </c>
      <c r="D28734" t="s">
        <v>178</v>
      </c>
      <c r="E28734" t="s">
        <v>300</v>
      </c>
      <c r="F28734" s="2" t="s">
        <v>487</v>
      </c>
      <c r="G28734" t="s">
        <v>488</v>
      </c>
      <c r="H28734">
        <v>10213794</v>
      </c>
      <c r="I28734" s="1">
        <v>44841</v>
      </c>
      <c r="J28734" t="s">
        <v>67</v>
      </c>
      <c r="K28734">
        <v>1</v>
      </c>
      <c r="L28734" t="s">
        <v>83</v>
      </c>
      <c r="M28734" t="s">
        <v>84</v>
      </c>
      <c r="N28734">
        <v>9</v>
      </c>
      <c r="O28734">
        <v>630.80999999999995</v>
      </c>
    </row>
    <row r="28735" spans="1:15" hidden="1" x14ac:dyDescent="0.35">
      <c r="A28735" t="s">
        <v>15</v>
      </c>
      <c r="B28735" t="s">
        <v>178</v>
      </c>
      <c r="C28735" t="s">
        <v>179</v>
      </c>
      <c r="D28735" t="s">
        <v>178</v>
      </c>
      <c r="E28735" t="s">
        <v>300</v>
      </c>
      <c r="F28735" s="2" t="s">
        <v>487</v>
      </c>
      <c r="G28735" t="s">
        <v>488</v>
      </c>
      <c r="H28735">
        <v>10213794</v>
      </c>
      <c r="I28735" s="1">
        <v>44841</v>
      </c>
      <c r="J28735" t="s">
        <v>67</v>
      </c>
      <c r="K28735">
        <v>1</v>
      </c>
      <c r="L28735" t="s">
        <v>29</v>
      </c>
      <c r="M28735" t="s">
        <v>30</v>
      </c>
      <c r="N28735">
        <v>9</v>
      </c>
      <c r="O28735">
        <v>630.80999999999995</v>
      </c>
    </row>
    <row r="28736" spans="1:15" hidden="1" x14ac:dyDescent="0.35">
      <c r="A28736" t="s">
        <v>15</v>
      </c>
      <c r="B28736" t="s">
        <v>178</v>
      </c>
      <c r="C28736" t="s">
        <v>179</v>
      </c>
      <c r="D28736" t="s">
        <v>178</v>
      </c>
      <c r="E28736" t="s">
        <v>300</v>
      </c>
      <c r="F28736" s="2" t="s">
        <v>487</v>
      </c>
      <c r="G28736" t="s">
        <v>488</v>
      </c>
      <c r="H28736">
        <v>10213794</v>
      </c>
      <c r="I28736" s="1">
        <v>44841</v>
      </c>
      <c r="J28736" t="s">
        <v>67</v>
      </c>
      <c r="K28736">
        <v>1</v>
      </c>
      <c r="L28736" t="s">
        <v>26</v>
      </c>
      <c r="M28736" t="s">
        <v>27</v>
      </c>
      <c r="O28736">
        <v>594.36</v>
      </c>
    </row>
    <row r="28737" spans="1:15" hidden="1" x14ac:dyDescent="0.35">
      <c r="A28737" t="s">
        <v>15</v>
      </c>
      <c r="B28737" t="s">
        <v>178</v>
      </c>
      <c r="C28737" t="s">
        <v>179</v>
      </c>
      <c r="D28737" t="s">
        <v>178</v>
      </c>
      <c r="E28737" t="s">
        <v>300</v>
      </c>
      <c r="F28737" s="2" t="s">
        <v>487</v>
      </c>
      <c r="G28737" t="s">
        <v>488</v>
      </c>
      <c r="H28737">
        <v>10213794</v>
      </c>
      <c r="I28737" s="1">
        <v>44855</v>
      </c>
      <c r="J28737" t="s">
        <v>67</v>
      </c>
      <c r="K28737">
        <v>1</v>
      </c>
      <c r="L28737" t="s">
        <v>22</v>
      </c>
      <c r="M28737" t="s">
        <v>23</v>
      </c>
      <c r="N28737">
        <v>71</v>
      </c>
      <c r="O28737">
        <v>4976.3900000000003</v>
      </c>
    </row>
    <row r="28738" spans="1:15" hidden="1" x14ac:dyDescent="0.35">
      <c r="A28738" t="s">
        <v>15</v>
      </c>
      <c r="B28738" t="s">
        <v>178</v>
      </c>
      <c r="C28738" t="s">
        <v>179</v>
      </c>
      <c r="D28738" t="s">
        <v>178</v>
      </c>
      <c r="E28738" t="s">
        <v>300</v>
      </c>
      <c r="F28738" s="2" t="s">
        <v>487</v>
      </c>
      <c r="G28738" t="s">
        <v>488</v>
      </c>
      <c r="H28738">
        <v>10213794</v>
      </c>
      <c r="I28738" s="1">
        <v>44855</v>
      </c>
      <c r="J28738" t="s">
        <v>67</v>
      </c>
      <c r="K28738">
        <v>1</v>
      </c>
      <c r="L28738" t="s">
        <v>81</v>
      </c>
      <c r="M28738" t="s">
        <v>82</v>
      </c>
      <c r="N28738">
        <v>9</v>
      </c>
      <c r="O28738">
        <v>630.80999999999995</v>
      </c>
    </row>
    <row r="28739" spans="1:15" hidden="1" x14ac:dyDescent="0.35">
      <c r="A28739" t="s">
        <v>15</v>
      </c>
      <c r="B28739" t="s">
        <v>178</v>
      </c>
      <c r="C28739" t="s">
        <v>179</v>
      </c>
      <c r="D28739" t="s">
        <v>178</v>
      </c>
      <c r="E28739" t="s">
        <v>300</v>
      </c>
      <c r="F28739" s="2" t="s">
        <v>487</v>
      </c>
      <c r="G28739" t="s">
        <v>488</v>
      </c>
      <c r="H28739">
        <v>10213794</v>
      </c>
      <c r="I28739" s="1">
        <v>44855</v>
      </c>
      <c r="J28739" t="s">
        <v>67</v>
      </c>
      <c r="K28739">
        <v>1</v>
      </c>
      <c r="L28739" t="s">
        <v>83</v>
      </c>
      <c r="M28739" t="s">
        <v>84</v>
      </c>
      <c r="N28739">
        <v>9</v>
      </c>
      <c r="O28739">
        <v>630.80999999999995</v>
      </c>
    </row>
    <row r="28740" spans="1:15" hidden="1" x14ac:dyDescent="0.35">
      <c r="A28740" t="s">
        <v>15</v>
      </c>
      <c r="B28740" t="s">
        <v>178</v>
      </c>
      <c r="C28740" t="s">
        <v>179</v>
      </c>
      <c r="D28740" t="s">
        <v>178</v>
      </c>
      <c r="E28740" t="s">
        <v>300</v>
      </c>
      <c r="F28740" s="2" t="s">
        <v>487</v>
      </c>
      <c r="G28740" t="s">
        <v>488</v>
      </c>
      <c r="H28740">
        <v>10213794</v>
      </c>
      <c r="I28740" s="1">
        <v>44855</v>
      </c>
      <c r="J28740" t="s">
        <v>67</v>
      </c>
      <c r="K28740">
        <v>1</v>
      </c>
      <c r="L28740" t="s">
        <v>26</v>
      </c>
      <c r="M28740" t="s">
        <v>27</v>
      </c>
      <c r="O28740">
        <v>594.36</v>
      </c>
    </row>
    <row r="28741" spans="1:15" hidden="1" x14ac:dyDescent="0.35">
      <c r="A28741" t="s">
        <v>15</v>
      </c>
      <c r="B28741" t="s">
        <v>178</v>
      </c>
      <c r="C28741" t="s">
        <v>179</v>
      </c>
      <c r="D28741" t="s">
        <v>178</v>
      </c>
      <c r="E28741" t="s">
        <v>300</v>
      </c>
      <c r="F28741" s="2" t="s">
        <v>487</v>
      </c>
      <c r="G28741" t="s">
        <v>488</v>
      </c>
      <c r="H28741">
        <v>10213794</v>
      </c>
      <c r="I28741" s="1">
        <v>44869</v>
      </c>
      <c r="J28741" t="s">
        <v>67</v>
      </c>
      <c r="K28741">
        <v>1</v>
      </c>
      <c r="L28741" t="s">
        <v>22</v>
      </c>
      <c r="M28741" t="s">
        <v>23</v>
      </c>
      <c r="N28741">
        <v>79.5</v>
      </c>
      <c r="O28741">
        <v>5572.16</v>
      </c>
    </row>
    <row r="28742" spans="1:15" hidden="1" x14ac:dyDescent="0.35">
      <c r="A28742" t="s">
        <v>15</v>
      </c>
      <c r="B28742" t="s">
        <v>178</v>
      </c>
      <c r="C28742" t="s">
        <v>179</v>
      </c>
      <c r="D28742" t="s">
        <v>178</v>
      </c>
      <c r="E28742" t="s">
        <v>300</v>
      </c>
      <c r="F28742" s="2" t="s">
        <v>487</v>
      </c>
      <c r="G28742" t="s">
        <v>488</v>
      </c>
      <c r="H28742">
        <v>10213794</v>
      </c>
      <c r="I28742" s="1">
        <v>44869</v>
      </c>
      <c r="J28742" t="s">
        <v>67</v>
      </c>
      <c r="K28742">
        <v>1</v>
      </c>
      <c r="L28742" t="s">
        <v>81</v>
      </c>
      <c r="M28742" t="s">
        <v>82</v>
      </c>
      <c r="N28742">
        <v>5.5</v>
      </c>
      <c r="O28742">
        <v>385.5</v>
      </c>
    </row>
    <row r="28743" spans="1:15" hidden="1" x14ac:dyDescent="0.35">
      <c r="A28743" t="s">
        <v>15</v>
      </c>
      <c r="B28743" t="s">
        <v>178</v>
      </c>
      <c r="C28743" t="s">
        <v>179</v>
      </c>
      <c r="D28743" t="s">
        <v>178</v>
      </c>
      <c r="E28743" t="s">
        <v>300</v>
      </c>
      <c r="F28743" s="2" t="s">
        <v>487</v>
      </c>
      <c r="G28743" t="s">
        <v>488</v>
      </c>
      <c r="H28743">
        <v>10213794</v>
      </c>
      <c r="I28743" s="1">
        <v>44869</v>
      </c>
      <c r="J28743" t="s">
        <v>67</v>
      </c>
      <c r="K28743">
        <v>1</v>
      </c>
      <c r="L28743" t="s">
        <v>162</v>
      </c>
      <c r="M28743" t="s">
        <v>163</v>
      </c>
      <c r="N28743">
        <v>0.5</v>
      </c>
      <c r="O28743">
        <v>0</v>
      </c>
    </row>
    <row r="28744" spans="1:15" hidden="1" x14ac:dyDescent="0.35">
      <c r="A28744" t="s">
        <v>15</v>
      </c>
      <c r="B28744" t="s">
        <v>178</v>
      </c>
      <c r="C28744" t="s">
        <v>179</v>
      </c>
      <c r="D28744" t="s">
        <v>178</v>
      </c>
      <c r="E28744" t="s">
        <v>300</v>
      </c>
      <c r="F28744" s="2" t="s">
        <v>487</v>
      </c>
      <c r="G28744" t="s">
        <v>488</v>
      </c>
      <c r="H28744">
        <v>10213794</v>
      </c>
      <c r="I28744" s="1">
        <v>44869</v>
      </c>
      <c r="J28744" t="s">
        <v>67</v>
      </c>
      <c r="K28744">
        <v>1</v>
      </c>
      <c r="L28744" t="s">
        <v>26</v>
      </c>
      <c r="M28744" t="s">
        <v>27</v>
      </c>
      <c r="O28744">
        <v>590.65</v>
      </c>
    </row>
    <row r="28745" spans="1:15" hidden="1" x14ac:dyDescent="0.35">
      <c r="A28745" t="s">
        <v>15</v>
      </c>
      <c r="B28745" t="s">
        <v>178</v>
      </c>
      <c r="C28745" t="s">
        <v>179</v>
      </c>
      <c r="D28745" t="s">
        <v>178</v>
      </c>
      <c r="E28745" t="s">
        <v>300</v>
      </c>
      <c r="F28745" s="2" t="s">
        <v>487</v>
      </c>
      <c r="G28745" t="s">
        <v>488</v>
      </c>
      <c r="H28745">
        <v>10213794</v>
      </c>
      <c r="I28745" s="1">
        <v>44883</v>
      </c>
      <c r="J28745" t="s">
        <v>67</v>
      </c>
      <c r="K28745">
        <v>1</v>
      </c>
      <c r="L28745" t="s">
        <v>22</v>
      </c>
      <c r="M28745" t="s">
        <v>23</v>
      </c>
      <c r="N28745">
        <v>80</v>
      </c>
      <c r="O28745">
        <v>5607.2</v>
      </c>
    </row>
    <row r="28746" spans="1:15" hidden="1" x14ac:dyDescent="0.35">
      <c r="A28746" t="s">
        <v>15</v>
      </c>
      <c r="B28746" t="s">
        <v>178</v>
      </c>
      <c r="C28746" t="s">
        <v>179</v>
      </c>
      <c r="D28746" t="s">
        <v>178</v>
      </c>
      <c r="E28746" t="s">
        <v>300</v>
      </c>
      <c r="F28746" s="2" t="s">
        <v>487</v>
      </c>
      <c r="G28746" t="s">
        <v>488</v>
      </c>
      <c r="H28746">
        <v>10213794</v>
      </c>
      <c r="I28746" s="1">
        <v>44883</v>
      </c>
      <c r="J28746" t="s">
        <v>67</v>
      </c>
      <c r="K28746">
        <v>1</v>
      </c>
      <c r="L28746" t="s">
        <v>81</v>
      </c>
      <c r="M28746" t="s">
        <v>82</v>
      </c>
      <c r="N28746">
        <v>10</v>
      </c>
      <c r="O28746">
        <v>700.9</v>
      </c>
    </row>
    <row r="28747" spans="1:15" hidden="1" x14ac:dyDescent="0.35">
      <c r="A28747" t="s">
        <v>15</v>
      </c>
      <c r="B28747" t="s">
        <v>178</v>
      </c>
      <c r="C28747" t="s">
        <v>179</v>
      </c>
      <c r="D28747" t="s">
        <v>178</v>
      </c>
      <c r="E28747" t="s">
        <v>300</v>
      </c>
      <c r="F28747" s="2" t="s">
        <v>487</v>
      </c>
      <c r="G28747" t="s">
        <v>488</v>
      </c>
      <c r="H28747">
        <v>10213794</v>
      </c>
      <c r="I28747" s="1">
        <v>44883</v>
      </c>
      <c r="J28747" t="s">
        <v>67</v>
      </c>
      <c r="K28747">
        <v>1</v>
      </c>
      <c r="L28747" t="s">
        <v>62</v>
      </c>
      <c r="M28747" t="s">
        <v>63</v>
      </c>
      <c r="O28747">
        <v>7288.41</v>
      </c>
    </row>
    <row r="28748" spans="1:15" hidden="1" x14ac:dyDescent="0.35">
      <c r="A28748" t="s">
        <v>15</v>
      </c>
      <c r="B28748" t="s">
        <v>178</v>
      </c>
      <c r="C28748" t="s">
        <v>179</v>
      </c>
      <c r="D28748" t="s">
        <v>178</v>
      </c>
      <c r="E28748" t="s">
        <v>300</v>
      </c>
      <c r="F28748" s="2" t="s">
        <v>487</v>
      </c>
      <c r="G28748" t="s">
        <v>488</v>
      </c>
      <c r="H28748">
        <v>10213794</v>
      </c>
      <c r="I28748" s="1">
        <v>44883</v>
      </c>
      <c r="J28748" t="s">
        <v>67</v>
      </c>
      <c r="K28748">
        <v>1</v>
      </c>
      <c r="L28748" t="s">
        <v>26</v>
      </c>
      <c r="M28748" t="s">
        <v>27</v>
      </c>
      <c r="O28748">
        <v>1366.93</v>
      </c>
    </row>
    <row r="28749" spans="1:15" hidden="1" x14ac:dyDescent="0.35">
      <c r="A28749" t="s">
        <v>15</v>
      </c>
      <c r="B28749" t="s">
        <v>178</v>
      </c>
      <c r="C28749" t="s">
        <v>179</v>
      </c>
      <c r="D28749" t="s">
        <v>178</v>
      </c>
      <c r="E28749" t="s">
        <v>300</v>
      </c>
      <c r="F28749" s="2" t="s">
        <v>487</v>
      </c>
      <c r="G28749" t="s">
        <v>488</v>
      </c>
      <c r="H28749">
        <v>10213794</v>
      </c>
      <c r="I28749" s="1">
        <v>44883</v>
      </c>
      <c r="J28749" t="s">
        <v>67</v>
      </c>
      <c r="K28749">
        <v>1</v>
      </c>
      <c r="L28749" t="s">
        <v>64</v>
      </c>
      <c r="M28749" t="s">
        <v>65</v>
      </c>
      <c r="O28749">
        <v>2860</v>
      </c>
    </row>
    <row r="28750" spans="1:15" hidden="1" x14ac:dyDescent="0.35">
      <c r="A28750" t="s">
        <v>15</v>
      </c>
      <c r="B28750" t="s">
        <v>178</v>
      </c>
      <c r="C28750" t="s">
        <v>179</v>
      </c>
      <c r="D28750" t="s">
        <v>178</v>
      </c>
      <c r="E28750" t="s">
        <v>300</v>
      </c>
      <c r="F28750" s="2" t="s">
        <v>487</v>
      </c>
      <c r="G28750" t="s">
        <v>488</v>
      </c>
      <c r="H28750">
        <v>10213794</v>
      </c>
      <c r="I28750" s="1">
        <v>44897</v>
      </c>
      <c r="J28750" t="s">
        <v>67</v>
      </c>
      <c r="K28750">
        <v>1</v>
      </c>
      <c r="L28750" t="s">
        <v>22</v>
      </c>
      <c r="M28750" t="s">
        <v>23</v>
      </c>
      <c r="N28750">
        <v>80</v>
      </c>
      <c r="O28750">
        <v>5607.2</v>
      </c>
    </row>
    <row r="28751" spans="1:15" hidden="1" x14ac:dyDescent="0.35">
      <c r="A28751" t="s">
        <v>15</v>
      </c>
      <c r="B28751" t="s">
        <v>178</v>
      </c>
      <c r="C28751" t="s">
        <v>179</v>
      </c>
      <c r="D28751" t="s">
        <v>178</v>
      </c>
      <c r="E28751" t="s">
        <v>300</v>
      </c>
      <c r="F28751" s="2" t="s">
        <v>487</v>
      </c>
      <c r="G28751" t="s">
        <v>488</v>
      </c>
      <c r="H28751">
        <v>10213794</v>
      </c>
      <c r="I28751" s="1">
        <v>44897</v>
      </c>
      <c r="J28751" t="s">
        <v>67</v>
      </c>
      <c r="K28751">
        <v>1</v>
      </c>
      <c r="L28751" t="s">
        <v>81</v>
      </c>
      <c r="M28751" t="s">
        <v>82</v>
      </c>
      <c r="N28751">
        <v>18</v>
      </c>
      <c r="O28751">
        <v>1261.6199999999999</v>
      </c>
    </row>
    <row r="28752" spans="1:15" hidden="1" x14ac:dyDescent="0.35">
      <c r="A28752" t="s">
        <v>15</v>
      </c>
      <c r="B28752" t="s">
        <v>178</v>
      </c>
      <c r="C28752" t="s">
        <v>179</v>
      </c>
      <c r="D28752" t="s">
        <v>178</v>
      </c>
      <c r="E28752" t="s">
        <v>300</v>
      </c>
      <c r="F28752" s="2" t="s">
        <v>487</v>
      </c>
      <c r="G28752" t="s">
        <v>488</v>
      </c>
      <c r="H28752">
        <v>10213794</v>
      </c>
      <c r="I28752" s="1">
        <v>44897</v>
      </c>
      <c r="J28752" t="s">
        <v>67</v>
      </c>
      <c r="K28752">
        <v>1</v>
      </c>
      <c r="L28752" t="s">
        <v>26</v>
      </c>
      <c r="M28752" t="s">
        <v>27</v>
      </c>
      <c r="O28752">
        <v>594.36</v>
      </c>
    </row>
    <row r="28753" spans="1:15" hidden="1" x14ac:dyDescent="0.35">
      <c r="A28753" t="s">
        <v>15</v>
      </c>
      <c r="B28753" t="s">
        <v>178</v>
      </c>
      <c r="C28753" t="s">
        <v>179</v>
      </c>
      <c r="D28753" t="s">
        <v>178</v>
      </c>
      <c r="E28753" t="s">
        <v>300</v>
      </c>
      <c r="F28753" s="2" t="s">
        <v>487</v>
      </c>
      <c r="G28753" t="s">
        <v>488</v>
      </c>
      <c r="H28753">
        <v>10213794</v>
      </c>
      <c r="I28753" s="1">
        <v>44911</v>
      </c>
      <c r="J28753" t="s">
        <v>67</v>
      </c>
      <c r="K28753">
        <v>1</v>
      </c>
      <c r="L28753" t="s">
        <v>22</v>
      </c>
      <c r="M28753" t="s">
        <v>23</v>
      </c>
      <c r="N28753">
        <v>80</v>
      </c>
      <c r="O28753">
        <v>5607.2</v>
      </c>
    </row>
    <row r="28754" spans="1:15" hidden="1" x14ac:dyDescent="0.35">
      <c r="A28754" t="s">
        <v>15</v>
      </c>
      <c r="B28754" t="s">
        <v>178</v>
      </c>
      <c r="C28754" t="s">
        <v>179</v>
      </c>
      <c r="D28754" t="s">
        <v>178</v>
      </c>
      <c r="E28754" t="s">
        <v>300</v>
      </c>
      <c r="F28754" s="2" t="s">
        <v>487</v>
      </c>
      <c r="G28754" t="s">
        <v>488</v>
      </c>
      <c r="H28754">
        <v>10213794</v>
      </c>
      <c r="I28754" s="1">
        <v>44911</v>
      </c>
      <c r="J28754" t="s">
        <v>67</v>
      </c>
      <c r="K28754">
        <v>1</v>
      </c>
      <c r="L28754" t="s">
        <v>81</v>
      </c>
      <c r="M28754" t="s">
        <v>82</v>
      </c>
      <c r="N28754">
        <v>20</v>
      </c>
      <c r="O28754">
        <v>1401.8</v>
      </c>
    </row>
    <row r="28755" spans="1:15" hidden="1" x14ac:dyDescent="0.35">
      <c r="A28755" t="s">
        <v>15</v>
      </c>
      <c r="B28755" t="s">
        <v>178</v>
      </c>
      <c r="C28755" t="s">
        <v>179</v>
      </c>
      <c r="D28755" t="s">
        <v>178</v>
      </c>
      <c r="E28755" t="s">
        <v>300</v>
      </c>
      <c r="F28755" s="2" t="s">
        <v>487</v>
      </c>
      <c r="G28755" t="s">
        <v>488</v>
      </c>
      <c r="H28755">
        <v>10213794</v>
      </c>
      <c r="I28755" s="1">
        <v>44911</v>
      </c>
      <c r="J28755" t="s">
        <v>67</v>
      </c>
      <c r="K28755">
        <v>1</v>
      </c>
      <c r="L28755" t="s">
        <v>26</v>
      </c>
      <c r="M28755" t="s">
        <v>27</v>
      </c>
      <c r="O28755">
        <v>594.36</v>
      </c>
    </row>
    <row r="28756" spans="1:15" hidden="1" x14ac:dyDescent="0.35">
      <c r="A28756" t="s">
        <v>15</v>
      </c>
      <c r="B28756" t="s">
        <v>178</v>
      </c>
      <c r="C28756" t="s">
        <v>179</v>
      </c>
      <c r="D28756" t="s">
        <v>178</v>
      </c>
      <c r="E28756" t="s">
        <v>300</v>
      </c>
      <c r="F28756" s="2" t="s">
        <v>487</v>
      </c>
      <c r="G28756" t="s">
        <v>488</v>
      </c>
      <c r="H28756">
        <v>10213794</v>
      </c>
      <c r="I28756" s="1">
        <v>44925</v>
      </c>
      <c r="J28756" t="s">
        <v>67</v>
      </c>
      <c r="K28756">
        <v>1</v>
      </c>
      <c r="L28756" t="s">
        <v>22</v>
      </c>
      <c r="M28756" t="s">
        <v>23</v>
      </c>
      <c r="N28756">
        <v>26</v>
      </c>
      <c r="O28756">
        <v>1822.34</v>
      </c>
    </row>
    <row r="28757" spans="1:15" hidden="1" x14ac:dyDescent="0.35">
      <c r="A28757" t="s">
        <v>15</v>
      </c>
      <c r="B28757" t="s">
        <v>178</v>
      </c>
      <c r="C28757" t="s">
        <v>179</v>
      </c>
      <c r="D28757" t="s">
        <v>178</v>
      </c>
      <c r="E28757" t="s">
        <v>300</v>
      </c>
      <c r="F28757" s="2" t="s">
        <v>487</v>
      </c>
      <c r="G28757" t="s">
        <v>488</v>
      </c>
      <c r="H28757">
        <v>10213794</v>
      </c>
      <c r="I28757" s="1">
        <v>44925</v>
      </c>
      <c r="J28757" t="s">
        <v>67</v>
      </c>
      <c r="K28757">
        <v>1</v>
      </c>
      <c r="L28757" t="s">
        <v>81</v>
      </c>
      <c r="M28757" t="s">
        <v>82</v>
      </c>
      <c r="N28757">
        <v>2</v>
      </c>
      <c r="O28757">
        <v>140.18</v>
      </c>
    </row>
    <row r="28758" spans="1:15" hidden="1" x14ac:dyDescent="0.35">
      <c r="A28758" t="s">
        <v>15</v>
      </c>
      <c r="B28758" t="s">
        <v>178</v>
      </c>
      <c r="C28758" t="s">
        <v>179</v>
      </c>
      <c r="D28758" t="s">
        <v>178</v>
      </c>
      <c r="E28758" t="s">
        <v>300</v>
      </c>
      <c r="F28758" s="2" t="s">
        <v>487</v>
      </c>
      <c r="G28758" t="s">
        <v>488</v>
      </c>
      <c r="H28758">
        <v>10213794</v>
      </c>
      <c r="I28758" s="1">
        <v>44925</v>
      </c>
      <c r="J28758" t="s">
        <v>67</v>
      </c>
      <c r="K28758">
        <v>1</v>
      </c>
      <c r="L28758" t="s">
        <v>31</v>
      </c>
      <c r="M28758" t="s">
        <v>32</v>
      </c>
      <c r="N28758">
        <v>36</v>
      </c>
      <c r="O28758">
        <v>2523.2399999999998</v>
      </c>
    </row>
    <row r="28759" spans="1:15" hidden="1" x14ac:dyDescent="0.35">
      <c r="A28759" t="s">
        <v>15</v>
      </c>
      <c r="B28759" t="s">
        <v>178</v>
      </c>
      <c r="C28759" t="s">
        <v>179</v>
      </c>
      <c r="D28759" t="s">
        <v>178</v>
      </c>
      <c r="E28759" t="s">
        <v>300</v>
      </c>
      <c r="F28759" s="2" t="s">
        <v>487</v>
      </c>
      <c r="G28759" t="s">
        <v>488</v>
      </c>
      <c r="H28759">
        <v>10213794</v>
      </c>
      <c r="I28759" s="1">
        <v>44925</v>
      </c>
      <c r="J28759" t="s">
        <v>67</v>
      </c>
      <c r="K28759">
        <v>1</v>
      </c>
      <c r="L28759" t="s">
        <v>29</v>
      </c>
      <c r="M28759" t="s">
        <v>30</v>
      </c>
      <c r="N28759">
        <v>18</v>
      </c>
      <c r="O28759">
        <v>1261.6199999999999</v>
      </c>
    </row>
    <row r="28760" spans="1:15" hidden="1" x14ac:dyDescent="0.35">
      <c r="A28760" t="s">
        <v>15</v>
      </c>
      <c r="B28760" t="s">
        <v>178</v>
      </c>
      <c r="C28760" t="s">
        <v>179</v>
      </c>
      <c r="D28760" t="s">
        <v>178</v>
      </c>
      <c r="E28760" t="s">
        <v>300</v>
      </c>
      <c r="F28760" s="2" t="s">
        <v>487</v>
      </c>
      <c r="G28760" t="s">
        <v>488</v>
      </c>
      <c r="H28760">
        <v>10213794</v>
      </c>
      <c r="I28760" s="1">
        <v>44925</v>
      </c>
      <c r="J28760" t="s">
        <v>67</v>
      </c>
      <c r="K28760">
        <v>1</v>
      </c>
      <c r="L28760" t="s">
        <v>26</v>
      </c>
      <c r="M28760" t="s">
        <v>27</v>
      </c>
      <c r="O28760">
        <v>594.36</v>
      </c>
    </row>
    <row r="28761" spans="1:15" hidden="1" x14ac:dyDescent="0.35">
      <c r="A28761" t="s">
        <v>15</v>
      </c>
      <c r="B28761" t="s">
        <v>178</v>
      </c>
      <c r="C28761" t="s">
        <v>179</v>
      </c>
      <c r="D28761" t="s">
        <v>178</v>
      </c>
      <c r="E28761" t="s">
        <v>300</v>
      </c>
      <c r="F28761" s="2" t="s">
        <v>487</v>
      </c>
      <c r="G28761" t="s">
        <v>488</v>
      </c>
      <c r="H28761">
        <v>10213794</v>
      </c>
      <c r="I28761" s="1">
        <v>44939</v>
      </c>
      <c r="J28761" t="s">
        <v>68</v>
      </c>
      <c r="K28761">
        <v>1</v>
      </c>
      <c r="L28761" t="s">
        <v>22</v>
      </c>
      <c r="M28761" t="s">
        <v>23</v>
      </c>
      <c r="N28761">
        <v>36</v>
      </c>
      <c r="O28761">
        <v>2523.2399999999998</v>
      </c>
    </row>
    <row r="28762" spans="1:15" hidden="1" x14ac:dyDescent="0.35">
      <c r="A28762" t="s">
        <v>15</v>
      </c>
      <c r="B28762" t="s">
        <v>178</v>
      </c>
      <c r="C28762" t="s">
        <v>179</v>
      </c>
      <c r="D28762" t="s">
        <v>178</v>
      </c>
      <c r="E28762" t="s">
        <v>300</v>
      </c>
      <c r="F28762" s="2" t="s">
        <v>487</v>
      </c>
      <c r="G28762" t="s">
        <v>488</v>
      </c>
      <c r="H28762">
        <v>10213794</v>
      </c>
      <c r="I28762" s="1">
        <v>44939</v>
      </c>
      <c r="J28762" t="s">
        <v>68</v>
      </c>
      <c r="K28762">
        <v>1</v>
      </c>
      <c r="L28762" t="s">
        <v>81</v>
      </c>
      <c r="M28762" t="s">
        <v>82</v>
      </c>
      <c r="N28762">
        <v>4</v>
      </c>
      <c r="O28762">
        <v>280.36</v>
      </c>
    </row>
    <row r="28763" spans="1:15" hidden="1" x14ac:dyDescent="0.35">
      <c r="A28763" t="s">
        <v>15</v>
      </c>
      <c r="B28763" t="s">
        <v>178</v>
      </c>
      <c r="C28763" t="s">
        <v>179</v>
      </c>
      <c r="D28763" t="s">
        <v>178</v>
      </c>
      <c r="E28763" t="s">
        <v>300</v>
      </c>
      <c r="F28763" s="2" t="s">
        <v>487</v>
      </c>
      <c r="G28763" t="s">
        <v>488</v>
      </c>
      <c r="H28763">
        <v>10213794</v>
      </c>
      <c r="I28763" s="1">
        <v>44939</v>
      </c>
      <c r="J28763" t="s">
        <v>68</v>
      </c>
      <c r="K28763">
        <v>1</v>
      </c>
      <c r="L28763" t="s">
        <v>31</v>
      </c>
      <c r="M28763" t="s">
        <v>32</v>
      </c>
      <c r="N28763">
        <v>35</v>
      </c>
      <c r="O28763">
        <v>2453.15</v>
      </c>
    </row>
    <row r="28764" spans="1:15" hidden="1" x14ac:dyDescent="0.35">
      <c r="A28764" t="s">
        <v>15</v>
      </c>
      <c r="B28764" t="s">
        <v>178</v>
      </c>
      <c r="C28764" t="s">
        <v>179</v>
      </c>
      <c r="D28764" t="s">
        <v>178</v>
      </c>
      <c r="E28764" t="s">
        <v>300</v>
      </c>
      <c r="F28764" s="2" t="s">
        <v>487</v>
      </c>
      <c r="G28764" t="s">
        <v>488</v>
      </c>
      <c r="H28764">
        <v>10213794</v>
      </c>
      <c r="I28764" s="1">
        <v>44939</v>
      </c>
      <c r="J28764" t="s">
        <v>68</v>
      </c>
      <c r="K28764">
        <v>1</v>
      </c>
      <c r="L28764" t="s">
        <v>29</v>
      </c>
      <c r="M28764" t="s">
        <v>30</v>
      </c>
      <c r="N28764">
        <v>9</v>
      </c>
      <c r="O28764">
        <v>630.80999999999995</v>
      </c>
    </row>
    <row r="28765" spans="1:15" hidden="1" x14ac:dyDescent="0.35">
      <c r="A28765" t="s">
        <v>15</v>
      </c>
      <c r="B28765" t="s">
        <v>178</v>
      </c>
      <c r="C28765" t="s">
        <v>179</v>
      </c>
      <c r="D28765" t="s">
        <v>178</v>
      </c>
      <c r="E28765" t="s">
        <v>300</v>
      </c>
      <c r="F28765" s="2" t="s">
        <v>487</v>
      </c>
      <c r="G28765" t="s">
        <v>488</v>
      </c>
      <c r="H28765">
        <v>10213794</v>
      </c>
      <c r="I28765" s="1">
        <v>44939</v>
      </c>
      <c r="J28765" t="s">
        <v>68</v>
      </c>
      <c r="K28765">
        <v>1</v>
      </c>
      <c r="L28765" t="s">
        <v>26</v>
      </c>
      <c r="M28765" t="s">
        <v>27</v>
      </c>
      <c r="O28765">
        <v>594.36</v>
      </c>
    </row>
    <row r="28766" spans="1:15" hidden="1" x14ac:dyDescent="0.35">
      <c r="A28766" t="s">
        <v>15</v>
      </c>
      <c r="B28766" t="s">
        <v>178</v>
      </c>
      <c r="C28766" t="s">
        <v>179</v>
      </c>
      <c r="D28766" t="s">
        <v>178</v>
      </c>
      <c r="E28766" t="s">
        <v>300</v>
      </c>
      <c r="F28766" s="2" t="s">
        <v>487</v>
      </c>
      <c r="G28766" t="s">
        <v>488</v>
      </c>
      <c r="H28766">
        <v>10213794</v>
      </c>
      <c r="I28766" s="1">
        <v>44953</v>
      </c>
      <c r="J28766" t="s">
        <v>68</v>
      </c>
      <c r="K28766">
        <v>1</v>
      </c>
      <c r="L28766" t="s">
        <v>22</v>
      </c>
      <c r="M28766" t="s">
        <v>23</v>
      </c>
      <c r="N28766">
        <v>71</v>
      </c>
      <c r="O28766">
        <v>4976.3900000000003</v>
      </c>
    </row>
    <row r="28767" spans="1:15" hidden="1" x14ac:dyDescent="0.35">
      <c r="A28767" t="s">
        <v>15</v>
      </c>
      <c r="B28767" t="s">
        <v>178</v>
      </c>
      <c r="C28767" t="s">
        <v>179</v>
      </c>
      <c r="D28767" t="s">
        <v>178</v>
      </c>
      <c r="E28767" t="s">
        <v>300</v>
      </c>
      <c r="F28767" s="2" t="s">
        <v>487</v>
      </c>
      <c r="G28767" t="s">
        <v>488</v>
      </c>
      <c r="H28767">
        <v>10213794</v>
      </c>
      <c r="I28767" s="1">
        <v>44953</v>
      </c>
      <c r="J28767" t="s">
        <v>68</v>
      </c>
      <c r="K28767">
        <v>1</v>
      </c>
      <c r="L28767" t="s">
        <v>81</v>
      </c>
      <c r="M28767" t="s">
        <v>82</v>
      </c>
      <c r="N28767">
        <v>8</v>
      </c>
      <c r="O28767">
        <v>560.72</v>
      </c>
    </row>
    <row r="28768" spans="1:15" hidden="1" x14ac:dyDescent="0.35">
      <c r="A28768" t="s">
        <v>15</v>
      </c>
      <c r="B28768" t="s">
        <v>178</v>
      </c>
      <c r="C28768" t="s">
        <v>179</v>
      </c>
      <c r="D28768" t="s">
        <v>178</v>
      </c>
      <c r="E28768" t="s">
        <v>300</v>
      </c>
      <c r="F28768" s="2" t="s">
        <v>487</v>
      </c>
      <c r="G28768" t="s">
        <v>488</v>
      </c>
      <c r="H28768">
        <v>10213794</v>
      </c>
      <c r="I28768" s="1">
        <v>44953</v>
      </c>
      <c r="J28768" t="s">
        <v>68</v>
      </c>
      <c r="K28768">
        <v>1</v>
      </c>
      <c r="L28768" t="s">
        <v>29</v>
      </c>
      <c r="M28768" t="s">
        <v>30</v>
      </c>
      <c r="N28768">
        <v>9</v>
      </c>
      <c r="O28768">
        <v>630.80999999999995</v>
      </c>
    </row>
    <row r="28769" spans="1:15" hidden="1" x14ac:dyDescent="0.35">
      <c r="A28769" t="s">
        <v>15</v>
      </c>
      <c r="B28769" t="s">
        <v>178</v>
      </c>
      <c r="C28769" t="s">
        <v>179</v>
      </c>
      <c r="D28769" t="s">
        <v>178</v>
      </c>
      <c r="E28769" t="s">
        <v>300</v>
      </c>
      <c r="F28769" s="2" t="s">
        <v>487</v>
      </c>
      <c r="G28769" t="s">
        <v>488</v>
      </c>
      <c r="H28769">
        <v>10213794</v>
      </c>
      <c r="I28769" s="1">
        <v>44953</v>
      </c>
      <c r="J28769" t="s">
        <v>68</v>
      </c>
      <c r="K28769">
        <v>1</v>
      </c>
      <c r="L28769" t="s">
        <v>26</v>
      </c>
      <c r="M28769" t="s">
        <v>27</v>
      </c>
      <c r="O28769">
        <v>594.36</v>
      </c>
    </row>
    <row r="28770" spans="1:15" hidden="1" x14ac:dyDescent="0.35">
      <c r="A28770" t="s">
        <v>15</v>
      </c>
      <c r="B28770" t="s">
        <v>178</v>
      </c>
      <c r="C28770" t="s">
        <v>179</v>
      </c>
      <c r="D28770" t="s">
        <v>178</v>
      </c>
      <c r="E28770" t="s">
        <v>300</v>
      </c>
      <c r="F28770" s="2" t="s">
        <v>487</v>
      </c>
      <c r="G28770" t="s">
        <v>488</v>
      </c>
      <c r="H28770">
        <v>10213794</v>
      </c>
      <c r="I28770" s="1">
        <v>44967</v>
      </c>
      <c r="J28770" t="s">
        <v>68</v>
      </c>
      <c r="K28770">
        <v>1</v>
      </c>
      <c r="L28770" t="s">
        <v>22</v>
      </c>
      <c r="M28770" t="s">
        <v>23</v>
      </c>
      <c r="N28770">
        <v>77</v>
      </c>
      <c r="O28770">
        <v>5396.93</v>
      </c>
    </row>
    <row r="28771" spans="1:15" hidden="1" x14ac:dyDescent="0.35">
      <c r="A28771" t="s">
        <v>15</v>
      </c>
      <c r="B28771" t="s">
        <v>178</v>
      </c>
      <c r="C28771" t="s">
        <v>179</v>
      </c>
      <c r="D28771" t="s">
        <v>178</v>
      </c>
      <c r="E28771" t="s">
        <v>300</v>
      </c>
      <c r="F28771" s="2" t="s">
        <v>487</v>
      </c>
      <c r="G28771" t="s">
        <v>488</v>
      </c>
      <c r="H28771">
        <v>10213794</v>
      </c>
      <c r="I28771" s="1">
        <v>44967</v>
      </c>
      <c r="J28771" t="s">
        <v>68</v>
      </c>
      <c r="K28771">
        <v>1</v>
      </c>
      <c r="L28771" t="s">
        <v>81</v>
      </c>
      <c r="M28771" t="s">
        <v>82</v>
      </c>
      <c r="N28771">
        <v>4</v>
      </c>
      <c r="O28771">
        <v>280.36</v>
      </c>
    </row>
    <row r="28772" spans="1:15" hidden="1" x14ac:dyDescent="0.35">
      <c r="A28772" t="s">
        <v>15</v>
      </c>
      <c r="B28772" t="s">
        <v>178</v>
      </c>
      <c r="C28772" t="s">
        <v>179</v>
      </c>
      <c r="D28772" t="s">
        <v>178</v>
      </c>
      <c r="E28772" t="s">
        <v>300</v>
      </c>
      <c r="F28772" s="2" t="s">
        <v>487</v>
      </c>
      <c r="G28772" t="s">
        <v>488</v>
      </c>
      <c r="H28772">
        <v>10213794</v>
      </c>
      <c r="I28772" s="1">
        <v>44967</v>
      </c>
      <c r="J28772" t="s">
        <v>68</v>
      </c>
      <c r="K28772">
        <v>1</v>
      </c>
      <c r="L28772" t="s">
        <v>162</v>
      </c>
      <c r="M28772" t="s">
        <v>163</v>
      </c>
      <c r="N28772">
        <v>3</v>
      </c>
      <c r="O28772">
        <v>0</v>
      </c>
    </row>
    <row r="28773" spans="1:15" hidden="1" x14ac:dyDescent="0.35">
      <c r="A28773" t="s">
        <v>15</v>
      </c>
      <c r="B28773" t="s">
        <v>178</v>
      </c>
      <c r="C28773" t="s">
        <v>179</v>
      </c>
      <c r="D28773" t="s">
        <v>178</v>
      </c>
      <c r="E28773" t="s">
        <v>300</v>
      </c>
      <c r="F28773" s="2" t="s">
        <v>487</v>
      </c>
      <c r="G28773" t="s">
        <v>488</v>
      </c>
      <c r="H28773">
        <v>10213794</v>
      </c>
      <c r="I28773" s="1">
        <v>44967</v>
      </c>
      <c r="J28773" t="s">
        <v>68</v>
      </c>
      <c r="K28773">
        <v>1</v>
      </c>
      <c r="L28773" t="s">
        <v>26</v>
      </c>
      <c r="M28773" t="s">
        <v>27</v>
      </c>
      <c r="O28773">
        <v>572.07000000000005</v>
      </c>
    </row>
    <row r="28774" spans="1:15" hidden="1" x14ac:dyDescent="0.35">
      <c r="A28774" t="s">
        <v>15</v>
      </c>
      <c r="B28774" t="s">
        <v>178</v>
      </c>
      <c r="C28774" t="s">
        <v>179</v>
      </c>
      <c r="D28774" t="s">
        <v>178</v>
      </c>
      <c r="E28774" t="s">
        <v>300</v>
      </c>
      <c r="F28774" s="2" t="s">
        <v>487</v>
      </c>
      <c r="G28774" t="s">
        <v>488</v>
      </c>
      <c r="H28774">
        <v>10213794</v>
      </c>
      <c r="I28774" s="1">
        <v>44981</v>
      </c>
      <c r="J28774" t="s">
        <v>68</v>
      </c>
      <c r="K28774">
        <v>1</v>
      </c>
      <c r="L28774" t="s">
        <v>22</v>
      </c>
      <c r="M28774" t="s">
        <v>23</v>
      </c>
      <c r="N28774">
        <v>80</v>
      </c>
      <c r="O28774">
        <v>5943.2</v>
      </c>
    </row>
    <row r="28775" spans="1:15" hidden="1" x14ac:dyDescent="0.35">
      <c r="A28775" t="s">
        <v>15</v>
      </c>
      <c r="B28775" t="s">
        <v>178</v>
      </c>
      <c r="C28775" t="s">
        <v>179</v>
      </c>
      <c r="D28775" t="s">
        <v>178</v>
      </c>
      <c r="E28775" t="s">
        <v>300</v>
      </c>
      <c r="F28775" s="2" t="s">
        <v>487</v>
      </c>
      <c r="G28775" t="s">
        <v>488</v>
      </c>
      <c r="H28775">
        <v>10213794</v>
      </c>
      <c r="I28775" s="1">
        <v>44981</v>
      </c>
      <c r="J28775" t="s">
        <v>68</v>
      </c>
      <c r="K28775">
        <v>1</v>
      </c>
      <c r="L28775" t="s">
        <v>81</v>
      </c>
      <c r="M28775" t="s">
        <v>82</v>
      </c>
      <c r="N28775">
        <v>12</v>
      </c>
      <c r="O28775">
        <v>891.48</v>
      </c>
    </row>
    <row r="28776" spans="1:15" hidden="1" x14ac:dyDescent="0.35">
      <c r="A28776" t="s">
        <v>15</v>
      </c>
      <c r="B28776" t="s">
        <v>178</v>
      </c>
      <c r="C28776" t="s">
        <v>179</v>
      </c>
      <c r="D28776" t="s">
        <v>178</v>
      </c>
      <c r="E28776" t="s">
        <v>300</v>
      </c>
      <c r="F28776" s="2" t="s">
        <v>487</v>
      </c>
      <c r="G28776" t="s">
        <v>488</v>
      </c>
      <c r="H28776">
        <v>10213794</v>
      </c>
      <c r="I28776" s="1">
        <v>44981</v>
      </c>
      <c r="J28776" t="s">
        <v>68</v>
      </c>
      <c r="K28776">
        <v>1</v>
      </c>
      <c r="L28776" t="s">
        <v>26</v>
      </c>
      <c r="M28776" t="s">
        <v>27</v>
      </c>
      <c r="O28776">
        <v>629.98</v>
      </c>
    </row>
    <row r="28777" spans="1:15" hidden="1" x14ac:dyDescent="0.35">
      <c r="A28777" t="s">
        <v>15</v>
      </c>
      <c r="B28777" t="s">
        <v>178</v>
      </c>
      <c r="C28777" t="s">
        <v>179</v>
      </c>
      <c r="D28777" t="s">
        <v>178</v>
      </c>
      <c r="E28777" t="s">
        <v>300</v>
      </c>
      <c r="F28777" s="2" t="s">
        <v>487</v>
      </c>
      <c r="G28777" t="s">
        <v>488</v>
      </c>
      <c r="H28777">
        <v>10213794</v>
      </c>
      <c r="I28777" s="1">
        <v>44995</v>
      </c>
      <c r="J28777" t="s">
        <v>68</v>
      </c>
      <c r="K28777">
        <v>1</v>
      </c>
      <c r="L28777" t="s">
        <v>22</v>
      </c>
      <c r="M28777" t="s">
        <v>23</v>
      </c>
      <c r="N28777">
        <v>36</v>
      </c>
      <c r="O28777">
        <v>2674.44</v>
      </c>
    </row>
    <row r="28778" spans="1:15" hidden="1" x14ac:dyDescent="0.35">
      <c r="A28778" t="s">
        <v>15</v>
      </c>
      <c r="B28778" t="s">
        <v>178</v>
      </c>
      <c r="C28778" t="s">
        <v>179</v>
      </c>
      <c r="D28778" t="s">
        <v>178</v>
      </c>
      <c r="E28778" t="s">
        <v>300</v>
      </c>
      <c r="F28778" s="2" t="s">
        <v>487</v>
      </c>
      <c r="G28778" t="s">
        <v>488</v>
      </c>
      <c r="H28778">
        <v>10213794</v>
      </c>
      <c r="I28778" s="1">
        <v>44995</v>
      </c>
      <c r="J28778" t="s">
        <v>68</v>
      </c>
      <c r="K28778">
        <v>1</v>
      </c>
      <c r="L28778" t="s">
        <v>81</v>
      </c>
      <c r="M28778" t="s">
        <v>82</v>
      </c>
      <c r="N28778">
        <v>3</v>
      </c>
      <c r="O28778">
        <v>222.87</v>
      </c>
    </row>
    <row r="28779" spans="1:15" hidden="1" x14ac:dyDescent="0.35">
      <c r="A28779" t="s">
        <v>15</v>
      </c>
      <c r="B28779" t="s">
        <v>178</v>
      </c>
      <c r="C28779" t="s">
        <v>179</v>
      </c>
      <c r="D28779" t="s">
        <v>178</v>
      </c>
      <c r="E28779" t="s">
        <v>300</v>
      </c>
      <c r="F28779" s="2" t="s">
        <v>487</v>
      </c>
      <c r="G28779" t="s">
        <v>488</v>
      </c>
      <c r="H28779">
        <v>10213794</v>
      </c>
      <c r="I28779" s="1">
        <v>44995</v>
      </c>
      <c r="J28779" t="s">
        <v>68</v>
      </c>
      <c r="K28779">
        <v>1</v>
      </c>
      <c r="L28779" t="s">
        <v>79</v>
      </c>
      <c r="M28779" t="s">
        <v>80</v>
      </c>
      <c r="N28779">
        <v>35</v>
      </c>
      <c r="O28779">
        <v>2600.15</v>
      </c>
    </row>
    <row r="28780" spans="1:15" hidden="1" x14ac:dyDescent="0.35">
      <c r="A28780" t="s">
        <v>15</v>
      </c>
      <c r="B28780" t="s">
        <v>178</v>
      </c>
      <c r="C28780" t="s">
        <v>179</v>
      </c>
      <c r="D28780" t="s">
        <v>178</v>
      </c>
      <c r="E28780" t="s">
        <v>300</v>
      </c>
      <c r="F28780" s="2" t="s">
        <v>487</v>
      </c>
      <c r="G28780" t="s">
        <v>488</v>
      </c>
      <c r="H28780">
        <v>10213794</v>
      </c>
      <c r="I28780" s="1">
        <v>44995</v>
      </c>
      <c r="J28780" t="s">
        <v>68</v>
      </c>
      <c r="K28780">
        <v>1</v>
      </c>
      <c r="L28780" t="s">
        <v>29</v>
      </c>
      <c r="M28780" t="s">
        <v>30</v>
      </c>
      <c r="N28780">
        <v>9</v>
      </c>
      <c r="O28780">
        <v>668.61</v>
      </c>
    </row>
    <row r="28781" spans="1:15" hidden="1" x14ac:dyDescent="0.35">
      <c r="A28781" t="s">
        <v>15</v>
      </c>
      <c r="B28781" t="s">
        <v>178</v>
      </c>
      <c r="C28781" t="s">
        <v>179</v>
      </c>
      <c r="D28781" t="s">
        <v>178</v>
      </c>
      <c r="E28781" t="s">
        <v>300</v>
      </c>
      <c r="F28781" s="2" t="s">
        <v>487</v>
      </c>
      <c r="G28781" t="s">
        <v>488</v>
      </c>
      <c r="H28781">
        <v>10213794</v>
      </c>
      <c r="I28781" s="1">
        <v>44995</v>
      </c>
      <c r="J28781" t="s">
        <v>68</v>
      </c>
      <c r="K28781">
        <v>1</v>
      </c>
      <c r="L28781" t="s">
        <v>26</v>
      </c>
      <c r="M28781" t="s">
        <v>27</v>
      </c>
      <c r="O28781">
        <v>629.98</v>
      </c>
    </row>
    <row r="28782" spans="1:15" hidden="1" x14ac:dyDescent="0.35">
      <c r="A28782" t="s">
        <v>15</v>
      </c>
      <c r="B28782" t="s">
        <v>178</v>
      </c>
      <c r="C28782" t="s">
        <v>179</v>
      </c>
      <c r="D28782" t="s">
        <v>178</v>
      </c>
      <c r="E28782" t="s">
        <v>300</v>
      </c>
      <c r="F28782" s="2" t="s">
        <v>487</v>
      </c>
      <c r="G28782" t="s">
        <v>488</v>
      </c>
      <c r="H28782">
        <v>10213794</v>
      </c>
      <c r="I28782" s="1">
        <v>45009</v>
      </c>
      <c r="J28782" t="s">
        <v>68</v>
      </c>
      <c r="K28782">
        <v>1</v>
      </c>
      <c r="L28782" t="s">
        <v>22</v>
      </c>
      <c r="M28782" t="s">
        <v>23</v>
      </c>
      <c r="N28782">
        <v>70</v>
      </c>
      <c r="O28782">
        <v>5200.3</v>
      </c>
    </row>
    <row r="28783" spans="1:15" hidden="1" x14ac:dyDescent="0.35">
      <c r="A28783" t="s">
        <v>15</v>
      </c>
      <c r="B28783" t="s">
        <v>178</v>
      </c>
      <c r="C28783" t="s">
        <v>179</v>
      </c>
      <c r="D28783" t="s">
        <v>178</v>
      </c>
      <c r="E28783" t="s">
        <v>300</v>
      </c>
      <c r="F28783" s="2" t="s">
        <v>487</v>
      </c>
      <c r="G28783" t="s">
        <v>488</v>
      </c>
      <c r="H28783">
        <v>10213794</v>
      </c>
      <c r="I28783" s="1">
        <v>45009</v>
      </c>
      <c r="J28783" t="s">
        <v>68</v>
      </c>
      <c r="K28783">
        <v>1</v>
      </c>
      <c r="L28783" t="s">
        <v>81</v>
      </c>
      <c r="M28783" t="s">
        <v>82</v>
      </c>
      <c r="N28783">
        <v>2</v>
      </c>
      <c r="O28783">
        <v>148.58000000000001</v>
      </c>
    </row>
    <row r="28784" spans="1:15" hidden="1" x14ac:dyDescent="0.35">
      <c r="A28784" t="s">
        <v>15</v>
      </c>
      <c r="B28784" t="s">
        <v>178</v>
      </c>
      <c r="C28784" t="s">
        <v>179</v>
      </c>
      <c r="D28784" t="s">
        <v>178</v>
      </c>
      <c r="E28784" t="s">
        <v>300</v>
      </c>
      <c r="F28784" s="2" t="s">
        <v>487</v>
      </c>
      <c r="G28784" t="s">
        <v>488</v>
      </c>
      <c r="H28784">
        <v>10213794</v>
      </c>
      <c r="I28784" s="1">
        <v>45009</v>
      </c>
      <c r="J28784" t="s">
        <v>68</v>
      </c>
      <c r="K28784">
        <v>1</v>
      </c>
      <c r="L28784" t="s">
        <v>79</v>
      </c>
      <c r="M28784" t="s">
        <v>80</v>
      </c>
      <c r="N28784">
        <v>9</v>
      </c>
      <c r="O28784">
        <v>668.61</v>
      </c>
    </row>
    <row r="28785" spans="1:15" hidden="1" x14ac:dyDescent="0.35">
      <c r="A28785" t="s">
        <v>15</v>
      </c>
      <c r="B28785" t="s">
        <v>178</v>
      </c>
      <c r="C28785" t="s">
        <v>179</v>
      </c>
      <c r="D28785" t="s">
        <v>178</v>
      </c>
      <c r="E28785" t="s">
        <v>300</v>
      </c>
      <c r="F28785" s="2" t="s">
        <v>487</v>
      </c>
      <c r="G28785" t="s">
        <v>488</v>
      </c>
      <c r="H28785">
        <v>10213794</v>
      </c>
      <c r="I28785" s="1">
        <v>45009</v>
      </c>
      <c r="J28785" t="s">
        <v>68</v>
      </c>
      <c r="K28785">
        <v>1</v>
      </c>
      <c r="L28785" t="s">
        <v>162</v>
      </c>
      <c r="M28785" t="s">
        <v>163</v>
      </c>
      <c r="N28785">
        <v>1</v>
      </c>
      <c r="O28785">
        <v>0</v>
      </c>
    </row>
    <row r="28786" spans="1:15" hidden="1" x14ac:dyDescent="0.35">
      <c r="A28786" t="s">
        <v>15</v>
      </c>
      <c r="B28786" t="s">
        <v>178</v>
      </c>
      <c r="C28786" t="s">
        <v>179</v>
      </c>
      <c r="D28786" t="s">
        <v>178</v>
      </c>
      <c r="E28786" t="s">
        <v>300</v>
      </c>
      <c r="F28786" s="2" t="s">
        <v>487</v>
      </c>
      <c r="G28786" t="s">
        <v>488</v>
      </c>
      <c r="H28786">
        <v>10213794</v>
      </c>
      <c r="I28786" s="1">
        <v>45009</v>
      </c>
      <c r="J28786" t="s">
        <v>68</v>
      </c>
      <c r="K28786">
        <v>1</v>
      </c>
      <c r="L28786" t="s">
        <v>26</v>
      </c>
      <c r="M28786" t="s">
        <v>27</v>
      </c>
      <c r="O28786">
        <v>622.1</v>
      </c>
    </row>
    <row r="28787" spans="1:15" hidden="1" x14ac:dyDescent="0.35">
      <c r="A28787" t="s">
        <v>15</v>
      </c>
      <c r="B28787" t="s">
        <v>178</v>
      </c>
      <c r="C28787" t="s">
        <v>179</v>
      </c>
      <c r="D28787" t="s">
        <v>178</v>
      </c>
      <c r="E28787" t="s">
        <v>300</v>
      </c>
      <c r="F28787" s="2" t="s">
        <v>487</v>
      </c>
      <c r="G28787" t="s">
        <v>488</v>
      </c>
      <c r="H28787">
        <v>10213794</v>
      </c>
      <c r="I28787" s="1">
        <v>45023</v>
      </c>
      <c r="J28787" t="s">
        <v>69</v>
      </c>
      <c r="K28787">
        <v>1</v>
      </c>
      <c r="L28787" t="s">
        <v>22</v>
      </c>
      <c r="M28787" t="s">
        <v>23</v>
      </c>
      <c r="N28787">
        <v>44</v>
      </c>
      <c r="O28787">
        <v>3268.76</v>
      </c>
    </row>
    <row r="28788" spans="1:15" hidden="1" x14ac:dyDescent="0.35">
      <c r="A28788" t="s">
        <v>15</v>
      </c>
      <c r="B28788" t="s">
        <v>178</v>
      </c>
      <c r="C28788" t="s">
        <v>179</v>
      </c>
      <c r="D28788" t="s">
        <v>178</v>
      </c>
      <c r="E28788" t="s">
        <v>300</v>
      </c>
      <c r="F28788" s="2" t="s">
        <v>487</v>
      </c>
      <c r="G28788" t="s">
        <v>488</v>
      </c>
      <c r="H28788">
        <v>10213794</v>
      </c>
      <c r="I28788" s="1">
        <v>45023</v>
      </c>
      <c r="J28788" t="s">
        <v>69</v>
      </c>
      <c r="K28788">
        <v>1</v>
      </c>
      <c r="L28788" t="s">
        <v>31</v>
      </c>
      <c r="M28788" t="s">
        <v>32</v>
      </c>
      <c r="N28788">
        <v>28</v>
      </c>
      <c r="O28788">
        <v>2080.12</v>
      </c>
    </row>
    <row r="28789" spans="1:15" hidden="1" x14ac:dyDescent="0.35">
      <c r="A28789" t="s">
        <v>15</v>
      </c>
      <c r="B28789" t="s">
        <v>178</v>
      </c>
      <c r="C28789" t="s">
        <v>179</v>
      </c>
      <c r="D28789" t="s">
        <v>178</v>
      </c>
      <c r="E28789" t="s">
        <v>300</v>
      </c>
      <c r="F28789" s="2" t="s">
        <v>487</v>
      </c>
      <c r="G28789" t="s">
        <v>488</v>
      </c>
      <c r="H28789">
        <v>10213794</v>
      </c>
      <c r="I28789" s="1">
        <v>45023</v>
      </c>
      <c r="J28789" t="s">
        <v>69</v>
      </c>
      <c r="K28789">
        <v>1</v>
      </c>
      <c r="L28789" t="s">
        <v>29</v>
      </c>
      <c r="M28789" t="s">
        <v>30</v>
      </c>
      <c r="N28789">
        <v>8</v>
      </c>
      <c r="O28789">
        <v>594.32000000000005</v>
      </c>
    </row>
    <row r="28790" spans="1:15" hidden="1" x14ac:dyDescent="0.35">
      <c r="A28790" t="s">
        <v>15</v>
      </c>
      <c r="B28790" t="s">
        <v>178</v>
      </c>
      <c r="C28790" t="s">
        <v>179</v>
      </c>
      <c r="D28790" t="s">
        <v>178</v>
      </c>
      <c r="E28790" t="s">
        <v>300</v>
      </c>
      <c r="F28790" s="2" t="s">
        <v>487</v>
      </c>
      <c r="G28790" t="s">
        <v>488</v>
      </c>
      <c r="H28790">
        <v>10213794</v>
      </c>
      <c r="I28790" s="1">
        <v>45023</v>
      </c>
      <c r="J28790" t="s">
        <v>69</v>
      </c>
      <c r="K28790">
        <v>1</v>
      </c>
      <c r="L28790" t="s">
        <v>26</v>
      </c>
      <c r="M28790" t="s">
        <v>27</v>
      </c>
      <c r="O28790">
        <v>629.98</v>
      </c>
    </row>
    <row r="28791" spans="1:15" hidden="1" x14ac:dyDescent="0.35">
      <c r="A28791" t="s">
        <v>15</v>
      </c>
      <c r="B28791" t="s">
        <v>178</v>
      </c>
      <c r="C28791" t="s">
        <v>179</v>
      </c>
      <c r="D28791" t="s">
        <v>178</v>
      </c>
      <c r="E28791" t="s">
        <v>300</v>
      </c>
      <c r="F28791" s="2" t="s">
        <v>487</v>
      </c>
      <c r="G28791" t="s">
        <v>488</v>
      </c>
      <c r="H28791">
        <v>10213794</v>
      </c>
      <c r="I28791" s="1">
        <v>45037</v>
      </c>
      <c r="J28791" t="s">
        <v>69</v>
      </c>
      <c r="K28791">
        <v>1</v>
      </c>
      <c r="L28791" t="s">
        <v>22</v>
      </c>
      <c r="M28791" t="s">
        <v>23</v>
      </c>
      <c r="N28791">
        <v>71</v>
      </c>
      <c r="O28791">
        <v>5274.59</v>
      </c>
    </row>
    <row r="28792" spans="1:15" hidden="1" x14ac:dyDescent="0.35">
      <c r="A28792" t="s">
        <v>15</v>
      </c>
      <c r="B28792" t="s">
        <v>178</v>
      </c>
      <c r="C28792" t="s">
        <v>179</v>
      </c>
      <c r="D28792" t="s">
        <v>178</v>
      </c>
      <c r="E28792" t="s">
        <v>300</v>
      </c>
      <c r="F28792" s="2" t="s">
        <v>487</v>
      </c>
      <c r="G28792" t="s">
        <v>488</v>
      </c>
      <c r="H28792">
        <v>10213794</v>
      </c>
      <c r="I28792" s="1">
        <v>45037</v>
      </c>
      <c r="J28792" t="s">
        <v>69</v>
      </c>
      <c r="K28792">
        <v>1</v>
      </c>
      <c r="L28792" t="s">
        <v>81</v>
      </c>
      <c r="M28792" t="s">
        <v>82</v>
      </c>
      <c r="N28792">
        <v>6</v>
      </c>
      <c r="O28792">
        <v>445.74</v>
      </c>
    </row>
    <row r="28793" spans="1:15" hidden="1" x14ac:dyDescent="0.35">
      <c r="A28793" t="s">
        <v>15</v>
      </c>
      <c r="B28793" t="s">
        <v>178</v>
      </c>
      <c r="C28793" t="s">
        <v>179</v>
      </c>
      <c r="D28793" t="s">
        <v>178</v>
      </c>
      <c r="E28793" t="s">
        <v>300</v>
      </c>
      <c r="F28793" s="2" t="s">
        <v>487</v>
      </c>
      <c r="G28793" t="s">
        <v>488</v>
      </c>
      <c r="H28793">
        <v>10213794</v>
      </c>
      <c r="I28793" s="1">
        <v>45037</v>
      </c>
      <c r="J28793" t="s">
        <v>69</v>
      </c>
      <c r="K28793">
        <v>1</v>
      </c>
      <c r="L28793" t="s">
        <v>31</v>
      </c>
      <c r="M28793" t="s">
        <v>32</v>
      </c>
      <c r="N28793">
        <v>-1</v>
      </c>
      <c r="O28793">
        <v>-74.290000000000006</v>
      </c>
    </row>
    <row r="28794" spans="1:15" hidden="1" x14ac:dyDescent="0.35">
      <c r="A28794" t="s">
        <v>15</v>
      </c>
      <c r="B28794" t="s">
        <v>178</v>
      </c>
      <c r="C28794" t="s">
        <v>179</v>
      </c>
      <c r="D28794" t="s">
        <v>178</v>
      </c>
      <c r="E28794" t="s">
        <v>300</v>
      </c>
      <c r="F28794" s="2" t="s">
        <v>487</v>
      </c>
      <c r="G28794" t="s">
        <v>488</v>
      </c>
      <c r="H28794">
        <v>10213794</v>
      </c>
      <c r="I28794" s="1">
        <v>45037</v>
      </c>
      <c r="J28794" t="s">
        <v>69</v>
      </c>
      <c r="K28794">
        <v>1</v>
      </c>
      <c r="L28794" t="s">
        <v>29</v>
      </c>
      <c r="M28794" t="s">
        <v>30</v>
      </c>
      <c r="N28794">
        <v>10</v>
      </c>
      <c r="O28794">
        <v>742.9</v>
      </c>
    </row>
    <row r="28795" spans="1:15" hidden="1" x14ac:dyDescent="0.35">
      <c r="A28795" t="s">
        <v>15</v>
      </c>
      <c r="B28795" t="s">
        <v>178</v>
      </c>
      <c r="C28795" t="s">
        <v>179</v>
      </c>
      <c r="D28795" t="s">
        <v>178</v>
      </c>
      <c r="E28795" t="s">
        <v>300</v>
      </c>
      <c r="F28795" s="2" t="s">
        <v>487</v>
      </c>
      <c r="G28795" t="s">
        <v>488</v>
      </c>
      <c r="H28795">
        <v>10213794</v>
      </c>
      <c r="I28795" s="1">
        <v>45037</v>
      </c>
      <c r="J28795" t="s">
        <v>69</v>
      </c>
      <c r="K28795">
        <v>1</v>
      </c>
      <c r="L28795" t="s">
        <v>26</v>
      </c>
      <c r="M28795" t="s">
        <v>27</v>
      </c>
      <c r="O28795">
        <v>629.98</v>
      </c>
    </row>
    <row r="28796" spans="1:15" hidden="1" x14ac:dyDescent="0.35">
      <c r="A28796" t="s">
        <v>15</v>
      </c>
      <c r="B28796" t="s">
        <v>178</v>
      </c>
      <c r="C28796" t="s">
        <v>179</v>
      </c>
      <c r="D28796" t="s">
        <v>178</v>
      </c>
      <c r="E28796" t="s">
        <v>300</v>
      </c>
      <c r="F28796" s="2" t="s">
        <v>487</v>
      </c>
      <c r="G28796" t="s">
        <v>488</v>
      </c>
      <c r="H28796">
        <v>10213794</v>
      </c>
      <c r="I28796" s="1">
        <v>45051</v>
      </c>
      <c r="J28796" t="s">
        <v>69</v>
      </c>
      <c r="K28796">
        <v>1</v>
      </c>
      <c r="L28796" t="s">
        <v>22</v>
      </c>
      <c r="M28796" t="s">
        <v>23</v>
      </c>
      <c r="N28796">
        <v>71</v>
      </c>
      <c r="O28796">
        <v>5274.59</v>
      </c>
    </row>
    <row r="28797" spans="1:15" hidden="1" x14ac:dyDescent="0.35">
      <c r="A28797" t="s">
        <v>15</v>
      </c>
      <c r="B28797" t="s">
        <v>178</v>
      </c>
      <c r="C28797" t="s">
        <v>179</v>
      </c>
      <c r="D28797" t="s">
        <v>178</v>
      </c>
      <c r="E28797" t="s">
        <v>300</v>
      </c>
      <c r="F28797" s="2" t="s">
        <v>487</v>
      </c>
      <c r="G28797" t="s">
        <v>488</v>
      </c>
      <c r="H28797">
        <v>10213794</v>
      </c>
      <c r="I28797" s="1">
        <v>45051</v>
      </c>
      <c r="J28797" t="s">
        <v>69</v>
      </c>
      <c r="K28797">
        <v>1</v>
      </c>
      <c r="L28797" t="s">
        <v>81</v>
      </c>
      <c r="M28797" t="s">
        <v>82</v>
      </c>
      <c r="N28797">
        <v>6</v>
      </c>
      <c r="O28797">
        <v>445.74</v>
      </c>
    </row>
    <row r="28798" spans="1:15" hidden="1" x14ac:dyDescent="0.35">
      <c r="A28798" t="s">
        <v>15</v>
      </c>
      <c r="B28798" t="s">
        <v>178</v>
      </c>
      <c r="C28798" t="s">
        <v>179</v>
      </c>
      <c r="D28798" t="s">
        <v>178</v>
      </c>
      <c r="E28798" t="s">
        <v>300</v>
      </c>
      <c r="F28798" s="2" t="s">
        <v>487</v>
      </c>
      <c r="G28798" t="s">
        <v>488</v>
      </c>
      <c r="H28798">
        <v>10213794</v>
      </c>
      <c r="I28798" s="1">
        <v>45051</v>
      </c>
      <c r="J28798" t="s">
        <v>69</v>
      </c>
      <c r="K28798">
        <v>1</v>
      </c>
      <c r="L28798" t="s">
        <v>29</v>
      </c>
      <c r="M28798" t="s">
        <v>30</v>
      </c>
      <c r="N28798">
        <v>9</v>
      </c>
      <c r="O28798">
        <v>668.61</v>
      </c>
    </row>
    <row r="28799" spans="1:15" hidden="1" x14ac:dyDescent="0.35">
      <c r="A28799" t="s">
        <v>15</v>
      </c>
      <c r="B28799" t="s">
        <v>178</v>
      </c>
      <c r="C28799" t="s">
        <v>179</v>
      </c>
      <c r="D28799" t="s">
        <v>178</v>
      </c>
      <c r="E28799" t="s">
        <v>300</v>
      </c>
      <c r="F28799" s="2" t="s">
        <v>487</v>
      </c>
      <c r="G28799" t="s">
        <v>488</v>
      </c>
      <c r="H28799">
        <v>10213794</v>
      </c>
      <c r="I28799" s="1">
        <v>45051</v>
      </c>
      <c r="J28799" t="s">
        <v>69</v>
      </c>
      <c r="K28799">
        <v>1</v>
      </c>
      <c r="L28799" t="s">
        <v>26</v>
      </c>
      <c r="M28799" t="s">
        <v>27</v>
      </c>
      <c r="O28799">
        <v>629.98</v>
      </c>
    </row>
    <row r="28800" spans="1:15" hidden="1" x14ac:dyDescent="0.35">
      <c r="A28800" t="s">
        <v>15</v>
      </c>
      <c r="B28800" t="s">
        <v>178</v>
      </c>
      <c r="C28800" t="s">
        <v>179</v>
      </c>
      <c r="D28800" t="s">
        <v>178</v>
      </c>
      <c r="E28800" t="s">
        <v>300</v>
      </c>
      <c r="F28800" s="2" t="s">
        <v>487</v>
      </c>
      <c r="G28800" t="s">
        <v>488</v>
      </c>
      <c r="H28800">
        <v>10213794</v>
      </c>
      <c r="I28800" s="1">
        <v>45065</v>
      </c>
      <c r="J28800" t="s">
        <v>69</v>
      </c>
      <c r="K28800">
        <v>1</v>
      </c>
      <c r="L28800" t="s">
        <v>22</v>
      </c>
      <c r="M28800" t="s">
        <v>23</v>
      </c>
      <c r="N28800">
        <v>72</v>
      </c>
      <c r="O28800">
        <v>5348.88</v>
      </c>
    </row>
    <row r="28801" spans="1:15" hidden="1" x14ac:dyDescent="0.35">
      <c r="A28801" t="s">
        <v>15</v>
      </c>
      <c r="B28801" t="s">
        <v>178</v>
      </c>
      <c r="C28801" t="s">
        <v>179</v>
      </c>
      <c r="D28801" t="s">
        <v>178</v>
      </c>
      <c r="E28801" t="s">
        <v>300</v>
      </c>
      <c r="F28801" s="2" t="s">
        <v>487</v>
      </c>
      <c r="G28801" t="s">
        <v>488</v>
      </c>
      <c r="H28801">
        <v>10213794</v>
      </c>
      <c r="I28801" s="1">
        <v>45065</v>
      </c>
      <c r="J28801" t="s">
        <v>69</v>
      </c>
      <c r="K28801">
        <v>1</v>
      </c>
      <c r="L28801" t="s">
        <v>81</v>
      </c>
      <c r="M28801" t="s">
        <v>82</v>
      </c>
      <c r="N28801">
        <v>8.5</v>
      </c>
      <c r="O28801">
        <v>631.47</v>
      </c>
    </row>
    <row r="28802" spans="1:15" hidden="1" x14ac:dyDescent="0.35">
      <c r="A28802" t="s">
        <v>15</v>
      </c>
      <c r="B28802" t="s">
        <v>178</v>
      </c>
      <c r="C28802" t="s">
        <v>179</v>
      </c>
      <c r="D28802" t="s">
        <v>178</v>
      </c>
      <c r="E28802" t="s">
        <v>300</v>
      </c>
      <c r="F28802" s="2" t="s">
        <v>487</v>
      </c>
      <c r="G28802" t="s">
        <v>488</v>
      </c>
      <c r="H28802">
        <v>10213794</v>
      </c>
      <c r="I28802" s="1">
        <v>45065</v>
      </c>
      <c r="J28802" t="s">
        <v>69</v>
      </c>
      <c r="K28802">
        <v>1</v>
      </c>
      <c r="L28802" t="s">
        <v>24</v>
      </c>
      <c r="M28802" t="s">
        <v>25</v>
      </c>
      <c r="N28802">
        <v>8</v>
      </c>
      <c r="O28802">
        <v>594.32000000000005</v>
      </c>
    </row>
    <row r="28803" spans="1:15" hidden="1" x14ac:dyDescent="0.35">
      <c r="A28803" t="s">
        <v>15</v>
      </c>
      <c r="B28803" t="s">
        <v>178</v>
      </c>
      <c r="C28803" t="s">
        <v>179</v>
      </c>
      <c r="D28803" t="s">
        <v>178</v>
      </c>
      <c r="E28803" t="s">
        <v>300</v>
      </c>
      <c r="F28803" s="2" t="s">
        <v>487</v>
      </c>
      <c r="G28803" t="s">
        <v>488</v>
      </c>
      <c r="H28803">
        <v>10213794</v>
      </c>
      <c r="I28803" s="1">
        <v>45065</v>
      </c>
      <c r="J28803" t="s">
        <v>69</v>
      </c>
      <c r="K28803">
        <v>1</v>
      </c>
      <c r="L28803" t="s">
        <v>26</v>
      </c>
      <c r="M28803" t="s">
        <v>27</v>
      </c>
      <c r="O28803">
        <v>629.98</v>
      </c>
    </row>
    <row r="28804" spans="1:15" hidden="1" x14ac:dyDescent="0.35">
      <c r="A28804" t="s">
        <v>15</v>
      </c>
      <c r="B28804" t="s">
        <v>178</v>
      </c>
      <c r="C28804" t="s">
        <v>179</v>
      </c>
      <c r="D28804" t="s">
        <v>178</v>
      </c>
      <c r="E28804" t="s">
        <v>300</v>
      </c>
      <c r="F28804" s="2" t="s">
        <v>487</v>
      </c>
      <c r="G28804" t="s">
        <v>488</v>
      </c>
      <c r="H28804">
        <v>10213794</v>
      </c>
      <c r="I28804" s="1">
        <v>45079</v>
      </c>
      <c r="J28804" t="s">
        <v>69</v>
      </c>
      <c r="K28804">
        <v>1</v>
      </c>
      <c r="L28804" t="s">
        <v>22</v>
      </c>
      <c r="M28804" t="s">
        <v>23</v>
      </c>
      <c r="N28804">
        <v>80</v>
      </c>
      <c r="O28804">
        <v>5943.2</v>
      </c>
    </row>
    <row r="28805" spans="1:15" hidden="1" x14ac:dyDescent="0.35">
      <c r="A28805" t="s">
        <v>15</v>
      </c>
      <c r="B28805" t="s">
        <v>178</v>
      </c>
      <c r="C28805" t="s">
        <v>179</v>
      </c>
      <c r="D28805" t="s">
        <v>178</v>
      </c>
      <c r="E28805" t="s">
        <v>300</v>
      </c>
      <c r="F28805" s="2" t="s">
        <v>487</v>
      </c>
      <c r="G28805" t="s">
        <v>488</v>
      </c>
      <c r="H28805">
        <v>10213794</v>
      </c>
      <c r="I28805" s="1">
        <v>45079</v>
      </c>
      <c r="J28805" t="s">
        <v>69</v>
      </c>
      <c r="K28805">
        <v>1</v>
      </c>
      <c r="L28805" t="s">
        <v>81</v>
      </c>
      <c r="M28805" t="s">
        <v>82</v>
      </c>
      <c r="N28805">
        <v>9</v>
      </c>
      <c r="O28805">
        <v>668.61</v>
      </c>
    </row>
    <row r="28806" spans="1:15" hidden="1" x14ac:dyDescent="0.35">
      <c r="A28806" t="s">
        <v>15</v>
      </c>
      <c r="B28806" t="s">
        <v>178</v>
      </c>
      <c r="C28806" t="s">
        <v>179</v>
      </c>
      <c r="D28806" t="s">
        <v>178</v>
      </c>
      <c r="E28806" t="s">
        <v>300</v>
      </c>
      <c r="F28806" s="2" t="s">
        <v>487</v>
      </c>
      <c r="G28806" t="s">
        <v>488</v>
      </c>
      <c r="H28806">
        <v>10213794</v>
      </c>
      <c r="I28806" s="1">
        <v>45079</v>
      </c>
      <c r="J28806" t="s">
        <v>69</v>
      </c>
      <c r="K28806">
        <v>1</v>
      </c>
      <c r="L28806" t="s">
        <v>26</v>
      </c>
      <c r="M28806" t="s">
        <v>27</v>
      </c>
      <c r="O28806">
        <v>629.98</v>
      </c>
    </row>
    <row r="28807" spans="1:15" hidden="1" x14ac:dyDescent="0.35">
      <c r="A28807" t="s">
        <v>15</v>
      </c>
      <c r="B28807" t="s">
        <v>178</v>
      </c>
      <c r="C28807" t="s">
        <v>179</v>
      </c>
      <c r="D28807" t="s">
        <v>178</v>
      </c>
      <c r="E28807" t="s">
        <v>300</v>
      </c>
      <c r="F28807" s="2" t="s">
        <v>487</v>
      </c>
      <c r="G28807" t="s">
        <v>488</v>
      </c>
      <c r="H28807">
        <v>10213794</v>
      </c>
      <c r="I28807" s="1">
        <v>45093</v>
      </c>
      <c r="J28807" t="s">
        <v>69</v>
      </c>
      <c r="K28807">
        <v>1</v>
      </c>
      <c r="L28807" t="s">
        <v>22</v>
      </c>
      <c r="M28807" t="s">
        <v>23</v>
      </c>
      <c r="N28807">
        <v>39</v>
      </c>
      <c r="O28807">
        <v>2897.31</v>
      </c>
    </row>
    <row r="28808" spans="1:15" hidden="1" x14ac:dyDescent="0.35">
      <c r="A28808" t="s">
        <v>15</v>
      </c>
      <c r="B28808" t="s">
        <v>178</v>
      </c>
      <c r="C28808" t="s">
        <v>179</v>
      </c>
      <c r="D28808" t="s">
        <v>178</v>
      </c>
      <c r="E28808" t="s">
        <v>300</v>
      </c>
      <c r="F28808" s="2" t="s">
        <v>487</v>
      </c>
      <c r="G28808" t="s">
        <v>488</v>
      </c>
      <c r="H28808">
        <v>10213794</v>
      </c>
      <c r="I28808" s="1">
        <v>45093</v>
      </c>
      <c r="J28808" t="s">
        <v>69</v>
      </c>
      <c r="K28808">
        <v>1</v>
      </c>
      <c r="L28808" t="s">
        <v>81</v>
      </c>
      <c r="M28808" t="s">
        <v>82</v>
      </c>
      <c r="N28808">
        <v>1</v>
      </c>
      <c r="O28808">
        <v>74.290000000000006</v>
      </c>
    </row>
    <row r="28809" spans="1:15" hidden="1" x14ac:dyDescent="0.35">
      <c r="A28809" t="s">
        <v>15</v>
      </c>
      <c r="B28809" t="s">
        <v>178</v>
      </c>
      <c r="C28809" t="s">
        <v>179</v>
      </c>
      <c r="D28809" t="s">
        <v>178</v>
      </c>
      <c r="E28809" t="s">
        <v>300</v>
      </c>
      <c r="F28809" s="2" t="s">
        <v>487</v>
      </c>
      <c r="G28809" t="s">
        <v>488</v>
      </c>
      <c r="H28809">
        <v>10213794</v>
      </c>
      <c r="I28809" s="1">
        <v>45093</v>
      </c>
      <c r="J28809" t="s">
        <v>69</v>
      </c>
      <c r="K28809">
        <v>1</v>
      </c>
      <c r="L28809" t="s">
        <v>79</v>
      </c>
      <c r="M28809" t="s">
        <v>80</v>
      </c>
      <c r="N28809">
        <v>32</v>
      </c>
      <c r="O28809">
        <v>2377.2800000000002</v>
      </c>
    </row>
    <row r="28810" spans="1:15" hidden="1" x14ac:dyDescent="0.35">
      <c r="A28810" t="s">
        <v>15</v>
      </c>
      <c r="B28810" t="s">
        <v>178</v>
      </c>
      <c r="C28810" t="s">
        <v>179</v>
      </c>
      <c r="D28810" t="s">
        <v>178</v>
      </c>
      <c r="E28810" t="s">
        <v>300</v>
      </c>
      <c r="F28810" s="2" t="s">
        <v>487</v>
      </c>
      <c r="G28810" t="s">
        <v>488</v>
      </c>
      <c r="H28810">
        <v>10213794</v>
      </c>
      <c r="I28810" s="1">
        <v>45093</v>
      </c>
      <c r="J28810" t="s">
        <v>69</v>
      </c>
      <c r="K28810">
        <v>1</v>
      </c>
      <c r="L28810" t="s">
        <v>29</v>
      </c>
      <c r="M28810" t="s">
        <v>30</v>
      </c>
      <c r="N28810">
        <v>9</v>
      </c>
      <c r="O28810">
        <v>668.61</v>
      </c>
    </row>
    <row r="28811" spans="1:15" hidden="1" x14ac:dyDescent="0.35">
      <c r="A28811" t="s">
        <v>15</v>
      </c>
      <c r="B28811" t="s">
        <v>178</v>
      </c>
      <c r="C28811" t="s">
        <v>179</v>
      </c>
      <c r="D28811" t="s">
        <v>178</v>
      </c>
      <c r="E28811" t="s">
        <v>300</v>
      </c>
      <c r="F28811" s="2" t="s">
        <v>487</v>
      </c>
      <c r="G28811" t="s">
        <v>488</v>
      </c>
      <c r="H28811">
        <v>10213794</v>
      </c>
      <c r="I28811" s="1">
        <v>45093</v>
      </c>
      <c r="J28811" t="s">
        <v>69</v>
      </c>
      <c r="K28811">
        <v>1</v>
      </c>
      <c r="L28811" t="s">
        <v>26</v>
      </c>
      <c r="M28811" t="s">
        <v>27</v>
      </c>
      <c r="O28811">
        <v>629.98</v>
      </c>
    </row>
    <row r="28812" spans="1:15" hidden="1" x14ac:dyDescent="0.35">
      <c r="A28812" t="s">
        <v>15</v>
      </c>
      <c r="B28812" t="s">
        <v>178</v>
      </c>
      <c r="C28812" t="s">
        <v>179</v>
      </c>
      <c r="D28812" t="s">
        <v>178</v>
      </c>
      <c r="E28812" t="s">
        <v>300</v>
      </c>
      <c r="F28812" s="2" t="s">
        <v>487</v>
      </c>
      <c r="G28812" t="s">
        <v>488</v>
      </c>
      <c r="H28812">
        <v>10213794</v>
      </c>
      <c r="I28812" s="1">
        <v>45107</v>
      </c>
      <c r="J28812" t="s">
        <v>70</v>
      </c>
      <c r="K28812">
        <v>1</v>
      </c>
      <c r="L28812" t="s">
        <v>22</v>
      </c>
      <c r="M28812" t="s">
        <v>23</v>
      </c>
      <c r="N28812">
        <v>63</v>
      </c>
      <c r="O28812">
        <v>4680.2700000000004</v>
      </c>
    </row>
    <row r="28813" spans="1:15" hidden="1" x14ac:dyDescent="0.35">
      <c r="A28813" t="s">
        <v>15</v>
      </c>
      <c r="B28813" t="s">
        <v>178</v>
      </c>
      <c r="C28813" t="s">
        <v>179</v>
      </c>
      <c r="D28813" t="s">
        <v>178</v>
      </c>
      <c r="E28813" t="s">
        <v>300</v>
      </c>
      <c r="F28813" s="2" t="s">
        <v>487</v>
      </c>
      <c r="G28813" t="s">
        <v>488</v>
      </c>
      <c r="H28813">
        <v>10213794</v>
      </c>
      <c r="I28813" s="1">
        <v>45107</v>
      </c>
      <c r="J28813" t="s">
        <v>70</v>
      </c>
      <c r="K28813">
        <v>1</v>
      </c>
      <c r="L28813" t="s">
        <v>81</v>
      </c>
      <c r="M28813" t="s">
        <v>82</v>
      </c>
      <c r="N28813">
        <v>7</v>
      </c>
      <c r="O28813">
        <v>520.03</v>
      </c>
    </row>
    <row r="28814" spans="1:15" hidden="1" x14ac:dyDescent="0.35">
      <c r="A28814" t="s">
        <v>15</v>
      </c>
      <c r="B28814" t="s">
        <v>178</v>
      </c>
      <c r="C28814" t="s">
        <v>179</v>
      </c>
      <c r="D28814" t="s">
        <v>178</v>
      </c>
      <c r="E28814" t="s">
        <v>300</v>
      </c>
      <c r="F28814" s="2" t="s">
        <v>487</v>
      </c>
      <c r="G28814" t="s">
        <v>488</v>
      </c>
      <c r="H28814">
        <v>10213794</v>
      </c>
      <c r="I28814" s="1">
        <v>45107</v>
      </c>
      <c r="J28814" t="s">
        <v>70</v>
      </c>
      <c r="K28814">
        <v>1</v>
      </c>
      <c r="L28814" t="s">
        <v>79</v>
      </c>
      <c r="M28814" t="s">
        <v>80</v>
      </c>
      <c r="N28814">
        <v>17</v>
      </c>
      <c r="O28814">
        <v>1262.93</v>
      </c>
    </row>
    <row r="28815" spans="1:15" hidden="1" x14ac:dyDescent="0.35">
      <c r="A28815" t="s">
        <v>15</v>
      </c>
      <c r="B28815" t="s">
        <v>178</v>
      </c>
      <c r="C28815" t="s">
        <v>179</v>
      </c>
      <c r="D28815" t="s">
        <v>178</v>
      </c>
      <c r="E28815" t="s">
        <v>300</v>
      </c>
      <c r="F28815" s="2" t="s">
        <v>487</v>
      </c>
      <c r="G28815" t="s">
        <v>488</v>
      </c>
      <c r="H28815">
        <v>10213794</v>
      </c>
      <c r="I28815" s="1">
        <v>45107</v>
      </c>
      <c r="J28815" t="s">
        <v>70</v>
      </c>
      <c r="K28815">
        <v>1</v>
      </c>
      <c r="L28815" t="s">
        <v>26</v>
      </c>
      <c r="M28815" t="s">
        <v>27</v>
      </c>
      <c r="O28815">
        <v>659.7</v>
      </c>
    </row>
    <row r="28816" spans="1:15" hidden="1" x14ac:dyDescent="0.35">
      <c r="A28816" t="s">
        <v>15</v>
      </c>
      <c r="B28816" t="s">
        <v>178</v>
      </c>
      <c r="C28816" t="s">
        <v>179</v>
      </c>
      <c r="D28816" t="s">
        <v>178</v>
      </c>
      <c r="E28816" t="s">
        <v>300</v>
      </c>
      <c r="F28816" s="2" t="s">
        <v>487</v>
      </c>
      <c r="G28816" t="s">
        <v>488</v>
      </c>
      <c r="H28816">
        <v>10213794</v>
      </c>
      <c r="I28816" s="1">
        <v>45121</v>
      </c>
      <c r="J28816" t="s">
        <v>70</v>
      </c>
      <c r="K28816">
        <v>1</v>
      </c>
      <c r="L28816" t="s">
        <v>22</v>
      </c>
      <c r="M28816" t="s">
        <v>23</v>
      </c>
      <c r="N28816">
        <v>78.5</v>
      </c>
      <c r="O28816">
        <v>5831.77</v>
      </c>
    </row>
    <row r="28817" spans="1:15" hidden="1" x14ac:dyDescent="0.35">
      <c r="A28817" t="s">
        <v>15</v>
      </c>
      <c r="B28817" t="s">
        <v>178</v>
      </c>
      <c r="C28817" t="s">
        <v>179</v>
      </c>
      <c r="D28817" t="s">
        <v>178</v>
      </c>
      <c r="E28817" t="s">
        <v>300</v>
      </c>
      <c r="F28817" s="2" t="s">
        <v>487</v>
      </c>
      <c r="G28817" t="s">
        <v>488</v>
      </c>
      <c r="H28817">
        <v>10213794</v>
      </c>
      <c r="I28817" s="1">
        <v>45121</v>
      </c>
      <c r="J28817" t="s">
        <v>70</v>
      </c>
      <c r="K28817">
        <v>1</v>
      </c>
      <c r="L28817" t="s">
        <v>81</v>
      </c>
      <c r="M28817" t="s">
        <v>82</v>
      </c>
      <c r="N28817">
        <v>6</v>
      </c>
      <c r="O28817">
        <v>445.74</v>
      </c>
    </row>
    <row r="28818" spans="1:15" hidden="1" x14ac:dyDescent="0.35">
      <c r="A28818" t="s">
        <v>15</v>
      </c>
      <c r="B28818" t="s">
        <v>178</v>
      </c>
      <c r="C28818" t="s">
        <v>179</v>
      </c>
      <c r="D28818" t="s">
        <v>178</v>
      </c>
      <c r="E28818" t="s">
        <v>300</v>
      </c>
      <c r="F28818" s="2" t="s">
        <v>487</v>
      </c>
      <c r="G28818" t="s">
        <v>488</v>
      </c>
      <c r="H28818">
        <v>10213794</v>
      </c>
      <c r="I28818" s="1">
        <v>45121</v>
      </c>
      <c r="J28818" t="s">
        <v>70</v>
      </c>
      <c r="K28818">
        <v>1</v>
      </c>
      <c r="L28818" t="s">
        <v>162</v>
      </c>
      <c r="M28818" t="s">
        <v>163</v>
      </c>
      <c r="N28818">
        <v>1.5</v>
      </c>
      <c r="O28818">
        <v>0</v>
      </c>
    </row>
    <row r="28819" spans="1:15" hidden="1" x14ac:dyDescent="0.35">
      <c r="A28819" t="s">
        <v>15</v>
      </c>
      <c r="B28819" t="s">
        <v>178</v>
      </c>
      <c r="C28819" t="s">
        <v>179</v>
      </c>
      <c r="D28819" t="s">
        <v>178</v>
      </c>
      <c r="E28819" t="s">
        <v>300</v>
      </c>
      <c r="F28819" s="2" t="s">
        <v>487</v>
      </c>
      <c r="G28819" t="s">
        <v>488</v>
      </c>
      <c r="H28819">
        <v>10213794</v>
      </c>
      <c r="I28819" s="1">
        <v>45121</v>
      </c>
      <c r="J28819" t="s">
        <v>70</v>
      </c>
      <c r="K28819">
        <v>1</v>
      </c>
      <c r="L28819" t="s">
        <v>26</v>
      </c>
      <c r="M28819" t="s">
        <v>27</v>
      </c>
      <c r="O28819">
        <v>647.33000000000004</v>
      </c>
    </row>
    <row r="28820" spans="1:15" hidden="1" x14ac:dyDescent="0.35">
      <c r="A28820" t="s">
        <v>15</v>
      </c>
      <c r="B28820" t="s">
        <v>178</v>
      </c>
      <c r="C28820" t="s">
        <v>179</v>
      </c>
      <c r="D28820" t="s">
        <v>178</v>
      </c>
      <c r="E28820" t="s">
        <v>300</v>
      </c>
      <c r="F28820" s="2" t="s">
        <v>487</v>
      </c>
      <c r="G28820" t="s">
        <v>488</v>
      </c>
      <c r="H28820">
        <v>10213794</v>
      </c>
      <c r="I28820" s="1">
        <v>45135</v>
      </c>
      <c r="J28820" t="s">
        <v>70</v>
      </c>
      <c r="K28820">
        <v>1</v>
      </c>
      <c r="L28820" t="s">
        <v>22</v>
      </c>
      <c r="M28820" t="s">
        <v>23</v>
      </c>
      <c r="N28820">
        <v>71</v>
      </c>
      <c r="O28820">
        <v>5274.59</v>
      </c>
    </row>
    <row r="28821" spans="1:15" hidden="1" x14ac:dyDescent="0.35">
      <c r="A28821" t="s">
        <v>15</v>
      </c>
      <c r="B28821" t="s">
        <v>178</v>
      </c>
      <c r="C28821" t="s">
        <v>179</v>
      </c>
      <c r="D28821" t="s">
        <v>178</v>
      </c>
      <c r="E28821" t="s">
        <v>300</v>
      </c>
      <c r="F28821" s="2" t="s">
        <v>487</v>
      </c>
      <c r="G28821" t="s">
        <v>488</v>
      </c>
      <c r="H28821">
        <v>10213794</v>
      </c>
      <c r="I28821" s="1">
        <v>45135</v>
      </c>
      <c r="J28821" t="s">
        <v>70</v>
      </c>
      <c r="K28821">
        <v>1</v>
      </c>
      <c r="L28821" t="s">
        <v>81</v>
      </c>
      <c r="M28821" t="s">
        <v>82</v>
      </c>
      <c r="N28821">
        <v>9</v>
      </c>
      <c r="O28821">
        <v>668.61</v>
      </c>
    </row>
    <row r="28822" spans="1:15" hidden="1" x14ac:dyDescent="0.35">
      <c r="A28822" t="s">
        <v>15</v>
      </c>
      <c r="B28822" t="s">
        <v>178</v>
      </c>
      <c r="C28822" t="s">
        <v>179</v>
      </c>
      <c r="D28822" t="s">
        <v>178</v>
      </c>
      <c r="E28822" t="s">
        <v>300</v>
      </c>
      <c r="F28822" s="2" t="s">
        <v>487</v>
      </c>
      <c r="G28822" t="s">
        <v>488</v>
      </c>
      <c r="H28822">
        <v>10213794</v>
      </c>
      <c r="I28822" s="1">
        <v>45135</v>
      </c>
      <c r="J28822" t="s">
        <v>70</v>
      </c>
      <c r="K28822">
        <v>1</v>
      </c>
      <c r="L28822" t="s">
        <v>31</v>
      </c>
      <c r="M28822" t="s">
        <v>32</v>
      </c>
      <c r="N28822">
        <v>9</v>
      </c>
      <c r="O28822">
        <v>668.61</v>
      </c>
    </row>
    <row r="28823" spans="1:15" hidden="1" x14ac:dyDescent="0.35">
      <c r="A28823" t="s">
        <v>15</v>
      </c>
      <c r="B28823" t="s">
        <v>178</v>
      </c>
      <c r="C28823" t="s">
        <v>179</v>
      </c>
      <c r="D28823" t="s">
        <v>178</v>
      </c>
      <c r="E28823" t="s">
        <v>300</v>
      </c>
      <c r="F28823" s="2" t="s">
        <v>487</v>
      </c>
      <c r="G28823" t="s">
        <v>488</v>
      </c>
      <c r="H28823">
        <v>10213794</v>
      </c>
      <c r="I28823" s="1">
        <v>45135</v>
      </c>
      <c r="J28823" t="s">
        <v>70</v>
      </c>
      <c r="K28823">
        <v>1</v>
      </c>
      <c r="L28823" t="s">
        <v>26</v>
      </c>
      <c r="M28823" t="s">
        <v>27</v>
      </c>
      <c r="O28823">
        <v>659.7</v>
      </c>
    </row>
    <row r="28824" spans="1:15" hidden="1" x14ac:dyDescent="0.35">
      <c r="A28824" t="s">
        <v>15</v>
      </c>
      <c r="B28824" t="s">
        <v>178</v>
      </c>
      <c r="C28824" t="s">
        <v>179</v>
      </c>
      <c r="D28824" t="s">
        <v>178</v>
      </c>
      <c r="E28824" t="s">
        <v>300</v>
      </c>
      <c r="F28824" s="2" t="s">
        <v>487</v>
      </c>
      <c r="G28824" t="s">
        <v>488</v>
      </c>
      <c r="H28824">
        <v>10213794</v>
      </c>
      <c r="I28824" s="1">
        <v>45149</v>
      </c>
      <c r="J28824" t="s">
        <v>70</v>
      </c>
      <c r="K28824">
        <v>1</v>
      </c>
      <c r="L28824" t="s">
        <v>22</v>
      </c>
      <c r="M28824" t="s">
        <v>23</v>
      </c>
      <c r="N28824">
        <v>80</v>
      </c>
      <c r="O28824">
        <v>5943.2</v>
      </c>
    </row>
    <row r="28825" spans="1:15" hidden="1" x14ac:dyDescent="0.35">
      <c r="A28825" t="s">
        <v>15</v>
      </c>
      <c r="B28825" t="s">
        <v>178</v>
      </c>
      <c r="C28825" t="s">
        <v>179</v>
      </c>
      <c r="D28825" t="s">
        <v>178</v>
      </c>
      <c r="E28825" t="s">
        <v>300</v>
      </c>
      <c r="F28825" s="2" t="s">
        <v>487</v>
      </c>
      <c r="G28825" t="s">
        <v>488</v>
      </c>
      <c r="H28825">
        <v>10213794</v>
      </c>
      <c r="I28825" s="1">
        <v>45149</v>
      </c>
      <c r="J28825" t="s">
        <v>70</v>
      </c>
      <c r="K28825">
        <v>1</v>
      </c>
      <c r="L28825" t="s">
        <v>81</v>
      </c>
      <c r="M28825" t="s">
        <v>82</v>
      </c>
      <c r="N28825">
        <v>10</v>
      </c>
      <c r="O28825">
        <v>742.9</v>
      </c>
    </row>
    <row r="28826" spans="1:15" hidden="1" x14ac:dyDescent="0.35">
      <c r="A28826" t="s">
        <v>15</v>
      </c>
      <c r="B28826" t="s">
        <v>178</v>
      </c>
      <c r="C28826" t="s">
        <v>179</v>
      </c>
      <c r="D28826" t="s">
        <v>178</v>
      </c>
      <c r="E28826" t="s">
        <v>300</v>
      </c>
      <c r="F28826" s="2" t="s">
        <v>487</v>
      </c>
      <c r="G28826" t="s">
        <v>488</v>
      </c>
      <c r="H28826">
        <v>10213794</v>
      </c>
      <c r="I28826" s="1">
        <v>45149</v>
      </c>
      <c r="J28826" t="s">
        <v>70</v>
      </c>
      <c r="K28826">
        <v>1</v>
      </c>
      <c r="L28826" t="s">
        <v>26</v>
      </c>
      <c r="M28826" t="s">
        <v>27</v>
      </c>
      <c r="O28826">
        <v>659.7</v>
      </c>
    </row>
    <row r="28827" spans="1:15" hidden="1" x14ac:dyDescent="0.35">
      <c r="A28827" t="s">
        <v>15</v>
      </c>
      <c r="B28827" t="s">
        <v>178</v>
      </c>
      <c r="C28827" t="s">
        <v>179</v>
      </c>
      <c r="D28827" t="s">
        <v>178</v>
      </c>
      <c r="E28827" t="s">
        <v>300</v>
      </c>
      <c r="F28827" s="2" t="s">
        <v>487</v>
      </c>
      <c r="G28827" t="s">
        <v>488</v>
      </c>
      <c r="H28827">
        <v>10213794</v>
      </c>
      <c r="I28827" s="1">
        <v>45163</v>
      </c>
      <c r="J28827" t="s">
        <v>70</v>
      </c>
      <c r="K28827">
        <v>1</v>
      </c>
      <c r="L28827" t="s">
        <v>22</v>
      </c>
      <c r="M28827" t="s">
        <v>23</v>
      </c>
      <c r="N28827">
        <v>80</v>
      </c>
      <c r="O28827">
        <v>5943.2</v>
      </c>
    </row>
    <row r="28828" spans="1:15" hidden="1" x14ac:dyDescent="0.35">
      <c r="A28828" t="s">
        <v>15</v>
      </c>
      <c r="B28828" t="s">
        <v>178</v>
      </c>
      <c r="C28828" t="s">
        <v>179</v>
      </c>
      <c r="D28828" t="s">
        <v>178</v>
      </c>
      <c r="E28828" t="s">
        <v>300</v>
      </c>
      <c r="F28828" s="2" t="s">
        <v>487</v>
      </c>
      <c r="G28828" t="s">
        <v>488</v>
      </c>
      <c r="H28828">
        <v>10213794</v>
      </c>
      <c r="I28828" s="1">
        <v>45163</v>
      </c>
      <c r="J28828" t="s">
        <v>70</v>
      </c>
      <c r="K28828">
        <v>1</v>
      </c>
      <c r="L28828" t="s">
        <v>81</v>
      </c>
      <c r="M28828" t="s">
        <v>82</v>
      </c>
      <c r="N28828">
        <v>9</v>
      </c>
      <c r="O28828">
        <v>668.61</v>
      </c>
    </row>
    <row r="28829" spans="1:15" hidden="1" x14ac:dyDescent="0.35">
      <c r="A28829" t="s">
        <v>15</v>
      </c>
      <c r="B28829" t="s">
        <v>178</v>
      </c>
      <c r="C28829" t="s">
        <v>179</v>
      </c>
      <c r="D28829" t="s">
        <v>178</v>
      </c>
      <c r="E28829" t="s">
        <v>300</v>
      </c>
      <c r="F28829" s="2" t="s">
        <v>487</v>
      </c>
      <c r="G28829" t="s">
        <v>488</v>
      </c>
      <c r="H28829">
        <v>10213794</v>
      </c>
      <c r="I28829" s="1">
        <v>45163</v>
      </c>
      <c r="J28829" t="s">
        <v>70</v>
      </c>
      <c r="K28829">
        <v>1</v>
      </c>
      <c r="L28829" t="s">
        <v>26</v>
      </c>
      <c r="M28829" t="s">
        <v>27</v>
      </c>
      <c r="O28829">
        <v>659.7</v>
      </c>
    </row>
    <row r="28830" spans="1:15" hidden="1" x14ac:dyDescent="0.35">
      <c r="A28830" t="s">
        <v>15</v>
      </c>
      <c r="B28830" t="s">
        <v>178</v>
      </c>
      <c r="C28830" t="s">
        <v>179</v>
      </c>
      <c r="D28830" t="s">
        <v>178</v>
      </c>
      <c r="E28830" t="s">
        <v>300</v>
      </c>
      <c r="F28830" s="2" t="s">
        <v>487</v>
      </c>
      <c r="G28830" t="s">
        <v>488</v>
      </c>
      <c r="H28830">
        <v>10213794</v>
      </c>
      <c r="I28830" s="1">
        <v>45177</v>
      </c>
      <c r="J28830" t="s">
        <v>70</v>
      </c>
      <c r="K28830">
        <v>1</v>
      </c>
      <c r="L28830" t="s">
        <v>22</v>
      </c>
      <c r="M28830" t="s">
        <v>23</v>
      </c>
      <c r="N28830">
        <v>44</v>
      </c>
      <c r="O28830">
        <v>3268.76</v>
      </c>
    </row>
    <row r="28831" spans="1:15" hidden="1" x14ac:dyDescent="0.35">
      <c r="A28831" t="s">
        <v>15</v>
      </c>
      <c r="B28831" t="s">
        <v>178</v>
      </c>
      <c r="C28831" t="s">
        <v>179</v>
      </c>
      <c r="D28831" t="s">
        <v>178</v>
      </c>
      <c r="E28831" t="s">
        <v>300</v>
      </c>
      <c r="F28831" s="2" t="s">
        <v>487</v>
      </c>
      <c r="G28831" t="s">
        <v>488</v>
      </c>
      <c r="H28831">
        <v>10213794</v>
      </c>
      <c r="I28831" s="1">
        <v>45177</v>
      </c>
      <c r="J28831" t="s">
        <v>70</v>
      </c>
      <c r="K28831">
        <v>1</v>
      </c>
      <c r="L28831" t="s">
        <v>81</v>
      </c>
      <c r="M28831" t="s">
        <v>82</v>
      </c>
      <c r="N28831">
        <v>6</v>
      </c>
      <c r="O28831">
        <v>445.74</v>
      </c>
    </row>
    <row r="28832" spans="1:15" hidden="1" x14ac:dyDescent="0.35">
      <c r="A28832" t="s">
        <v>15</v>
      </c>
      <c r="B28832" t="s">
        <v>178</v>
      </c>
      <c r="C28832" t="s">
        <v>179</v>
      </c>
      <c r="D28832" t="s">
        <v>178</v>
      </c>
      <c r="E28832" t="s">
        <v>300</v>
      </c>
      <c r="F28832" s="2" t="s">
        <v>487</v>
      </c>
      <c r="G28832" t="s">
        <v>488</v>
      </c>
      <c r="H28832">
        <v>10213794</v>
      </c>
      <c r="I28832" s="1">
        <v>45177</v>
      </c>
      <c r="J28832" t="s">
        <v>70</v>
      </c>
      <c r="K28832">
        <v>1</v>
      </c>
      <c r="L28832" t="s">
        <v>83</v>
      </c>
      <c r="M28832" t="s">
        <v>84</v>
      </c>
      <c r="N28832">
        <v>36</v>
      </c>
      <c r="O28832">
        <v>2674.44</v>
      </c>
    </row>
    <row r="28833" spans="1:15" hidden="1" x14ac:dyDescent="0.35">
      <c r="A28833" t="s">
        <v>15</v>
      </c>
      <c r="B28833" t="s">
        <v>178</v>
      </c>
      <c r="C28833" t="s">
        <v>179</v>
      </c>
      <c r="D28833" t="s">
        <v>178</v>
      </c>
      <c r="E28833" t="s">
        <v>300</v>
      </c>
      <c r="F28833" s="2" t="s">
        <v>487</v>
      </c>
      <c r="G28833" t="s">
        <v>488</v>
      </c>
      <c r="H28833">
        <v>10213794</v>
      </c>
      <c r="I28833" s="1">
        <v>45177</v>
      </c>
      <c r="J28833" t="s">
        <v>70</v>
      </c>
      <c r="K28833">
        <v>1</v>
      </c>
      <c r="L28833" t="s">
        <v>26</v>
      </c>
      <c r="M28833" t="s">
        <v>27</v>
      </c>
      <c r="O28833">
        <v>659.7</v>
      </c>
    </row>
    <row r="28834" spans="1:15" hidden="1" x14ac:dyDescent="0.35">
      <c r="A28834" t="s">
        <v>15</v>
      </c>
      <c r="B28834" t="s">
        <v>178</v>
      </c>
      <c r="C28834" t="s">
        <v>179</v>
      </c>
      <c r="D28834" t="s">
        <v>178</v>
      </c>
      <c r="E28834" t="s">
        <v>300</v>
      </c>
      <c r="F28834" s="2" t="s">
        <v>487</v>
      </c>
      <c r="G28834" t="s">
        <v>488</v>
      </c>
      <c r="H28834">
        <v>10213794</v>
      </c>
      <c r="I28834" s="1">
        <v>45191</v>
      </c>
      <c r="J28834" t="s">
        <v>70</v>
      </c>
      <c r="K28834">
        <v>1</v>
      </c>
      <c r="L28834" t="s">
        <v>31</v>
      </c>
      <c r="M28834" t="s">
        <v>32</v>
      </c>
      <c r="N28834">
        <v>18</v>
      </c>
      <c r="O28834">
        <v>1337.22</v>
      </c>
    </row>
    <row r="28835" spans="1:15" hidden="1" x14ac:dyDescent="0.35">
      <c r="A28835" t="s">
        <v>15</v>
      </c>
      <c r="B28835" t="s">
        <v>178</v>
      </c>
      <c r="C28835" t="s">
        <v>179</v>
      </c>
      <c r="D28835" t="s">
        <v>178</v>
      </c>
      <c r="E28835" t="s">
        <v>300</v>
      </c>
      <c r="F28835" s="2" t="s">
        <v>487</v>
      </c>
      <c r="G28835" t="s">
        <v>488</v>
      </c>
      <c r="H28835">
        <v>10213794</v>
      </c>
      <c r="I28835" s="1">
        <v>45191</v>
      </c>
      <c r="J28835" t="s">
        <v>70</v>
      </c>
      <c r="K28835">
        <v>1</v>
      </c>
      <c r="L28835" t="s">
        <v>24</v>
      </c>
      <c r="M28835" t="s">
        <v>25</v>
      </c>
      <c r="N28835">
        <v>62</v>
      </c>
      <c r="O28835">
        <v>4605.9799999999996</v>
      </c>
    </row>
    <row r="28836" spans="1:15" hidden="1" x14ac:dyDescent="0.35">
      <c r="A28836" t="s">
        <v>15</v>
      </c>
      <c r="B28836" t="s">
        <v>178</v>
      </c>
      <c r="C28836" t="s">
        <v>179</v>
      </c>
      <c r="D28836" t="s">
        <v>178</v>
      </c>
      <c r="E28836" t="s">
        <v>300</v>
      </c>
      <c r="F28836" s="2" t="s">
        <v>487</v>
      </c>
      <c r="G28836" t="s">
        <v>488</v>
      </c>
      <c r="H28836">
        <v>10213794</v>
      </c>
      <c r="I28836" s="1">
        <v>45191</v>
      </c>
      <c r="J28836" t="s">
        <v>70</v>
      </c>
      <c r="K28836">
        <v>1</v>
      </c>
      <c r="L28836" t="s">
        <v>26</v>
      </c>
      <c r="M28836" t="s">
        <v>27</v>
      </c>
      <c r="O28836">
        <v>659.7</v>
      </c>
    </row>
    <row r="28837" spans="1:15" hidden="1" x14ac:dyDescent="0.35">
      <c r="A28837" t="s">
        <v>15</v>
      </c>
      <c r="B28837" t="s">
        <v>178</v>
      </c>
      <c r="C28837" t="s">
        <v>179</v>
      </c>
      <c r="D28837" t="s">
        <v>178</v>
      </c>
      <c r="E28837" t="s">
        <v>300</v>
      </c>
      <c r="F28837" s="2" t="s">
        <v>487</v>
      </c>
      <c r="G28837" t="s">
        <v>488</v>
      </c>
      <c r="H28837">
        <v>10213794</v>
      </c>
      <c r="I28837" s="1">
        <v>45205</v>
      </c>
      <c r="J28837" t="s">
        <v>71</v>
      </c>
      <c r="K28837">
        <v>1</v>
      </c>
      <c r="L28837" t="s">
        <v>22</v>
      </c>
      <c r="M28837" t="s">
        <v>23</v>
      </c>
      <c r="N28837">
        <v>71</v>
      </c>
      <c r="O28837">
        <v>5274.59</v>
      </c>
    </row>
    <row r="28838" spans="1:15" hidden="1" x14ac:dyDescent="0.35">
      <c r="A28838" t="s">
        <v>15</v>
      </c>
      <c r="B28838" t="s">
        <v>178</v>
      </c>
      <c r="C28838" t="s">
        <v>179</v>
      </c>
      <c r="D28838" t="s">
        <v>178</v>
      </c>
      <c r="E28838" t="s">
        <v>300</v>
      </c>
      <c r="F28838" s="2" t="s">
        <v>487</v>
      </c>
      <c r="G28838" t="s">
        <v>488</v>
      </c>
      <c r="H28838">
        <v>10213794</v>
      </c>
      <c r="I28838" s="1">
        <v>45205</v>
      </c>
      <c r="J28838" t="s">
        <v>71</v>
      </c>
      <c r="K28838">
        <v>1</v>
      </c>
      <c r="L28838" t="s">
        <v>81</v>
      </c>
      <c r="M28838" t="s">
        <v>82</v>
      </c>
      <c r="N28838">
        <v>9</v>
      </c>
      <c r="O28838">
        <v>668.61</v>
      </c>
    </row>
    <row r="28839" spans="1:15" hidden="1" x14ac:dyDescent="0.35">
      <c r="A28839" t="s">
        <v>15</v>
      </c>
      <c r="B28839" t="s">
        <v>178</v>
      </c>
      <c r="C28839" t="s">
        <v>179</v>
      </c>
      <c r="D28839" t="s">
        <v>178</v>
      </c>
      <c r="E28839" t="s">
        <v>300</v>
      </c>
      <c r="F28839" s="2" t="s">
        <v>487</v>
      </c>
      <c r="G28839" t="s">
        <v>488</v>
      </c>
      <c r="H28839">
        <v>10213794</v>
      </c>
      <c r="I28839" s="1">
        <v>45205</v>
      </c>
      <c r="J28839" t="s">
        <v>71</v>
      </c>
      <c r="K28839">
        <v>1</v>
      </c>
      <c r="L28839" t="s">
        <v>29</v>
      </c>
      <c r="M28839" t="s">
        <v>30</v>
      </c>
      <c r="N28839">
        <v>9</v>
      </c>
      <c r="O28839">
        <v>668.61</v>
      </c>
    </row>
    <row r="28840" spans="1:15" hidden="1" x14ac:dyDescent="0.35">
      <c r="A28840" t="s">
        <v>15</v>
      </c>
      <c r="B28840" t="s">
        <v>178</v>
      </c>
      <c r="C28840" t="s">
        <v>179</v>
      </c>
      <c r="D28840" t="s">
        <v>178</v>
      </c>
      <c r="E28840" t="s">
        <v>300</v>
      </c>
      <c r="F28840" s="2" t="s">
        <v>487</v>
      </c>
      <c r="G28840" t="s">
        <v>488</v>
      </c>
      <c r="H28840">
        <v>10213794</v>
      </c>
      <c r="I28840" s="1">
        <v>45205</v>
      </c>
      <c r="J28840" t="s">
        <v>71</v>
      </c>
      <c r="K28840">
        <v>1</v>
      </c>
      <c r="L28840" t="s">
        <v>26</v>
      </c>
      <c r="M28840" t="s">
        <v>27</v>
      </c>
      <c r="O28840">
        <v>659.7</v>
      </c>
    </row>
    <row r="28841" spans="1:15" hidden="1" x14ac:dyDescent="0.35">
      <c r="A28841" t="s">
        <v>15</v>
      </c>
      <c r="B28841" t="s">
        <v>178</v>
      </c>
      <c r="C28841" t="s">
        <v>179</v>
      </c>
      <c r="D28841" t="s">
        <v>178</v>
      </c>
      <c r="E28841" t="s">
        <v>300</v>
      </c>
      <c r="F28841" s="2" t="s">
        <v>487</v>
      </c>
      <c r="G28841" t="s">
        <v>488</v>
      </c>
      <c r="H28841">
        <v>10213794</v>
      </c>
      <c r="I28841" s="1">
        <v>45219</v>
      </c>
      <c r="J28841" t="s">
        <v>71</v>
      </c>
      <c r="K28841">
        <v>1</v>
      </c>
      <c r="L28841" t="s">
        <v>22</v>
      </c>
      <c r="M28841" t="s">
        <v>23</v>
      </c>
      <c r="N28841">
        <v>80</v>
      </c>
      <c r="O28841">
        <v>5943.2</v>
      </c>
    </row>
    <row r="28842" spans="1:15" hidden="1" x14ac:dyDescent="0.35">
      <c r="A28842" t="s">
        <v>15</v>
      </c>
      <c r="B28842" t="s">
        <v>178</v>
      </c>
      <c r="C28842" t="s">
        <v>179</v>
      </c>
      <c r="D28842" t="s">
        <v>178</v>
      </c>
      <c r="E28842" t="s">
        <v>300</v>
      </c>
      <c r="F28842" s="2" t="s">
        <v>487</v>
      </c>
      <c r="G28842" t="s">
        <v>488</v>
      </c>
      <c r="H28842">
        <v>10213794</v>
      </c>
      <c r="I28842" s="1">
        <v>45219</v>
      </c>
      <c r="J28842" t="s">
        <v>71</v>
      </c>
      <c r="K28842">
        <v>1</v>
      </c>
      <c r="L28842" t="s">
        <v>81</v>
      </c>
      <c r="M28842" t="s">
        <v>82</v>
      </c>
      <c r="N28842">
        <v>4</v>
      </c>
      <c r="O28842">
        <v>297.16000000000003</v>
      </c>
    </row>
    <row r="28843" spans="1:15" hidden="1" x14ac:dyDescent="0.35">
      <c r="A28843" t="s">
        <v>15</v>
      </c>
      <c r="B28843" t="s">
        <v>178</v>
      </c>
      <c r="C28843" t="s">
        <v>179</v>
      </c>
      <c r="D28843" t="s">
        <v>178</v>
      </c>
      <c r="E28843" t="s">
        <v>300</v>
      </c>
      <c r="F28843" s="2" t="s">
        <v>487</v>
      </c>
      <c r="G28843" t="s">
        <v>488</v>
      </c>
      <c r="H28843">
        <v>10213794</v>
      </c>
      <c r="I28843" s="1">
        <v>45219</v>
      </c>
      <c r="J28843" t="s">
        <v>71</v>
      </c>
      <c r="K28843">
        <v>1</v>
      </c>
      <c r="L28843" t="s">
        <v>26</v>
      </c>
      <c r="M28843" t="s">
        <v>27</v>
      </c>
      <c r="O28843">
        <v>659.7</v>
      </c>
    </row>
    <row r="28844" spans="1:15" hidden="1" x14ac:dyDescent="0.35">
      <c r="A28844" t="s">
        <v>15</v>
      </c>
      <c r="B28844" t="s">
        <v>178</v>
      </c>
      <c r="C28844" t="s">
        <v>179</v>
      </c>
      <c r="D28844" t="s">
        <v>178</v>
      </c>
      <c r="E28844" t="s">
        <v>300</v>
      </c>
      <c r="F28844" s="2" t="s">
        <v>487</v>
      </c>
      <c r="G28844" t="s">
        <v>488</v>
      </c>
      <c r="H28844">
        <v>10213794</v>
      </c>
      <c r="I28844" s="1">
        <v>45233</v>
      </c>
      <c r="J28844" t="s">
        <v>71</v>
      </c>
      <c r="K28844">
        <v>1</v>
      </c>
      <c r="L28844" t="s">
        <v>22</v>
      </c>
      <c r="M28844" t="s">
        <v>23</v>
      </c>
      <c r="N28844">
        <v>80</v>
      </c>
      <c r="O28844">
        <v>5943.2</v>
      </c>
    </row>
    <row r="28845" spans="1:15" hidden="1" x14ac:dyDescent="0.35">
      <c r="A28845" t="s">
        <v>15</v>
      </c>
      <c r="B28845" t="s">
        <v>178</v>
      </c>
      <c r="C28845" t="s">
        <v>179</v>
      </c>
      <c r="D28845" t="s">
        <v>178</v>
      </c>
      <c r="E28845" t="s">
        <v>300</v>
      </c>
      <c r="F28845" s="2" t="s">
        <v>487</v>
      </c>
      <c r="G28845" t="s">
        <v>488</v>
      </c>
      <c r="H28845">
        <v>10213794</v>
      </c>
      <c r="I28845" s="1">
        <v>45233</v>
      </c>
      <c r="J28845" t="s">
        <v>71</v>
      </c>
      <c r="K28845">
        <v>1</v>
      </c>
      <c r="L28845" t="s">
        <v>81</v>
      </c>
      <c r="M28845" t="s">
        <v>82</v>
      </c>
      <c r="N28845">
        <v>8</v>
      </c>
      <c r="O28845">
        <v>594.32000000000005</v>
      </c>
    </row>
    <row r="28846" spans="1:15" hidden="1" x14ac:dyDescent="0.35">
      <c r="A28846" t="s">
        <v>15</v>
      </c>
      <c r="B28846" t="s">
        <v>178</v>
      </c>
      <c r="C28846" t="s">
        <v>179</v>
      </c>
      <c r="D28846" t="s">
        <v>178</v>
      </c>
      <c r="E28846" t="s">
        <v>300</v>
      </c>
      <c r="F28846" s="2" t="s">
        <v>487</v>
      </c>
      <c r="G28846" t="s">
        <v>488</v>
      </c>
      <c r="H28846">
        <v>10213794</v>
      </c>
      <c r="I28846" s="1">
        <v>45233</v>
      </c>
      <c r="J28846" t="s">
        <v>71</v>
      </c>
      <c r="K28846">
        <v>1</v>
      </c>
      <c r="L28846" t="s">
        <v>26</v>
      </c>
      <c r="M28846" t="s">
        <v>27</v>
      </c>
      <c r="O28846">
        <v>659.7</v>
      </c>
    </row>
    <row r="28847" spans="1:15" hidden="1" x14ac:dyDescent="0.35">
      <c r="A28847" t="s">
        <v>15</v>
      </c>
      <c r="B28847" t="s">
        <v>178</v>
      </c>
      <c r="C28847" t="s">
        <v>179</v>
      </c>
      <c r="D28847" t="s">
        <v>178</v>
      </c>
      <c r="E28847" t="s">
        <v>300</v>
      </c>
      <c r="F28847" s="2" t="s">
        <v>487</v>
      </c>
      <c r="G28847" t="s">
        <v>488</v>
      </c>
      <c r="H28847">
        <v>10213794</v>
      </c>
      <c r="I28847" s="1">
        <v>45247</v>
      </c>
      <c r="J28847" t="s">
        <v>71</v>
      </c>
      <c r="K28847">
        <v>1</v>
      </c>
      <c r="L28847" t="s">
        <v>22</v>
      </c>
      <c r="M28847" t="s">
        <v>23</v>
      </c>
      <c r="N28847">
        <v>78</v>
      </c>
      <c r="O28847">
        <v>5794.62</v>
      </c>
    </row>
    <row r="28848" spans="1:15" hidden="1" x14ac:dyDescent="0.35">
      <c r="A28848" t="s">
        <v>15</v>
      </c>
      <c r="B28848" t="s">
        <v>178</v>
      </c>
      <c r="C28848" t="s">
        <v>179</v>
      </c>
      <c r="D28848" t="s">
        <v>178</v>
      </c>
      <c r="E28848" t="s">
        <v>300</v>
      </c>
      <c r="F28848" s="2" t="s">
        <v>487</v>
      </c>
      <c r="G28848" t="s">
        <v>488</v>
      </c>
      <c r="H28848">
        <v>10213794</v>
      </c>
      <c r="I28848" s="1">
        <v>45247</v>
      </c>
      <c r="J28848" t="s">
        <v>71</v>
      </c>
      <c r="K28848">
        <v>1</v>
      </c>
      <c r="L28848" t="s">
        <v>162</v>
      </c>
      <c r="M28848" t="s">
        <v>163</v>
      </c>
      <c r="N28848">
        <v>2</v>
      </c>
      <c r="O28848">
        <v>0</v>
      </c>
    </row>
    <row r="28849" spans="1:15" hidden="1" x14ac:dyDescent="0.35">
      <c r="A28849" t="s">
        <v>15</v>
      </c>
      <c r="B28849" t="s">
        <v>178</v>
      </c>
      <c r="C28849" t="s">
        <v>179</v>
      </c>
      <c r="D28849" t="s">
        <v>178</v>
      </c>
      <c r="E28849" t="s">
        <v>300</v>
      </c>
      <c r="F28849" s="2" t="s">
        <v>487</v>
      </c>
      <c r="G28849" t="s">
        <v>488</v>
      </c>
      <c r="H28849">
        <v>10213794</v>
      </c>
      <c r="I28849" s="1">
        <v>45247</v>
      </c>
      <c r="J28849" t="s">
        <v>71</v>
      </c>
      <c r="K28849">
        <v>1</v>
      </c>
      <c r="L28849" t="s">
        <v>26</v>
      </c>
      <c r="M28849" t="s">
        <v>27</v>
      </c>
      <c r="O28849">
        <v>643.20000000000005</v>
      </c>
    </row>
    <row r="28850" spans="1:15" hidden="1" x14ac:dyDescent="0.35">
      <c r="A28850" t="s">
        <v>15</v>
      </c>
      <c r="B28850" t="s">
        <v>178</v>
      </c>
      <c r="C28850" t="s">
        <v>179</v>
      </c>
      <c r="D28850" t="s">
        <v>178</v>
      </c>
      <c r="E28850" t="s">
        <v>300</v>
      </c>
      <c r="F28850" s="2" t="s">
        <v>487</v>
      </c>
      <c r="G28850" t="s">
        <v>488</v>
      </c>
      <c r="H28850">
        <v>10213794</v>
      </c>
      <c r="I28850" s="1">
        <v>45261</v>
      </c>
      <c r="J28850" t="s">
        <v>71</v>
      </c>
      <c r="K28850">
        <v>1</v>
      </c>
      <c r="L28850" t="s">
        <v>22</v>
      </c>
      <c r="M28850" t="s">
        <v>23</v>
      </c>
      <c r="N28850">
        <v>80</v>
      </c>
      <c r="O28850">
        <v>5943.2</v>
      </c>
    </row>
    <row r="28851" spans="1:15" hidden="1" x14ac:dyDescent="0.35">
      <c r="A28851" t="s">
        <v>15</v>
      </c>
      <c r="B28851" t="s">
        <v>178</v>
      </c>
      <c r="C28851" t="s">
        <v>179</v>
      </c>
      <c r="D28851" t="s">
        <v>178</v>
      </c>
      <c r="E28851" t="s">
        <v>300</v>
      </c>
      <c r="F28851" s="2" t="s">
        <v>487</v>
      </c>
      <c r="G28851" t="s">
        <v>488</v>
      </c>
      <c r="H28851">
        <v>10213794</v>
      </c>
      <c r="I28851" s="1">
        <v>45261</v>
      </c>
      <c r="J28851" t="s">
        <v>71</v>
      </c>
      <c r="K28851">
        <v>1</v>
      </c>
      <c r="L28851" t="s">
        <v>81</v>
      </c>
      <c r="M28851" t="s">
        <v>82</v>
      </c>
      <c r="N28851">
        <v>10</v>
      </c>
      <c r="O28851">
        <v>742.9</v>
      </c>
    </row>
    <row r="28852" spans="1:15" hidden="1" x14ac:dyDescent="0.35">
      <c r="A28852" t="s">
        <v>15</v>
      </c>
      <c r="B28852" t="s">
        <v>178</v>
      </c>
      <c r="C28852" t="s">
        <v>179</v>
      </c>
      <c r="D28852" t="s">
        <v>178</v>
      </c>
      <c r="E28852" t="s">
        <v>300</v>
      </c>
      <c r="F28852" s="2" t="s">
        <v>487</v>
      </c>
      <c r="G28852" t="s">
        <v>488</v>
      </c>
      <c r="H28852">
        <v>10213794</v>
      </c>
      <c r="I28852" s="1">
        <v>45261</v>
      </c>
      <c r="J28852" t="s">
        <v>71</v>
      </c>
      <c r="K28852">
        <v>1</v>
      </c>
      <c r="L28852" t="s">
        <v>26</v>
      </c>
      <c r="M28852" t="s">
        <v>27</v>
      </c>
      <c r="O28852">
        <v>659.7</v>
      </c>
    </row>
    <row r="28853" spans="1:15" hidden="1" x14ac:dyDescent="0.35">
      <c r="A28853" t="s">
        <v>15</v>
      </c>
      <c r="B28853" t="s">
        <v>178</v>
      </c>
      <c r="C28853" t="s">
        <v>179</v>
      </c>
      <c r="D28853" t="s">
        <v>178</v>
      </c>
      <c r="E28853" t="s">
        <v>300</v>
      </c>
      <c r="F28853" s="2" t="s">
        <v>487</v>
      </c>
      <c r="G28853" t="s">
        <v>488</v>
      </c>
      <c r="H28853">
        <v>10213794</v>
      </c>
      <c r="I28853" s="1">
        <v>45275</v>
      </c>
      <c r="J28853" t="s">
        <v>71</v>
      </c>
      <c r="K28853">
        <v>1</v>
      </c>
      <c r="L28853" t="s">
        <v>22</v>
      </c>
      <c r="M28853" t="s">
        <v>23</v>
      </c>
      <c r="N28853">
        <v>80</v>
      </c>
      <c r="O28853">
        <v>5943.2</v>
      </c>
    </row>
    <row r="28854" spans="1:15" hidden="1" x14ac:dyDescent="0.35">
      <c r="A28854" t="s">
        <v>15</v>
      </c>
      <c r="B28854" t="s">
        <v>178</v>
      </c>
      <c r="C28854" t="s">
        <v>179</v>
      </c>
      <c r="D28854" t="s">
        <v>178</v>
      </c>
      <c r="E28854" t="s">
        <v>300</v>
      </c>
      <c r="F28854" s="2" t="s">
        <v>487</v>
      </c>
      <c r="G28854" t="s">
        <v>488</v>
      </c>
      <c r="H28854">
        <v>10213794</v>
      </c>
      <c r="I28854" s="1">
        <v>45275</v>
      </c>
      <c r="J28854" t="s">
        <v>71</v>
      </c>
      <c r="K28854">
        <v>1</v>
      </c>
      <c r="L28854" t="s">
        <v>81</v>
      </c>
      <c r="M28854" t="s">
        <v>82</v>
      </c>
      <c r="N28854">
        <v>6</v>
      </c>
      <c r="O28854">
        <v>445.74</v>
      </c>
    </row>
    <row r="28855" spans="1:15" hidden="1" x14ac:dyDescent="0.35">
      <c r="A28855" t="s">
        <v>15</v>
      </c>
      <c r="B28855" t="s">
        <v>178</v>
      </c>
      <c r="C28855" t="s">
        <v>179</v>
      </c>
      <c r="D28855" t="s">
        <v>178</v>
      </c>
      <c r="E28855" t="s">
        <v>300</v>
      </c>
      <c r="F28855" s="2" t="s">
        <v>487</v>
      </c>
      <c r="G28855" t="s">
        <v>488</v>
      </c>
      <c r="H28855">
        <v>10213794</v>
      </c>
      <c r="I28855" s="1">
        <v>45275</v>
      </c>
      <c r="J28855" t="s">
        <v>71</v>
      </c>
      <c r="K28855">
        <v>1</v>
      </c>
      <c r="L28855" t="s">
        <v>26</v>
      </c>
      <c r="M28855" t="s">
        <v>27</v>
      </c>
      <c r="O28855">
        <v>659.7</v>
      </c>
    </row>
    <row r="28856" spans="1:15" hidden="1" x14ac:dyDescent="0.35">
      <c r="A28856" t="s">
        <v>15</v>
      </c>
      <c r="B28856" t="s">
        <v>178</v>
      </c>
      <c r="C28856" t="s">
        <v>179</v>
      </c>
      <c r="D28856" t="s">
        <v>178</v>
      </c>
      <c r="E28856" t="s">
        <v>300</v>
      </c>
      <c r="F28856" s="2" t="s">
        <v>487</v>
      </c>
      <c r="G28856" t="s">
        <v>488</v>
      </c>
      <c r="H28856">
        <v>10213794</v>
      </c>
      <c r="I28856" s="1">
        <v>45289</v>
      </c>
      <c r="J28856" t="s">
        <v>71</v>
      </c>
      <c r="K28856">
        <v>1</v>
      </c>
      <c r="L28856" t="s">
        <v>22</v>
      </c>
      <c r="M28856" t="s">
        <v>23</v>
      </c>
      <c r="N28856">
        <v>36</v>
      </c>
      <c r="O28856">
        <v>2674.44</v>
      </c>
    </row>
    <row r="28857" spans="1:15" hidden="1" x14ac:dyDescent="0.35">
      <c r="A28857" t="s">
        <v>15</v>
      </c>
      <c r="B28857" t="s">
        <v>178</v>
      </c>
      <c r="C28857" t="s">
        <v>179</v>
      </c>
      <c r="D28857" t="s">
        <v>178</v>
      </c>
      <c r="E28857" t="s">
        <v>300</v>
      </c>
      <c r="F28857" s="2" t="s">
        <v>487</v>
      </c>
      <c r="G28857" t="s">
        <v>488</v>
      </c>
      <c r="H28857">
        <v>10213794</v>
      </c>
      <c r="I28857" s="1">
        <v>45289</v>
      </c>
      <c r="J28857" t="s">
        <v>71</v>
      </c>
      <c r="K28857">
        <v>1</v>
      </c>
      <c r="L28857" t="s">
        <v>81</v>
      </c>
      <c r="M28857" t="s">
        <v>82</v>
      </c>
      <c r="N28857">
        <v>4</v>
      </c>
      <c r="O28857">
        <v>297.16000000000003</v>
      </c>
    </row>
    <row r="28858" spans="1:15" hidden="1" x14ac:dyDescent="0.35">
      <c r="A28858" t="s">
        <v>15</v>
      </c>
      <c r="B28858" t="s">
        <v>178</v>
      </c>
      <c r="C28858" t="s">
        <v>179</v>
      </c>
      <c r="D28858" t="s">
        <v>178</v>
      </c>
      <c r="E28858" t="s">
        <v>300</v>
      </c>
      <c r="F28858" s="2" t="s">
        <v>487</v>
      </c>
      <c r="G28858" t="s">
        <v>488</v>
      </c>
      <c r="H28858">
        <v>10213794</v>
      </c>
      <c r="I28858" s="1">
        <v>45289</v>
      </c>
      <c r="J28858" t="s">
        <v>71</v>
      </c>
      <c r="K28858">
        <v>1</v>
      </c>
      <c r="L28858" t="s">
        <v>31</v>
      </c>
      <c r="M28858" t="s">
        <v>32</v>
      </c>
      <c r="N28858">
        <v>26</v>
      </c>
      <c r="O28858">
        <v>1931.54</v>
      </c>
    </row>
    <row r="28859" spans="1:15" hidden="1" x14ac:dyDescent="0.35">
      <c r="A28859" t="s">
        <v>15</v>
      </c>
      <c r="B28859" t="s">
        <v>178</v>
      </c>
      <c r="C28859" t="s">
        <v>179</v>
      </c>
      <c r="D28859" t="s">
        <v>178</v>
      </c>
      <c r="E28859" t="s">
        <v>300</v>
      </c>
      <c r="F28859" s="2" t="s">
        <v>487</v>
      </c>
      <c r="G28859" t="s">
        <v>488</v>
      </c>
      <c r="H28859">
        <v>10213794</v>
      </c>
      <c r="I28859" s="1">
        <v>45289</v>
      </c>
      <c r="J28859" t="s">
        <v>71</v>
      </c>
      <c r="K28859">
        <v>1</v>
      </c>
      <c r="L28859" t="s">
        <v>29</v>
      </c>
      <c r="M28859" t="s">
        <v>30</v>
      </c>
      <c r="N28859">
        <v>18</v>
      </c>
      <c r="O28859">
        <v>1337.22</v>
      </c>
    </row>
    <row r="28860" spans="1:15" hidden="1" x14ac:dyDescent="0.35">
      <c r="A28860" t="s">
        <v>15</v>
      </c>
      <c r="B28860" t="s">
        <v>178</v>
      </c>
      <c r="C28860" t="s">
        <v>179</v>
      </c>
      <c r="D28860" t="s">
        <v>178</v>
      </c>
      <c r="E28860" t="s">
        <v>300</v>
      </c>
      <c r="F28860" s="2" t="s">
        <v>487</v>
      </c>
      <c r="G28860" t="s">
        <v>488</v>
      </c>
      <c r="H28860">
        <v>10213794</v>
      </c>
      <c r="I28860" s="1">
        <v>45289</v>
      </c>
      <c r="J28860" t="s">
        <v>71</v>
      </c>
      <c r="K28860">
        <v>1</v>
      </c>
      <c r="L28860" t="s">
        <v>26</v>
      </c>
      <c r="M28860" t="s">
        <v>27</v>
      </c>
      <c r="O28860">
        <v>659.7</v>
      </c>
    </row>
    <row r="28861" spans="1:15" hidden="1" x14ac:dyDescent="0.35">
      <c r="A28861" t="s">
        <v>15</v>
      </c>
      <c r="B28861" t="s">
        <v>178</v>
      </c>
      <c r="C28861" t="s">
        <v>179</v>
      </c>
      <c r="D28861" t="s">
        <v>178</v>
      </c>
      <c r="E28861" t="s">
        <v>300</v>
      </c>
      <c r="F28861" s="2" t="s">
        <v>487</v>
      </c>
      <c r="G28861" t="s">
        <v>488</v>
      </c>
      <c r="H28861">
        <v>10213794</v>
      </c>
      <c r="I28861" s="1">
        <v>45303</v>
      </c>
      <c r="J28861" t="s">
        <v>72</v>
      </c>
      <c r="K28861">
        <v>1</v>
      </c>
      <c r="L28861" t="s">
        <v>22</v>
      </c>
      <c r="M28861" t="s">
        <v>23</v>
      </c>
      <c r="N28861">
        <v>36</v>
      </c>
      <c r="O28861">
        <v>2674.44</v>
      </c>
    </row>
    <row r="28862" spans="1:15" hidden="1" x14ac:dyDescent="0.35">
      <c r="A28862" t="s">
        <v>15</v>
      </c>
      <c r="B28862" t="s">
        <v>178</v>
      </c>
      <c r="C28862" t="s">
        <v>179</v>
      </c>
      <c r="D28862" t="s">
        <v>178</v>
      </c>
      <c r="E28862" t="s">
        <v>300</v>
      </c>
      <c r="F28862" s="2" t="s">
        <v>487</v>
      </c>
      <c r="G28862" t="s">
        <v>488</v>
      </c>
      <c r="H28862">
        <v>10213794</v>
      </c>
      <c r="I28862" s="1">
        <v>45303</v>
      </c>
      <c r="J28862" t="s">
        <v>72</v>
      </c>
      <c r="K28862">
        <v>1</v>
      </c>
      <c r="L28862" t="s">
        <v>81</v>
      </c>
      <c r="M28862" t="s">
        <v>82</v>
      </c>
      <c r="N28862">
        <v>4</v>
      </c>
      <c r="O28862">
        <v>297.16000000000003</v>
      </c>
    </row>
    <row r="28863" spans="1:15" hidden="1" x14ac:dyDescent="0.35">
      <c r="A28863" t="s">
        <v>15</v>
      </c>
      <c r="B28863" t="s">
        <v>178</v>
      </c>
      <c r="C28863" t="s">
        <v>179</v>
      </c>
      <c r="D28863" t="s">
        <v>178</v>
      </c>
      <c r="E28863" t="s">
        <v>300</v>
      </c>
      <c r="F28863" s="2" t="s">
        <v>487</v>
      </c>
      <c r="G28863" t="s">
        <v>488</v>
      </c>
      <c r="H28863">
        <v>10213794</v>
      </c>
      <c r="I28863" s="1">
        <v>45303</v>
      </c>
      <c r="J28863" t="s">
        <v>72</v>
      </c>
      <c r="K28863">
        <v>1</v>
      </c>
      <c r="L28863" t="s">
        <v>31</v>
      </c>
      <c r="M28863" t="s">
        <v>32</v>
      </c>
      <c r="N28863">
        <v>35</v>
      </c>
      <c r="O28863">
        <v>2600.15</v>
      </c>
    </row>
    <row r="28864" spans="1:15" hidden="1" x14ac:dyDescent="0.35">
      <c r="A28864" t="s">
        <v>15</v>
      </c>
      <c r="B28864" t="s">
        <v>178</v>
      </c>
      <c r="C28864" t="s">
        <v>179</v>
      </c>
      <c r="D28864" t="s">
        <v>178</v>
      </c>
      <c r="E28864" t="s">
        <v>300</v>
      </c>
      <c r="F28864" s="2" t="s">
        <v>487</v>
      </c>
      <c r="G28864" t="s">
        <v>488</v>
      </c>
      <c r="H28864">
        <v>10213794</v>
      </c>
      <c r="I28864" s="1">
        <v>45303</v>
      </c>
      <c r="J28864" t="s">
        <v>72</v>
      </c>
      <c r="K28864">
        <v>1</v>
      </c>
      <c r="L28864" t="s">
        <v>29</v>
      </c>
      <c r="M28864" t="s">
        <v>30</v>
      </c>
      <c r="N28864">
        <v>9</v>
      </c>
      <c r="O28864">
        <v>668.61</v>
      </c>
    </row>
    <row r="28865" spans="1:15" hidden="1" x14ac:dyDescent="0.35">
      <c r="A28865" t="s">
        <v>15</v>
      </c>
      <c r="B28865" t="s">
        <v>178</v>
      </c>
      <c r="C28865" t="s">
        <v>179</v>
      </c>
      <c r="D28865" t="s">
        <v>178</v>
      </c>
      <c r="E28865" t="s">
        <v>300</v>
      </c>
      <c r="F28865" s="2" t="s">
        <v>487</v>
      </c>
      <c r="G28865" t="s">
        <v>488</v>
      </c>
      <c r="H28865">
        <v>10213794</v>
      </c>
      <c r="I28865" s="1">
        <v>45303</v>
      </c>
      <c r="J28865" t="s">
        <v>72</v>
      </c>
      <c r="K28865">
        <v>1</v>
      </c>
      <c r="L28865" t="s">
        <v>26</v>
      </c>
      <c r="M28865" t="s">
        <v>27</v>
      </c>
      <c r="O28865">
        <v>659.7</v>
      </c>
    </row>
    <row r="28866" spans="1:15" hidden="1" x14ac:dyDescent="0.35">
      <c r="A28866" t="s">
        <v>15</v>
      </c>
      <c r="B28866" t="s">
        <v>178</v>
      </c>
      <c r="C28866" t="s">
        <v>179</v>
      </c>
      <c r="D28866" t="s">
        <v>178</v>
      </c>
      <c r="E28866" t="s">
        <v>300</v>
      </c>
      <c r="F28866" s="2" t="s">
        <v>487</v>
      </c>
      <c r="G28866" t="s">
        <v>488</v>
      </c>
      <c r="H28866">
        <v>10213794</v>
      </c>
      <c r="I28866" s="1">
        <v>45317</v>
      </c>
      <c r="J28866" t="s">
        <v>72</v>
      </c>
      <c r="K28866">
        <v>1</v>
      </c>
      <c r="L28866" t="s">
        <v>22</v>
      </c>
      <c r="M28866" t="s">
        <v>23</v>
      </c>
      <c r="N28866">
        <v>71</v>
      </c>
      <c r="O28866">
        <v>5274.59</v>
      </c>
    </row>
    <row r="28867" spans="1:15" hidden="1" x14ac:dyDescent="0.35">
      <c r="A28867" t="s">
        <v>15</v>
      </c>
      <c r="B28867" t="s">
        <v>178</v>
      </c>
      <c r="C28867" t="s">
        <v>179</v>
      </c>
      <c r="D28867" t="s">
        <v>178</v>
      </c>
      <c r="E28867" t="s">
        <v>300</v>
      </c>
      <c r="F28867" s="2" t="s">
        <v>487</v>
      </c>
      <c r="G28867" t="s">
        <v>488</v>
      </c>
      <c r="H28867">
        <v>10213794</v>
      </c>
      <c r="I28867" s="1">
        <v>45317</v>
      </c>
      <c r="J28867" t="s">
        <v>72</v>
      </c>
      <c r="K28867">
        <v>1</v>
      </c>
      <c r="L28867" t="s">
        <v>81</v>
      </c>
      <c r="M28867" t="s">
        <v>82</v>
      </c>
      <c r="N28867">
        <v>9</v>
      </c>
      <c r="O28867">
        <v>668.61</v>
      </c>
    </row>
    <row r="28868" spans="1:15" hidden="1" x14ac:dyDescent="0.35">
      <c r="A28868" t="s">
        <v>15</v>
      </c>
      <c r="B28868" t="s">
        <v>178</v>
      </c>
      <c r="C28868" t="s">
        <v>179</v>
      </c>
      <c r="D28868" t="s">
        <v>178</v>
      </c>
      <c r="E28868" t="s">
        <v>300</v>
      </c>
      <c r="F28868" s="2" t="s">
        <v>487</v>
      </c>
      <c r="G28868" t="s">
        <v>488</v>
      </c>
      <c r="H28868">
        <v>10213794</v>
      </c>
      <c r="I28868" s="1">
        <v>45317</v>
      </c>
      <c r="J28868" t="s">
        <v>72</v>
      </c>
      <c r="K28868">
        <v>1</v>
      </c>
      <c r="L28868" t="s">
        <v>29</v>
      </c>
      <c r="M28868" t="s">
        <v>30</v>
      </c>
      <c r="N28868">
        <v>9</v>
      </c>
      <c r="O28868">
        <v>668.61</v>
      </c>
    </row>
    <row r="28869" spans="1:15" hidden="1" x14ac:dyDescent="0.35">
      <c r="A28869" t="s">
        <v>15</v>
      </c>
      <c r="B28869" t="s">
        <v>178</v>
      </c>
      <c r="C28869" t="s">
        <v>179</v>
      </c>
      <c r="D28869" t="s">
        <v>178</v>
      </c>
      <c r="E28869" t="s">
        <v>300</v>
      </c>
      <c r="F28869" s="2" t="s">
        <v>487</v>
      </c>
      <c r="G28869" t="s">
        <v>488</v>
      </c>
      <c r="H28869">
        <v>10213794</v>
      </c>
      <c r="I28869" s="1">
        <v>45317</v>
      </c>
      <c r="J28869" t="s">
        <v>72</v>
      </c>
      <c r="K28869">
        <v>1</v>
      </c>
      <c r="L28869" t="s">
        <v>26</v>
      </c>
      <c r="M28869" t="s">
        <v>27</v>
      </c>
      <c r="O28869">
        <v>659.7</v>
      </c>
    </row>
    <row r="28870" spans="1:15" hidden="1" x14ac:dyDescent="0.35">
      <c r="A28870" t="s">
        <v>15</v>
      </c>
      <c r="B28870" t="s">
        <v>178</v>
      </c>
      <c r="C28870" t="s">
        <v>179</v>
      </c>
      <c r="D28870" t="s">
        <v>178</v>
      </c>
      <c r="E28870" t="s">
        <v>300</v>
      </c>
      <c r="F28870" s="2" t="s">
        <v>487</v>
      </c>
      <c r="G28870" t="s">
        <v>488</v>
      </c>
      <c r="H28870">
        <v>10213794</v>
      </c>
      <c r="I28870" s="1">
        <v>45331</v>
      </c>
      <c r="J28870" t="s">
        <v>72</v>
      </c>
      <c r="K28870">
        <v>1</v>
      </c>
      <c r="L28870" t="s">
        <v>22</v>
      </c>
      <c r="M28870" t="s">
        <v>23</v>
      </c>
      <c r="N28870">
        <v>80</v>
      </c>
      <c r="O28870">
        <v>5943.2</v>
      </c>
    </row>
    <row r="28871" spans="1:15" hidden="1" x14ac:dyDescent="0.35">
      <c r="A28871" t="s">
        <v>15</v>
      </c>
      <c r="B28871" t="s">
        <v>178</v>
      </c>
      <c r="C28871" t="s">
        <v>179</v>
      </c>
      <c r="D28871" t="s">
        <v>178</v>
      </c>
      <c r="E28871" t="s">
        <v>300</v>
      </c>
      <c r="F28871" s="2" t="s">
        <v>487</v>
      </c>
      <c r="G28871" t="s">
        <v>488</v>
      </c>
      <c r="H28871">
        <v>10213794</v>
      </c>
      <c r="I28871" s="1">
        <v>45331</v>
      </c>
      <c r="J28871" t="s">
        <v>72</v>
      </c>
      <c r="K28871">
        <v>1</v>
      </c>
      <c r="L28871" t="s">
        <v>26</v>
      </c>
      <c r="M28871" t="s">
        <v>27</v>
      </c>
      <c r="O28871">
        <v>659.7</v>
      </c>
    </row>
    <row r="28872" spans="1:15" hidden="1" x14ac:dyDescent="0.35">
      <c r="A28872" t="s">
        <v>15</v>
      </c>
      <c r="B28872" t="s">
        <v>178</v>
      </c>
      <c r="C28872" t="s">
        <v>179</v>
      </c>
      <c r="D28872" t="s">
        <v>178</v>
      </c>
      <c r="E28872" t="s">
        <v>300</v>
      </c>
      <c r="F28872" s="2" t="s">
        <v>487</v>
      </c>
      <c r="G28872" t="s">
        <v>488</v>
      </c>
      <c r="H28872">
        <v>10213794</v>
      </c>
      <c r="I28872" s="1">
        <v>45345</v>
      </c>
      <c r="J28872" t="s">
        <v>72</v>
      </c>
      <c r="K28872">
        <v>1</v>
      </c>
      <c r="L28872" t="s">
        <v>22</v>
      </c>
      <c r="M28872" t="s">
        <v>23</v>
      </c>
      <c r="N28872">
        <v>45</v>
      </c>
      <c r="O28872">
        <v>3577.05</v>
      </c>
    </row>
    <row r="28873" spans="1:15" hidden="1" x14ac:dyDescent="0.35">
      <c r="A28873" t="s">
        <v>15</v>
      </c>
      <c r="B28873" t="s">
        <v>178</v>
      </c>
      <c r="C28873" t="s">
        <v>179</v>
      </c>
      <c r="D28873" t="s">
        <v>178</v>
      </c>
      <c r="E28873" t="s">
        <v>300</v>
      </c>
      <c r="F28873" s="2" t="s">
        <v>487</v>
      </c>
      <c r="G28873" t="s">
        <v>488</v>
      </c>
      <c r="H28873">
        <v>10213794</v>
      </c>
      <c r="I28873" s="1">
        <v>45345</v>
      </c>
      <c r="J28873" t="s">
        <v>72</v>
      </c>
      <c r="K28873">
        <v>1</v>
      </c>
      <c r="L28873" t="s">
        <v>81</v>
      </c>
      <c r="M28873" t="s">
        <v>82</v>
      </c>
      <c r="N28873">
        <v>5</v>
      </c>
      <c r="O28873">
        <v>397.45</v>
      </c>
    </row>
    <row r="28874" spans="1:15" hidden="1" x14ac:dyDescent="0.35">
      <c r="A28874" t="s">
        <v>15</v>
      </c>
      <c r="B28874" t="s">
        <v>178</v>
      </c>
      <c r="C28874" t="s">
        <v>179</v>
      </c>
      <c r="D28874" t="s">
        <v>178</v>
      </c>
      <c r="E28874" t="s">
        <v>300</v>
      </c>
      <c r="F28874" s="2" t="s">
        <v>487</v>
      </c>
      <c r="G28874" t="s">
        <v>488</v>
      </c>
      <c r="H28874">
        <v>10213794</v>
      </c>
      <c r="I28874" s="1">
        <v>45345</v>
      </c>
      <c r="J28874" t="s">
        <v>72</v>
      </c>
      <c r="K28874">
        <v>1</v>
      </c>
      <c r="L28874" t="s">
        <v>31</v>
      </c>
      <c r="M28874" t="s">
        <v>32</v>
      </c>
      <c r="N28874">
        <v>35</v>
      </c>
      <c r="O28874">
        <v>2782.15</v>
      </c>
    </row>
    <row r="28875" spans="1:15" hidden="1" x14ac:dyDescent="0.35">
      <c r="A28875" t="s">
        <v>15</v>
      </c>
      <c r="B28875" t="s">
        <v>178</v>
      </c>
      <c r="C28875" t="s">
        <v>179</v>
      </c>
      <c r="D28875" t="s">
        <v>178</v>
      </c>
      <c r="E28875" t="s">
        <v>300</v>
      </c>
      <c r="F28875" s="2" t="s">
        <v>487</v>
      </c>
      <c r="G28875" t="s">
        <v>488</v>
      </c>
      <c r="H28875">
        <v>10213794</v>
      </c>
      <c r="I28875" s="1">
        <v>45345</v>
      </c>
      <c r="J28875" t="s">
        <v>72</v>
      </c>
      <c r="K28875">
        <v>1</v>
      </c>
      <c r="L28875" t="s">
        <v>26</v>
      </c>
      <c r="M28875" t="s">
        <v>27</v>
      </c>
      <c r="O28875">
        <v>705.87</v>
      </c>
    </row>
    <row r="28876" spans="1:15" hidden="1" x14ac:dyDescent="0.35">
      <c r="A28876" t="s">
        <v>15</v>
      </c>
      <c r="B28876" t="s">
        <v>178</v>
      </c>
      <c r="C28876" t="s">
        <v>179</v>
      </c>
      <c r="D28876" t="s">
        <v>178</v>
      </c>
      <c r="E28876" t="s">
        <v>300</v>
      </c>
      <c r="F28876" s="2" t="s">
        <v>487</v>
      </c>
      <c r="G28876" t="s">
        <v>488</v>
      </c>
      <c r="H28876">
        <v>10213794</v>
      </c>
      <c r="I28876" s="1">
        <v>45359</v>
      </c>
      <c r="J28876" t="s">
        <v>72</v>
      </c>
      <c r="K28876">
        <v>1</v>
      </c>
      <c r="L28876" t="s">
        <v>22</v>
      </c>
      <c r="M28876" t="s">
        <v>23</v>
      </c>
      <c r="N28876">
        <v>71</v>
      </c>
      <c r="O28876">
        <v>5643.79</v>
      </c>
    </row>
    <row r="28877" spans="1:15" hidden="1" x14ac:dyDescent="0.35">
      <c r="A28877" t="s">
        <v>15</v>
      </c>
      <c r="B28877" t="s">
        <v>178</v>
      </c>
      <c r="C28877" t="s">
        <v>179</v>
      </c>
      <c r="D28877" t="s">
        <v>178</v>
      </c>
      <c r="E28877" t="s">
        <v>300</v>
      </c>
      <c r="F28877" s="2" t="s">
        <v>487</v>
      </c>
      <c r="G28877" t="s">
        <v>488</v>
      </c>
      <c r="H28877">
        <v>10213794</v>
      </c>
      <c r="I28877" s="1">
        <v>45359</v>
      </c>
      <c r="J28877" t="s">
        <v>72</v>
      </c>
      <c r="K28877">
        <v>1</v>
      </c>
      <c r="L28877" t="s">
        <v>81</v>
      </c>
      <c r="M28877" t="s">
        <v>82</v>
      </c>
      <c r="N28877">
        <v>9</v>
      </c>
      <c r="O28877">
        <v>715.41</v>
      </c>
    </row>
    <row r="28878" spans="1:15" hidden="1" x14ac:dyDescent="0.35">
      <c r="A28878" t="s">
        <v>15</v>
      </c>
      <c r="B28878" t="s">
        <v>178</v>
      </c>
      <c r="C28878" t="s">
        <v>179</v>
      </c>
      <c r="D28878" t="s">
        <v>178</v>
      </c>
      <c r="E28878" t="s">
        <v>300</v>
      </c>
      <c r="F28878" s="2" t="s">
        <v>487</v>
      </c>
      <c r="G28878" t="s">
        <v>488</v>
      </c>
      <c r="H28878">
        <v>10213794</v>
      </c>
      <c r="I28878" s="1">
        <v>45359</v>
      </c>
      <c r="J28878" t="s">
        <v>72</v>
      </c>
      <c r="K28878">
        <v>1</v>
      </c>
      <c r="L28878" t="s">
        <v>29</v>
      </c>
      <c r="M28878" t="s">
        <v>30</v>
      </c>
      <c r="N28878">
        <v>9</v>
      </c>
      <c r="O28878">
        <v>715.41</v>
      </c>
    </row>
    <row r="28879" spans="1:15" hidden="1" x14ac:dyDescent="0.35">
      <c r="A28879" t="s">
        <v>15</v>
      </c>
      <c r="B28879" t="s">
        <v>178</v>
      </c>
      <c r="C28879" t="s">
        <v>179</v>
      </c>
      <c r="D28879" t="s">
        <v>178</v>
      </c>
      <c r="E28879" t="s">
        <v>300</v>
      </c>
      <c r="F28879" s="2" t="s">
        <v>487</v>
      </c>
      <c r="G28879" t="s">
        <v>488</v>
      </c>
      <c r="H28879">
        <v>10213794</v>
      </c>
      <c r="I28879" s="1">
        <v>45359</v>
      </c>
      <c r="J28879" t="s">
        <v>72</v>
      </c>
      <c r="K28879">
        <v>1</v>
      </c>
      <c r="L28879" t="s">
        <v>26</v>
      </c>
      <c r="M28879" t="s">
        <v>27</v>
      </c>
      <c r="O28879">
        <v>705.87</v>
      </c>
    </row>
    <row r="28880" spans="1:15" hidden="1" x14ac:dyDescent="0.35">
      <c r="A28880" t="s">
        <v>15</v>
      </c>
      <c r="B28880" t="s">
        <v>178</v>
      </c>
      <c r="C28880" t="s">
        <v>179</v>
      </c>
      <c r="D28880" t="s">
        <v>178</v>
      </c>
      <c r="E28880" t="s">
        <v>300</v>
      </c>
      <c r="F28880" s="2" t="s">
        <v>487</v>
      </c>
      <c r="G28880" t="s">
        <v>488</v>
      </c>
      <c r="H28880">
        <v>10213794</v>
      </c>
      <c r="I28880" s="1">
        <v>45373</v>
      </c>
      <c r="J28880" t="s">
        <v>72</v>
      </c>
      <c r="K28880">
        <v>1</v>
      </c>
      <c r="L28880" t="s">
        <v>22</v>
      </c>
      <c r="M28880" t="s">
        <v>23</v>
      </c>
      <c r="N28880">
        <v>80</v>
      </c>
      <c r="O28880">
        <v>6359.2</v>
      </c>
    </row>
    <row r="28881" spans="1:15" hidden="1" x14ac:dyDescent="0.35">
      <c r="A28881" t="s">
        <v>15</v>
      </c>
      <c r="B28881" t="s">
        <v>178</v>
      </c>
      <c r="C28881" t="s">
        <v>179</v>
      </c>
      <c r="D28881" t="s">
        <v>178</v>
      </c>
      <c r="E28881" t="s">
        <v>300</v>
      </c>
      <c r="F28881" s="2" t="s">
        <v>487</v>
      </c>
      <c r="G28881" t="s">
        <v>488</v>
      </c>
      <c r="H28881">
        <v>10213794</v>
      </c>
      <c r="I28881" s="1">
        <v>45373</v>
      </c>
      <c r="J28881" t="s">
        <v>72</v>
      </c>
      <c r="K28881">
        <v>1</v>
      </c>
      <c r="L28881" t="s">
        <v>26</v>
      </c>
      <c r="M28881" t="s">
        <v>27</v>
      </c>
      <c r="O28881">
        <v>705.87</v>
      </c>
    </row>
    <row r="28882" spans="1:15" hidden="1" x14ac:dyDescent="0.35">
      <c r="A28882" t="s">
        <v>15</v>
      </c>
      <c r="B28882" t="s">
        <v>178</v>
      </c>
      <c r="C28882" t="s">
        <v>179</v>
      </c>
      <c r="D28882" t="s">
        <v>178</v>
      </c>
      <c r="E28882" t="s">
        <v>300</v>
      </c>
      <c r="F28882" s="2" t="s">
        <v>487</v>
      </c>
      <c r="G28882" t="s">
        <v>488</v>
      </c>
      <c r="H28882">
        <v>10213794</v>
      </c>
      <c r="I28882" s="1">
        <v>45387</v>
      </c>
      <c r="J28882" t="s">
        <v>73</v>
      </c>
      <c r="K28882">
        <v>1</v>
      </c>
      <c r="L28882" t="s">
        <v>22</v>
      </c>
      <c r="M28882" t="s">
        <v>23</v>
      </c>
      <c r="N28882">
        <v>36</v>
      </c>
      <c r="O28882">
        <v>2861.64</v>
      </c>
    </row>
    <row r="28883" spans="1:15" hidden="1" x14ac:dyDescent="0.35">
      <c r="A28883" t="s">
        <v>15</v>
      </c>
      <c r="B28883" t="s">
        <v>178</v>
      </c>
      <c r="C28883" t="s">
        <v>179</v>
      </c>
      <c r="D28883" t="s">
        <v>178</v>
      </c>
      <c r="E28883" t="s">
        <v>300</v>
      </c>
      <c r="F28883" s="2" t="s">
        <v>487</v>
      </c>
      <c r="G28883" t="s">
        <v>488</v>
      </c>
      <c r="H28883">
        <v>10213794</v>
      </c>
      <c r="I28883" s="1">
        <v>45387</v>
      </c>
      <c r="J28883" t="s">
        <v>73</v>
      </c>
      <c r="K28883">
        <v>1</v>
      </c>
      <c r="L28883" t="s">
        <v>81</v>
      </c>
      <c r="M28883" t="s">
        <v>82</v>
      </c>
      <c r="N28883">
        <v>4</v>
      </c>
      <c r="O28883">
        <v>317.95999999999998</v>
      </c>
    </row>
    <row r="28884" spans="1:15" hidden="1" x14ac:dyDescent="0.35">
      <c r="A28884" t="s">
        <v>15</v>
      </c>
      <c r="B28884" t="s">
        <v>178</v>
      </c>
      <c r="C28884" t="s">
        <v>179</v>
      </c>
      <c r="D28884" t="s">
        <v>178</v>
      </c>
      <c r="E28884" t="s">
        <v>300</v>
      </c>
      <c r="F28884" s="2" t="s">
        <v>487</v>
      </c>
      <c r="G28884" t="s">
        <v>488</v>
      </c>
      <c r="H28884">
        <v>10213794</v>
      </c>
      <c r="I28884" s="1">
        <v>45387</v>
      </c>
      <c r="J28884" t="s">
        <v>73</v>
      </c>
      <c r="K28884">
        <v>1</v>
      </c>
      <c r="L28884" t="s">
        <v>31</v>
      </c>
      <c r="M28884" t="s">
        <v>32</v>
      </c>
      <c r="N28884">
        <v>27</v>
      </c>
      <c r="O28884">
        <v>2146.23</v>
      </c>
    </row>
    <row r="28885" spans="1:15" hidden="1" x14ac:dyDescent="0.35">
      <c r="A28885" t="s">
        <v>15</v>
      </c>
      <c r="B28885" t="s">
        <v>178</v>
      </c>
      <c r="C28885" t="s">
        <v>179</v>
      </c>
      <c r="D28885" t="s">
        <v>178</v>
      </c>
      <c r="E28885" t="s">
        <v>300</v>
      </c>
      <c r="F28885" s="2" t="s">
        <v>487</v>
      </c>
      <c r="G28885" t="s">
        <v>488</v>
      </c>
      <c r="H28885">
        <v>10213794</v>
      </c>
      <c r="I28885" s="1">
        <v>45387</v>
      </c>
      <c r="J28885" t="s">
        <v>73</v>
      </c>
      <c r="K28885">
        <v>1</v>
      </c>
      <c r="L28885" t="s">
        <v>29</v>
      </c>
      <c r="M28885" t="s">
        <v>30</v>
      </c>
      <c r="N28885">
        <v>17</v>
      </c>
      <c r="O28885">
        <v>1351.33</v>
      </c>
    </row>
    <row r="28886" spans="1:15" hidden="1" x14ac:dyDescent="0.35">
      <c r="A28886" t="s">
        <v>15</v>
      </c>
      <c r="B28886" t="s">
        <v>178</v>
      </c>
      <c r="C28886" t="s">
        <v>179</v>
      </c>
      <c r="D28886" t="s">
        <v>178</v>
      </c>
      <c r="E28886" t="s">
        <v>300</v>
      </c>
      <c r="F28886" s="2" t="s">
        <v>487</v>
      </c>
      <c r="G28886" t="s">
        <v>488</v>
      </c>
      <c r="H28886">
        <v>10213794</v>
      </c>
      <c r="I28886" s="1">
        <v>45387</v>
      </c>
      <c r="J28886" t="s">
        <v>73</v>
      </c>
      <c r="K28886">
        <v>1</v>
      </c>
      <c r="L28886" t="s">
        <v>26</v>
      </c>
      <c r="M28886" t="s">
        <v>27</v>
      </c>
      <c r="O28886">
        <v>705.87</v>
      </c>
    </row>
    <row r="28887" spans="1:15" hidden="1" x14ac:dyDescent="0.35">
      <c r="A28887" t="s">
        <v>15</v>
      </c>
      <c r="B28887" t="s">
        <v>178</v>
      </c>
      <c r="C28887" t="s">
        <v>179</v>
      </c>
      <c r="D28887" t="s">
        <v>178</v>
      </c>
      <c r="E28887" t="s">
        <v>300</v>
      </c>
      <c r="F28887" s="2" t="s">
        <v>487</v>
      </c>
      <c r="G28887" t="s">
        <v>488</v>
      </c>
      <c r="H28887">
        <v>10213794</v>
      </c>
      <c r="I28887" s="1">
        <v>45401</v>
      </c>
      <c r="J28887" t="s">
        <v>73</v>
      </c>
      <c r="K28887">
        <v>1</v>
      </c>
      <c r="L28887" t="s">
        <v>22</v>
      </c>
      <c r="M28887" t="s">
        <v>23</v>
      </c>
      <c r="N28887">
        <v>80</v>
      </c>
      <c r="O28887">
        <v>6359.2</v>
      </c>
    </row>
    <row r="28888" spans="1:15" hidden="1" x14ac:dyDescent="0.35">
      <c r="A28888" t="s">
        <v>15</v>
      </c>
      <c r="B28888" t="s">
        <v>178</v>
      </c>
      <c r="C28888" t="s">
        <v>179</v>
      </c>
      <c r="D28888" t="s">
        <v>178</v>
      </c>
      <c r="E28888" t="s">
        <v>300</v>
      </c>
      <c r="F28888" s="2" t="s">
        <v>487</v>
      </c>
      <c r="G28888" t="s">
        <v>488</v>
      </c>
      <c r="H28888">
        <v>10213794</v>
      </c>
      <c r="I28888" s="1">
        <v>45401</v>
      </c>
      <c r="J28888" t="s">
        <v>73</v>
      </c>
      <c r="K28888">
        <v>1</v>
      </c>
      <c r="L28888" t="s">
        <v>26</v>
      </c>
      <c r="M28888" t="s">
        <v>27</v>
      </c>
      <c r="O28888">
        <v>705.87</v>
      </c>
    </row>
    <row r="28889" spans="1:15" hidden="1" x14ac:dyDescent="0.35">
      <c r="A28889" t="s">
        <v>15</v>
      </c>
      <c r="B28889" t="s">
        <v>178</v>
      </c>
      <c r="C28889" t="s">
        <v>179</v>
      </c>
      <c r="D28889" t="s">
        <v>178</v>
      </c>
      <c r="E28889" t="s">
        <v>300</v>
      </c>
      <c r="F28889" s="2" t="s">
        <v>487</v>
      </c>
      <c r="G28889" t="s">
        <v>488</v>
      </c>
      <c r="H28889">
        <v>10213794</v>
      </c>
      <c r="I28889" s="1">
        <v>45415</v>
      </c>
      <c r="J28889" t="s">
        <v>73</v>
      </c>
      <c r="K28889">
        <v>1</v>
      </c>
      <c r="L28889" t="s">
        <v>22</v>
      </c>
      <c r="M28889" t="s">
        <v>23</v>
      </c>
      <c r="N28889">
        <v>71</v>
      </c>
      <c r="O28889">
        <v>5643.79</v>
      </c>
    </row>
    <row r="28890" spans="1:15" hidden="1" x14ac:dyDescent="0.35">
      <c r="A28890" t="s">
        <v>15</v>
      </c>
      <c r="B28890" t="s">
        <v>178</v>
      </c>
      <c r="C28890" t="s">
        <v>179</v>
      </c>
      <c r="D28890" t="s">
        <v>178</v>
      </c>
      <c r="E28890" t="s">
        <v>300</v>
      </c>
      <c r="F28890" s="2" t="s">
        <v>487</v>
      </c>
      <c r="G28890" t="s">
        <v>488</v>
      </c>
      <c r="H28890">
        <v>10213794</v>
      </c>
      <c r="I28890" s="1">
        <v>45415</v>
      </c>
      <c r="J28890" t="s">
        <v>73</v>
      </c>
      <c r="K28890">
        <v>1</v>
      </c>
      <c r="L28890" t="s">
        <v>29</v>
      </c>
      <c r="M28890" t="s">
        <v>30</v>
      </c>
      <c r="N28890">
        <v>9</v>
      </c>
      <c r="O28890">
        <v>715.41</v>
      </c>
    </row>
    <row r="28891" spans="1:15" hidden="1" x14ac:dyDescent="0.35">
      <c r="A28891" t="s">
        <v>15</v>
      </c>
      <c r="B28891" t="s">
        <v>178</v>
      </c>
      <c r="C28891" t="s">
        <v>179</v>
      </c>
      <c r="D28891" t="s">
        <v>178</v>
      </c>
      <c r="E28891" t="s">
        <v>300</v>
      </c>
      <c r="F28891" s="2" t="s">
        <v>487</v>
      </c>
      <c r="G28891" t="s">
        <v>488</v>
      </c>
      <c r="H28891">
        <v>10213794</v>
      </c>
      <c r="I28891" s="1">
        <v>45415</v>
      </c>
      <c r="J28891" t="s">
        <v>73</v>
      </c>
      <c r="K28891">
        <v>1</v>
      </c>
      <c r="L28891" t="s">
        <v>26</v>
      </c>
      <c r="M28891" t="s">
        <v>27</v>
      </c>
      <c r="O28891">
        <v>705.87</v>
      </c>
    </row>
    <row r="28892" spans="1:15" hidden="1" x14ac:dyDescent="0.35">
      <c r="A28892" t="s">
        <v>15</v>
      </c>
      <c r="B28892" t="s">
        <v>178</v>
      </c>
      <c r="C28892" t="s">
        <v>179</v>
      </c>
      <c r="D28892" t="s">
        <v>178</v>
      </c>
      <c r="E28892" t="s">
        <v>300</v>
      </c>
      <c r="F28892" s="2" t="s">
        <v>489</v>
      </c>
      <c r="G28892" t="s">
        <v>490</v>
      </c>
      <c r="H28892">
        <v>10478418</v>
      </c>
      <c r="I28892" s="1">
        <v>44379</v>
      </c>
      <c r="J28892" t="s">
        <v>21</v>
      </c>
      <c r="K28892">
        <v>1</v>
      </c>
      <c r="L28892" t="s">
        <v>22</v>
      </c>
      <c r="M28892" t="s">
        <v>23</v>
      </c>
      <c r="N28892">
        <v>80</v>
      </c>
      <c r="O28892">
        <v>2508</v>
      </c>
    </row>
    <row r="28893" spans="1:15" hidden="1" x14ac:dyDescent="0.35">
      <c r="A28893" t="s">
        <v>15</v>
      </c>
      <c r="B28893" t="s">
        <v>178</v>
      </c>
      <c r="C28893" t="s">
        <v>179</v>
      </c>
      <c r="D28893" t="s">
        <v>178</v>
      </c>
      <c r="E28893" t="s">
        <v>300</v>
      </c>
      <c r="F28893" s="2" t="s">
        <v>489</v>
      </c>
      <c r="G28893" t="s">
        <v>490</v>
      </c>
      <c r="H28893">
        <v>10478418</v>
      </c>
      <c r="I28893" s="1">
        <v>44379</v>
      </c>
      <c r="J28893" t="s">
        <v>21</v>
      </c>
      <c r="K28893">
        <v>1</v>
      </c>
      <c r="L28893" t="s">
        <v>26</v>
      </c>
      <c r="M28893" t="s">
        <v>27</v>
      </c>
      <c r="O28893">
        <v>253.31</v>
      </c>
    </row>
    <row r="28894" spans="1:15" hidden="1" x14ac:dyDescent="0.35">
      <c r="A28894" t="s">
        <v>15</v>
      </c>
      <c r="B28894" t="s">
        <v>178</v>
      </c>
      <c r="C28894" t="s">
        <v>179</v>
      </c>
      <c r="D28894" t="s">
        <v>178</v>
      </c>
      <c r="E28894" t="s">
        <v>300</v>
      </c>
      <c r="F28894" s="2" t="s">
        <v>489</v>
      </c>
      <c r="G28894" t="s">
        <v>490</v>
      </c>
      <c r="H28894">
        <v>10478418</v>
      </c>
      <c r="I28894" s="1">
        <v>44393</v>
      </c>
      <c r="J28894" t="s">
        <v>21</v>
      </c>
      <c r="K28894">
        <v>1</v>
      </c>
      <c r="L28894" t="s">
        <v>22</v>
      </c>
      <c r="M28894" t="s">
        <v>23</v>
      </c>
      <c r="N28894">
        <v>44</v>
      </c>
      <c r="O28894">
        <v>1379.4</v>
      </c>
    </row>
    <row r="28895" spans="1:15" hidden="1" x14ac:dyDescent="0.35">
      <c r="A28895" t="s">
        <v>15</v>
      </c>
      <c r="B28895" t="s">
        <v>178</v>
      </c>
      <c r="C28895" t="s">
        <v>179</v>
      </c>
      <c r="D28895" t="s">
        <v>178</v>
      </c>
      <c r="E28895" t="s">
        <v>300</v>
      </c>
      <c r="F28895" s="2" t="s">
        <v>489</v>
      </c>
      <c r="G28895" t="s">
        <v>490</v>
      </c>
      <c r="H28895">
        <v>10478418</v>
      </c>
      <c r="I28895" s="1">
        <v>44393</v>
      </c>
      <c r="J28895" t="s">
        <v>21</v>
      </c>
      <c r="K28895">
        <v>1</v>
      </c>
      <c r="L28895" t="s">
        <v>31</v>
      </c>
      <c r="M28895" t="s">
        <v>32</v>
      </c>
      <c r="N28895">
        <v>18</v>
      </c>
      <c r="O28895">
        <v>564.29999999999995</v>
      </c>
    </row>
    <row r="28896" spans="1:15" hidden="1" x14ac:dyDescent="0.35">
      <c r="A28896" t="s">
        <v>15</v>
      </c>
      <c r="B28896" t="s">
        <v>178</v>
      </c>
      <c r="C28896" t="s">
        <v>179</v>
      </c>
      <c r="D28896" t="s">
        <v>178</v>
      </c>
      <c r="E28896" t="s">
        <v>300</v>
      </c>
      <c r="F28896" s="2" t="s">
        <v>489</v>
      </c>
      <c r="G28896" t="s">
        <v>490</v>
      </c>
      <c r="H28896">
        <v>10478418</v>
      </c>
      <c r="I28896" s="1">
        <v>44393</v>
      </c>
      <c r="J28896" t="s">
        <v>21</v>
      </c>
      <c r="K28896">
        <v>1</v>
      </c>
      <c r="L28896" t="s">
        <v>79</v>
      </c>
      <c r="M28896" t="s">
        <v>80</v>
      </c>
      <c r="N28896">
        <v>18</v>
      </c>
      <c r="O28896">
        <v>564.29999999999995</v>
      </c>
    </row>
    <row r="28897" spans="1:15" hidden="1" x14ac:dyDescent="0.35">
      <c r="A28897" t="s">
        <v>15</v>
      </c>
      <c r="B28897" t="s">
        <v>178</v>
      </c>
      <c r="C28897" t="s">
        <v>179</v>
      </c>
      <c r="D28897" t="s">
        <v>178</v>
      </c>
      <c r="E28897" t="s">
        <v>300</v>
      </c>
      <c r="F28897" s="2" t="s">
        <v>489</v>
      </c>
      <c r="G28897" t="s">
        <v>490</v>
      </c>
      <c r="H28897">
        <v>10478418</v>
      </c>
      <c r="I28897" s="1">
        <v>44393</v>
      </c>
      <c r="J28897" t="s">
        <v>21</v>
      </c>
      <c r="K28897">
        <v>1</v>
      </c>
      <c r="L28897" t="s">
        <v>26</v>
      </c>
      <c r="M28897" t="s">
        <v>27</v>
      </c>
      <c r="O28897">
        <v>253.31</v>
      </c>
    </row>
    <row r="28898" spans="1:15" hidden="1" x14ac:dyDescent="0.35">
      <c r="A28898" t="s">
        <v>15</v>
      </c>
      <c r="B28898" t="s">
        <v>178</v>
      </c>
      <c r="C28898" t="s">
        <v>179</v>
      </c>
      <c r="D28898" t="s">
        <v>178</v>
      </c>
      <c r="E28898" t="s">
        <v>300</v>
      </c>
      <c r="F28898" s="2" t="s">
        <v>489</v>
      </c>
      <c r="G28898" t="s">
        <v>490</v>
      </c>
      <c r="H28898">
        <v>10478418</v>
      </c>
      <c r="I28898" s="1">
        <v>44407</v>
      </c>
      <c r="J28898" t="s">
        <v>21</v>
      </c>
      <c r="K28898">
        <v>1</v>
      </c>
      <c r="L28898" t="s">
        <v>22</v>
      </c>
      <c r="M28898" t="s">
        <v>23</v>
      </c>
      <c r="N28898">
        <v>36</v>
      </c>
      <c r="O28898">
        <v>1128.5999999999999</v>
      </c>
    </row>
    <row r="28899" spans="1:15" hidden="1" x14ac:dyDescent="0.35">
      <c r="A28899" t="s">
        <v>15</v>
      </c>
      <c r="B28899" t="s">
        <v>178</v>
      </c>
      <c r="C28899" t="s">
        <v>179</v>
      </c>
      <c r="D28899" t="s">
        <v>178</v>
      </c>
      <c r="E28899" t="s">
        <v>300</v>
      </c>
      <c r="F28899" s="2" t="s">
        <v>489</v>
      </c>
      <c r="G28899" t="s">
        <v>490</v>
      </c>
      <c r="H28899">
        <v>10478418</v>
      </c>
      <c r="I28899" s="1">
        <v>44407</v>
      </c>
      <c r="J28899" t="s">
        <v>21</v>
      </c>
      <c r="K28899">
        <v>1</v>
      </c>
      <c r="L28899" t="s">
        <v>31</v>
      </c>
      <c r="M28899" t="s">
        <v>32</v>
      </c>
      <c r="N28899">
        <v>44</v>
      </c>
      <c r="O28899">
        <v>1379.4</v>
      </c>
    </row>
    <row r="28900" spans="1:15" hidden="1" x14ac:dyDescent="0.35">
      <c r="A28900" t="s">
        <v>15</v>
      </c>
      <c r="B28900" t="s">
        <v>178</v>
      </c>
      <c r="C28900" t="s">
        <v>179</v>
      </c>
      <c r="D28900" t="s">
        <v>178</v>
      </c>
      <c r="E28900" t="s">
        <v>300</v>
      </c>
      <c r="F28900" s="2" t="s">
        <v>489</v>
      </c>
      <c r="G28900" t="s">
        <v>490</v>
      </c>
      <c r="H28900">
        <v>10478418</v>
      </c>
      <c r="I28900" s="1">
        <v>44407</v>
      </c>
      <c r="J28900" t="s">
        <v>21</v>
      </c>
      <c r="K28900">
        <v>1</v>
      </c>
      <c r="L28900" t="s">
        <v>26</v>
      </c>
      <c r="M28900" t="s">
        <v>27</v>
      </c>
      <c r="O28900">
        <v>253.31</v>
      </c>
    </row>
    <row r="28901" spans="1:15" hidden="1" x14ac:dyDescent="0.35">
      <c r="A28901" t="s">
        <v>15</v>
      </c>
      <c r="B28901" t="s">
        <v>178</v>
      </c>
      <c r="C28901" t="s">
        <v>179</v>
      </c>
      <c r="D28901" t="s">
        <v>178</v>
      </c>
      <c r="E28901" t="s">
        <v>300</v>
      </c>
      <c r="F28901" s="2" t="s">
        <v>489</v>
      </c>
      <c r="G28901" t="s">
        <v>490</v>
      </c>
      <c r="H28901">
        <v>10478418</v>
      </c>
      <c r="I28901" s="1">
        <v>44421</v>
      </c>
      <c r="J28901" t="s">
        <v>21</v>
      </c>
      <c r="K28901">
        <v>1</v>
      </c>
      <c r="L28901" t="s">
        <v>22</v>
      </c>
      <c r="M28901" t="s">
        <v>23</v>
      </c>
      <c r="N28901">
        <v>67</v>
      </c>
      <c r="O28901">
        <v>2100.4499999999998</v>
      </c>
    </row>
    <row r="28902" spans="1:15" hidden="1" x14ac:dyDescent="0.35">
      <c r="A28902" t="s">
        <v>15</v>
      </c>
      <c r="B28902" t="s">
        <v>178</v>
      </c>
      <c r="C28902" t="s">
        <v>179</v>
      </c>
      <c r="D28902" t="s">
        <v>178</v>
      </c>
      <c r="E28902" t="s">
        <v>300</v>
      </c>
      <c r="F28902" s="2" t="s">
        <v>489</v>
      </c>
      <c r="G28902" t="s">
        <v>490</v>
      </c>
      <c r="H28902">
        <v>10478418</v>
      </c>
      <c r="I28902" s="1">
        <v>44421</v>
      </c>
      <c r="J28902" t="s">
        <v>21</v>
      </c>
      <c r="K28902">
        <v>1</v>
      </c>
      <c r="L28902" t="s">
        <v>31</v>
      </c>
      <c r="M28902" t="s">
        <v>32</v>
      </c>
      <c r="N28902">
        <v>13</v>
      </c>
      <c r="O28902">
        <v>407.55</v>
      </c>
    </row>
    <row r="28903" spans="1:15" hidden="1" x14ac:dyDescent="0.35">
      <c r="A28903" t="s">
        <v>15</v>
      </c>
      <c r="B28903" t="s">
        <v>178</v>
      </c>
      <c r="C28903" t="s">
        <v>179</v>
      </c>
      <c r="D28903" t="s">
        <v>178</v>
      </c>
      <c r="E28903" t="s">
        <v>300</v>
      </c>
      <c r="F28903" s="2" t="s">
        <v>489</v>
      </c>
      <c r="G28903" t="s">
        <v>490</v>
      </c>
      <c r="H28903">
        <v>10478418</v>
      </c>
      <c r="I28903" s="1">
        <v>44421</v>
      </c>
      <c r="J28903" t="s">
        <v>21</v>
      </c>
      <c r="K28903">
        <v>1</v>
      </c>
      <c r="L28903" t="s">
        <v>26</v>
      </c>
      <c r="M28903" t="s">
        <v>27</v>
      </c>
      <c r="O28903">
        <v>253.31</v>
      </c>
    </row>
    <row r="28904" spans="1:15" hidden="1" x14ac:dyDescent="0.35">
      <c r="A28904" t="s">
        <v>15</v>
      </c>
      <c r="B28904" t="s">
        <v>178</v>
      </c>
      <c r="C28904" t="s">
        <v>179</v>
      </c>
      <c r="D28904" t="s">
        <v>178</v>
      </c>
      <c r="E28904" t="s">
        <v>300</v>
      </c>
      <c r="F28904" s="2" t="s">
        <v>489</v>
      </c>
      <c r="G28904" t="s">
        <v>490</v>
      </c>
      <c r="H28904">
        <v>10478418</v>
      </c>
      <c r="I28904" s="1">
        <v>44435</v>
      </c>
      <c r="J28904" t="s">
        <v>21</v>
      </c>
      <c r="K28904">
        <v>1</v>
      </c>
      <c r="L28904" t="s">
        <v>22</v>
      </c>
      <c r="M28904" t="s">
        <v>23</v>
      </c>
      <c r="N28904">
        <v>80</v>
      </c>
      <c r="O28904">
        <v>2508</v>
      </c>
    </row>
    <row r="28905" spans="1:15" hidden="1" x14ac:dyDescent="0.35">
      <c r="A28905" t="s">
        <v>15</v>
      </c>
      <c r="B28905" t="s">
        <v>178</v>
      </c>
      <c r="C28905" t="s">
        <v>179</v>
      </c>
      <c r="D28905" t="s">
        <v>178</v>
      </c>
      <c r="E28905" t="s">
        <v>300</v>
      </c>
      <c r="F28905" s="2" t="s">
        <v>489</v>
      </c>
      <c r="G28905" t="s">
        <v>490</v>
      </c>
      <c r="H28905">
        <v>10478418</v>
      </c>
      <c r="I28905" s="1">
        <v>44435</v>
      </c>
      <c r="J28905" t="s">
        <v>21</v>
      </c>
      <c r="K28905">
        <v>1</v>
      </c>
      <c r="L28905" t="s">
        <v>26</v>
      </c>
      <c r="M28905" t="s">
        <v>27</v>
      </c>
      <c r="O28905">
        <v>253.31</v>
      </c>
    </row>
    <row r="28906" spans="1:15" hidden="1" x14ac:dyDescent="0.35">
      <c r="A28906" t="s">
        <v>15</v>
      </c>
      <c r="B28906" t="s">
        <v>178</v>
      </c>
      <c r="C28906" t="s">
        <v>179</v>
      </c>
      <c r="D28906" t="s">
        <v>178</v>
      </c>
      <c r="E28906" t="s">
        <v>300</v>
      </c>
      <c r="F28906" s="2" t="s">
        <v>489</v>
      </c>
      <c r="G28906" t="s">
        <v>490</v>
      </c>
      <c r="H28906">
        <v>10478418</v>
      </c>
      <c r="I28906" s="1">
        <v>44449</v>
      </c>
      <c r="J28906" t="s">
        <v>21</v>
      </c>
      <c r="K28906">
        <v>1</v>
      </c>
      <c r="L28906" t="s">
        <v>22</v>
      </c>
      <c r="M28906" t="s">
        <v>23</v>
      </c>
      <c r="N28906">
        <v>75</v>
      </c>
      <c r="O28906">
        <v>2351.25</v>
      </c>
    </row>
    <row r="28907" spans="1:15" hidden="1" x14ac:dyDescent="0.35">
      <c r="A28907" t="s">
        <v>15</v>
      </c>
      <c r="B28907" t="s">
        <v>178</v>
      </c>
      <c r="C28907" t="s">
        <v>179</v>
      </c>
      <c r="D28907" t="s">
        <v>178</v>
      </c>
      <c r="E28907" t="s">
        <v>300</v>
      </c>
      <c r="F28907" s="2" t="s">
        <v>489</v>
      </c>
      <c r="G28907" t="s">
        <v>490</v>
      </c>
      <c r="H28907">
        <v>10478418</v>
      </c>
      <c r="I28907" s="1">
        <v>44449</v>
      </c>
      <c r="J28907" t="s">
        <v>21</v>
      </c>
      <c r="K28907">
        <v>1</v>
      </c>
      <c r="L28907" t="s">
        <v>24</v>
      </c>
      <c r="M28907" t="s">
        <v>25</v>
      </c>
      <c r="N28907">
        <v>5</v>
      </c>
      <c r="O28907">
        <v>156.75</v>
      </c>
    </row>
    <row r="28908" spans="1:15" hidden="1" x14ac:dyDescent="0.35">
      <c r="A28908" t="s">
        <v>15</v>
      </c>
      <c r="B28908" t="s">
        <v>178</v>
      </c>
      <c r="C28908" t="s">
        <v>179</v>
      </c>
      <c r="D28908" t="s">
        <v>178</v>
      </c>
      <c r="E28908" t="s">
        <v>300</v>
      </c>
      <c r="F28908" s="2" t="s">
        <v>489</v>
      </c>
      <c r="G28908" t="s">
        <v>490</v>
      </c>
      <c r="H28908">
        <v>10478418</v>
      </c>
      <c r="I28908" s="1">
        <v>44449</v>
      </c>
      <c r="J28908" t="s">
        <v>21</v>
      </c>
      <c r="K28908">
        <v>1</v>
      </c>
      <c r="L28908" t="s">
        <v>26</v>
      </c>
      <c r="M28908" t="s">
        <v>27</v>
      </c>
      <c r="O28908">
        <v>253.31</v>
      </c>
    </row>
    <row r="28909" spans="1:15" hidden="1" x14ac:dyDescent="0.35">
      <c r="A28909" t="s">
        <v>15</v>
      </c>
      <c r="B28909" t="s">
        <v>178</v>
      </c>
      <c r="C28909" t="s">
        <v>179</v>
      </c>
      <c r="D28909" t="s">
        <v>178</v>
      </c>
      <c r="E28909" t="s">
        <v>300</v>
      </c>
      <c r="F28909" s="2" t="s">
        <v>489</v>
      </c>
      <c r="G28909" t="s">
        <v>490</v>
      </c>
      <c r="H28909">
        <v>10478418</v>
      </c>
      <c r="I28909" s="1">
        <v>44463</v>
      </c>
      <c r="J28909" t="s">
        <v>21</v>
      </c>
      <c r="K28909">
        <v>1</v>
      </c>
      <c r="L28909" t="s">
        <v>22</v>
      </c>
      <c r="M28909" t="s">
        <v>23</v>
      </c>
      <c r="N28909">
        <v>80</v>
      </c>
      <c r="O28909">
        <v>2508</v>
      </c>
    </row>
    <row r="28910" spans="1:15" hidden="1" x14ac:dyDescent="0.35">
      <c r="A28910" t="s">
        <v>15</v>
      </c>
      <c r="B28910" t="s">
        <v>178</v>
      </c>
      <c r="C28910" t="s">
        <v>179</v>
      </c>
      <c r="D28910" t="s">
        <v>178</v>
      </c>
      <c r="E28910" t="s">
        <v>300</v>
      </c>
      <c r="F28910" s="2" t="s">
        <v>489</v>
      </c>
      <c r="G28910" t="s">
        <v>490</v>
      </c>
      <c r="H28910">
        <v>10478418</v>
      </c>
      <c r="I28910" s="1">
        <v>44463</v>
      </c>
      <c r="J28910" t="s">
        <v>21</v>
      </c>
      <c r="K28910">
        <v>1</v>
      </c>
      <c r="L28910" t="s">
        <v>26</v>
      </c>
      <c r="M28910" t="s">
        <v>27</v>
      </c>
      <c r="O28910">
        <v>253.31</v>
      </c>
    </row>
    <row r="28911" spans="1:15" hidden="1" x14ac:dyDescent="0.35">
      <c r="A28911" t="s">
        <v>15</v>
      </c>
      <c r="B28911" t="s">
        <v>178</v>
      </c>
      <c r="C28911" t="s">
        <v>179</v>
      </c>
      <c r="D28911" t="s">
        <v>178</v>
      </c>
      <c r="E28911" t="s">
        <v>300</v>
      </c>
      <c r="F28911" s="2" t="s">
        <v>489</v>
      </c>
      <c r="G28911" t="s">
        <v>490</v>
      </c>
      <c r="H28911">
        <v>10478418</v>
      </c>
      <c r="I28911" s="1">
        <v>44477</v>
      </c>
      <c r="J28911" t="s">
        <v>28</v>
      </c>
      <c r="K28911">
        <v>1</v>
      </c>
      <c r="L28911" t="s">
        <v>22</v>
      </c>
      <c r="M28911" t="s">
        <v>23</v>
      </c>
      <c r="N28911">
        <v>72</v>
      </c>
      <c r="O28911">
        <v>2257.1999999999998</v>
      </c>
    </row>
    <row r="28912" spans="1:15" hidden="1" x14ac:dyDescent="0.35">
      <c r="A28912" t="s">
        <v>15</v>
      </c>
      <c r="B28912" t="s">
        <v>178</v>
      </c>
      <c r="C28912" t="s">
        <v>179</v>
      </c>
      <c r="D28912" t="s">
        <v>178</v>
      </c>
      <c r="E28912" t="s">
        <v>300</v>
      </c>
      <c r="F28912" s="2" t="s">
        <v>489</v>
      </c>
      <c r="G28912" t="s">
        <v>490</v>
      </c>
      <c r="H28912">
        <v>10478418</v>
      </c>
      <c r="I28912" s="1">
        <v>44477</v>
      </c>
      <c r="J28912" t="s">
        <v>28</v>
      </c>
      <c r="K28912">
        <v>1</v>
      </c>
      <c r="L28912" t="s">
        <v>24</v>
      </c>
      <c r="M28912" t="s">
        <v>25</v>
      </c>
      <c r="N28912">
        <v>8</v>
      </c>
      <c r="O28912">
        <v>250.8</v>
      </c>
    </row>
    <row r="28913" spans="1:15" hidden="1" x14ac:dyDescent="0.35">
      <c r="A28913" t="s">
        <v>15</v>
      </c>
      <c r="B28913" t="s">
        <v>178</v>
      </c>
      <c r="C28913" t="s">
        <v>179</v>
      </c>
      <c r="D28913" t="s">
        <v>178</v>
      </c>
      <c r="E28913" t="s">
        <v>300</v>
      </c>
      <c r="F28913" s="2" t="s">
        <v>489</v>
      </c>
      <c r="G28913" t="s">
        <v>490</v>
      </c>
      <c r="H28913">
        <v>10478418</v>
      </c>
      <c r="I28913" s="1">
        <v>44477</v>
      </c>
      <c r="J28913" t="s">
        <v>28</v>
      </c>
      <c r="K28913">
        <v>1</v>
      </c>
      <c r="L28913" t="s">
        <v>26</v>
      </c>
      <c r="M28913" t="s">
        <v>27</v>
      </c>
      <c r="O28913">
        <v>253.31</v>
      </c>
    </row>
    <row r="28914" spans="1:15" hidden="1" x14ac:dyDescent="0.35">
      <c r="A28914" t="s">
        <v>15</v>
      </c>
      <c r="B28914" t="s">
        <v>178</v>
      </c>
      <c r="C28914" t="s">
        <v>179</v>
      </c>
      <c r="D28914" t="s">
        <v>178</v>
      </c>
      <c r="E28914" t="s">
        <v>300</v>
      </c>
      <c r="F28914" s="2" t="s">
        <v>489</v>
      </c>
      <c r="G28914" t="s">
        <v>490</v>
      </c>
      <c r="H28914">
        <v>10478418</v>
      </c>
      <c r="I28914" s="1">
        <v>44491</v>
      </c>
      <c r="J28914" t="s">
        <v>28</v>
      </c>
      <c r="K28914">
        <v>1</v>
      </c>
      <c r="L28914" t="s">
        <v>22</v>
      </c>
      <c r="M28914" t="s">
        <v>23</v>
      </c>
      <c r="N28914">
        <v>72</v>
      </c>
      <c r="O28914">
        <v>2257.1999999999998</v>
      </c>
    </row>
    <row r="28915" spans="1:15" hidden="1" x14ac:dyDescent="0.35">
      <c r="A28915" t="s">
        <v>15</v>
      </c>
      <c r="B28915" t="s">
        <v>178</v>
      </c>
      <c r="C28915" t="s">
        <v>179</v>
      </c>
      <c r="D28915" t="s">
        <v>178</v>
      </c>
      <c r="E28915" t="s">
        <v>300</v>
      </c>
      <c r="F28915" s="2" t="s">
        <v>489</v>
      </c>
      <c r="G28915" t="s">
        <v>490</v>
      </c>
      <c r="H28915">
        <v>10478418</v>
      </c>
      <c r="I28915" s="1">
        <v>44491</v>
      </c>
      <c r="J28915" t="s">
        <v>28</v>
      </c>
      <c r="K28915">
        <v>1</v>
      </c>
      <c r="L28915" t="s">
        <v>24</v>
      </c>
      <c r="M28915" t="s">
        <v>25</v>
      </c>
      <c r="N28915">
        <v>8</v>
      </c>
      <c r="O28915">
        <v>250.8</v>
      </c>
    </row>
    <row r="28916" spans="1:15" hidden="1" x14ac:dyDescent="0.35">
      <c r="A28916" t="s">
        <v>15</v>
      </c>
      <c r="B28916" t="s">
        <v>178</v>
      </c>
      <c r="C28916" t="s">
        <v>179</v>
      </c>
      <c r="D28916" t="s">
        <v>178</v>
      </c>
      <c r="E28916" t="s">
        <v>300</v>
      </c>
      <c r="F28916" s="2" t="s">
        <v>489</v>
      </c>
      <c r="G28916" t="s">
        <v>490</v>
      </c>
      <c r="H28916">
        <v>10478418</v>
      </c>
      <c r="I28916" s="1">
        <v>44491</v>
      </c>
      <c r="J28916" t="s">
        <v>28</v>
      </c>
      <c r="K28916">
        <v>1</v>
      </c>
      <c r="L28916" t="s">
        <v>35</v>
      </c>
      <c r="M28916" t="s">
        <v>36</v>
      </c>
      <c r="N28916">
        <v>209.6575</v>
      </c>
      <c r="O28916">
        <v>6572.76</v>
      </c>
    </row>
    <row r="28917" spans="1:15" hidden="1" x14ac:dyDescent="0.35">
      <c r="A28917" t="s">
        <v>15</v>
      </c>
      <c r="B28917" t="s">
        <v>178</v>
      </c>
      <c r="C28917" t="s">
        <v>179</v>
      </c>
      <c r="D28917" t="s">
        <v>178</v>
      </c>
      <c r="E28917" t="s">
        <v>300</v>
      </c>
      <c r="F28917" s="2" t="s">
        <v>489</v>
      </c>
      <c r="G28917" t="s">
        <v>490</v>
      </c>
      <c r="H28917">
        <v>10478418</v>
      </c>
      <c r="I28917" s="1">
        <v>44491</v>
      </c>
      <c r="J28917" t="s">
        <v>28</v>
      </c>
      <c r="K28917">
        <v>1</v>
      </c>
      <c r="L28917" t="s">
        <v>26</v>
      </c>
      <c r="M28917" t="s">
        <v>27</v>
      </c>
      <c r="O28917">
        <v>917.16</v>
      </c>
    </row>
    <row r="28918" spans="1:15" hidden="1" x14ac:dyDescent="0.35">
      <c r="A28918" t="s">
        <v>15</v>
      </c>
      <c r="B28918" t="s">
        <v>178</v>
      </c>
      <c r="C28918" t="s">
        <v>179</v>
      </c>
      <c r="D28918" t="s">
        <v>178</v>
      </c>
      <c r="E28918" t="s">
        <v>300</v>
      </c>
      <c r="F28918" s="2" t="s">
        <v>491</v>
      </c>
      <c r="G28918" t="s">
        <v>492</v>
      </c>
      <c r="H28918">
        <v>10478771</v>
      </c>
      <c r="I28918" s="1">
        <v>44379</v>
      </c>
      <c r="J28918" t="s">
        <v>21</v>
      </c>
      <c r="K28918">
        <v>1</v>
      </c>
      <c r="L28918" t="s">
        <v>22</v>
      </c>
      <c r="M28918" t="s">
        <v>23</v>
      </c>
      <c r="N28918">
        <v>76</v>
      </c>
      <c r="O28918">
        <v>7913.12</v>
      </c>
    </row>
    <row r="28919" spans="1:15" hidden="1" x14ac:dyDescent="0.35">
      <c r="A28919" t="s">
        <v>15</v>
      </c>
      <c r="B28919" t="s">
        <v>178</v>
      </c>
      <c r="C28919" t="s">
        <v>179</v>
      </c>
      <c r="D28919" t="s">
        <v>178</v>
      </c>
      <c r="E28919" t="s">
        <v>300</v>
      </c>
      <c r="F28919" s="2" t="s">
        <v>491</v>
      </c>
      <c r="G28919" t="s">
        <v>492</v>
      </c>
      <c r="H28919">
        <v>10478771</v>
      </c>
      <c r="I28919" s="1">
        <v>44379</v>
      </c>
      <c r="J28919" t="s">
        <v>21</v>
      </c>
      <c r="K28919">
        <v>1</v>
      </c>
      <c r="L28919" t="s">
        <v>81</v>
      </c>
      <c r="M28919" t="s">
        <v>82</v>
      </c>
      <c r="N28919">
        <v>23.5</v>
      </c>
      <c r="O28919">
        <v>2446.8200000000002</v>
      </c>
    </row>
    <row r="28920" spans="1:15" hidden="1" x14ac:dyDescent="0.35">
      <c r="A28920" t="s">
        <v>15</v>
      </c>
      <c r="B28920" t="s">
        <v>178</v>
      </c>
      <c r="C28920" t="s">
        <v>179</v>
      </c>
      <c r="D28920" t="s">
        <v>178</v>
      </c>
      <c r="E28920" t="s">
        <v>300</v>
      </c>
      <c r="F28920" s="2" t="s">
        <v>491</v>
      </c>
      <c r="G28920" t="s">
        <v>492</v>
      </c>
      <c r="H28920">
        <v>10478771</v>
      </c>
      <c r="I28920" s="1">
        <v>44379</v>
      </c>
      <c r="J28920" t="s">
        <v>21</v>
      </c>
      <c r="K28920">
        <v>1</v>
      </c>
      <c r="L28920" t="s">
        <v>24</v>
      </c>
      <c r="M28920" t="s">
        <v>25</v>
      </c>
      <c r="N28920">
        <v>4</v>
      </c>
      <c r="O28920">
        <v>416.48</v>
      </c>
    </row>
    <row r="28921" spans="1:15" hidden="1" x14ac:dyDescent="0.35">
      <c r="A28921" t="s">
        <v>15</v>
      </c>
      <c r="B28921" t="s">
        <v>178</v>
      </c>
      <c r="C28921" t="s">
        <v>179</v>
      </c>
      <c r="D28921" t="s">
        <v>178</v>
      </c>
      <c r="E28921" t="s">
        <v>300</v>
      </c>
      <c r="F28921" s="2" t="s">
        <v>491</v>
      </c>
      <c r="G28921" t="s">
        <v>492</v>
      </c>
      <c r="H28921">
        <v>10478771</v>
      </c>
      <c r="I28921" s="1">
        <v>44379</v>
      </c>
      <c r="J28921" t="s">
        <v>21</v>
      </c>
      <c r="K28921">
        <v>1</v>
      </c>
      <c r="L28921" t="s">
        <v>26</v>
      </c>
      <c r="M28921" t="s">
        <v>27</v>
      </c>
      <c r="O28921">
        <v>841.29</v>
      </c>
    </row>
    <row r="28922" spans="1:15" hidden="1" x14ac:dyDescent="0.35">
      <c r="A28922" t="s">
        <v>15</v>
      </c>
      <c r="B28922" t="s">
        <v>178</v>
      </c>
      <c r="C28922" t="s">
        <v>179</v>
      </c>
      <c r="D28922" t="s">
        <v>178</v>
      </c>
      <c r="E28922" t="s">
        <v>300</v>
      </c>
      <c r="F28922" s="2" t="s">
        <v>491</v>
      </c>
      <c r="G28922" t="s">
        <v>492</v>
      </c>
      <c r="H28922">
        <v>10478771</v>
      </c>
      <c r="I28922" s="1">
        <v>44393</v>
      </c>
      <c r="J28922" t="s">
        <v>21</v>
      </c>
      <c r="K28922">
        <v>1</v>
      </c>
      <c r="L28922" t="s">
        <v>22</v>
      </c>
      <c r="M28922" t="s">
        <v>23</v>
      </c>
      <c r="N28922">
        <v>76</v>
      </c>
      <c r="O28922">
        <v>7913.12</v>
      </c>
    </row>
    <row r="28923" spans="1:15" hidden="1" x14ac:dyDescent="0.35">
      <c r="A28923" t="s">
        <v>15</v>
      </c>
      <c r="B28923" t="s">
        <v>178</v>
      </c>
      <c r="C28923" t="s">
        <v>179</v>
      </c>
      <c r="D28923" t="s">
        <v>178</v>
      </c>
      <c r="E28923" t="s">
        <v>300</v>
      </c>
      <c r="F28923" s="2" t="s">
        <v>491</v>
      </c>
      <c r="G28923" t="s">
        <v>492</v>
      </c>
      <c r="H28923">
        <v>10478771</v>
      </c>
      <c r="I28923" s="1">
        <v>44393</v>
      </c>
      <c r="J28923" t="s">
        <v>21</v>
      </c>
      <c r="K28923">
        <v>1</v>
      </c>
      <c r="L28923" t="s">
        <v>81</v>
      </c>
      <c r="M28923" t="s">
        <v>82</v>
      </c>
      <c r="N28923">
        <v>23</v>
      </c>
      <c r="O28923">
        <v>2394.7600000000002</v>
      </c>
    </row>
    <row r="28924" spans="1:15" hidden="1" x14ac:dyDescent="0.35">
      <c r="A28924" t="s">
        <v>15</v>
      </c>
      <c r="B28924" t="s">
        <v>178</v>
      </c>
      <c r="C28924" t="s">
        <v>179</v>
      </c>
      <c r="D28924" t="s">
        <v>178</v>
      </c>
      <c r="E28924" t="s">
        <v>300</v>
      </c>
      <c r="F28924" s="2" t="s">
        <v>491</v>
      </c>
      <c r="G28924" t="s">
        <v>492</v>
      </c>
      <c r="H28924">
        <v>10478771</v>
      </c>
      <c r="I28924" s="1">
        <v>44393</v>
      </c>
      <c r="J28924" t="s">
        <v>21</v>
      </c>
      <c r="K28924">
        <v>1</v>
      </c>
      <c r="L28924" t="s">
        <v>24</v>
      </c>
      <c r="M28924" t="s">
        <v>25</v>
      </c>
      <c r="N28924">
        <v>4</v>
      </c>
      <c r="O28924">
        <v>416.48</v>
      </c>
    </row>
    <row r="28925" spans="1:15" hidden="1" x14ac:dyDescent="0.35">
      <c r="A28925" t="s">
        <v>15</v>
      </c>
      <c r="B28925" t="s">
        <v>178</v>
      </c>
      <c r="C28925" t="s">
        <v>179</v>
      </c>
      <c r="D28925" t="s">
        <v>178</v>
      </c>
      <c r="E28925" t="s">
        <v>300</v>
      </c>
      <c r="F28925" s="2" t="s">
        <v>491</v>
      </c>
      <c r="G28925" t="s">
        <v>492</v>
      </c>
      <c r="H28925">
        <v>10478771</v>
      </c>
      <c r="I28925" s="1">
        <v>44393</v>
      </c>
      <c r="J28925" t="s">
        <v>21</v>
      </c>
      <c r="K28925">
        <v>1</v>
      </c>
      <c r="L28925" t="s">
        <v>26</v>
      </c>
      <c r="M28925" t="s">
        <v>27</v>
      </c>
      <c r="O28925">
        <v>841.29</v>
      </c>
    </row>
    <row r="28926" spans="1:15" hidden="1" x14ac:dyDescent="0.35">
      <c r="A28926" t="s">
        <v>15</v>
      </c>
      <c r="B28926" t="s">
        <v>178</v>
      </c>
      <c r="C28926" t="s">
        <v>179</v>
      </c>
      <c r="D28926" t="s">
        <v>178</v>
      </c>
      <c r="E28926" t="s">
        <v>300</v>
      </c>
      <c r="F28926" s="2" t="s">
        <v>491</v>
      </c>
      <c r="G28926" t="s">
        <v>492</v>
      </c>
      <c r="H28926">
        <v>10478771</v>
      </c>
      <c r="I28926" s="1">
        <v>44407</v>
      </c>
      <c r="J28926" t="s">
        <v>21</v>
      </c>
      <c r="K28926">
        <v>1</v>
      </c>
      <c r="L28926" t="s">
        <v>22</v>
      </c>
      <c r="M28926" t="s">
        <v>23</v>
      </c>
      <c r="N28926">
        <v>62</v>
      </c>
      <c r="O28926">
        <v>6455.44</v>
      </c>
    </row>
    <row r="28927" spans="1:15" hidden="1" x14ac:dyDescent="0.35">
      <c r="A28927" t="s">
        <v>15</v>
      </c>
      <c r="B28927" t="s">
        <v>178</v>
      </c>
      <c r="C28927" t="s">
        <v>179</v>
      </c>
      <c r="D28927" t="s">
        <v>178</v>
      </c>
      <c r="E28927" t="s">
        <v>300</v>
      </c>
      <c r="F28927" s="2" t="s">
        <v>491</v>
      </c>
      <c r="G28927" t="s">
        <v>492</v>
      </c>
      <c r="H28927">
        <v>10478771</v>
      </c>
      <c r="I28927" s="1">
        <v>44407</v>
      </c>
      <c r="J28927" t="s">
        <v>21</v>
      </c>
      <c r="K28927">
        <v>1</v>
      </c>
      <c r="L28927" t="s">
        <v>81</v>
      </c>
      <c r="M28927" t="s">
        <v>82</v>
      </c>
      <c r="N28927">
        <v>24.5</v>
      </c>
      <c r="O28927">
        <v>2550.94</v>
      </c>
    </row>
    <row r="28928" spans="1:15" hidden="1" x14ac:dyDescent="0.35">
      <c r="A28928" t="s">
        <v>15</v>
      </c>
      <c r="B28928" t="s">
        <v>178</v>
      </c>
      <c r="C28928" t="s">
        <v>179</v>
      </c>
      <c r="D28928" t="s">
        <v>178</v>
      </c>
      <c r="E28928" t="s">
        <v>300</v>
      </c>
      <c r="F28928" s="2" t="s">
        <v>491</v>
      </c>
      <c r="G28928" t="s">
        <v>492</v>
      </c>
      <c r="H28928">
        <v>10478771</v>
      </c>
      <c r="I28928" s="1">
        <v>44407</v>
      </c>
      <c r="J28928" t="s">
        <v>21</v>
      </c>
      <c r="K28928">
        <v>1</v>
      </c>
      <c r="L28928" t="s">
        <v>31</v>
      </c>
      <c r="M28928" t="s">
        <v>32</v>
      </c>
      <c r="N28928">
        <v>18</v>
      </c>
      <c r="O28928">
        <v>1874.16</v>
      </c>
    </row>
    <row r="28929" spans="1:15" hidden="1" x14ac:dyDescent="0.35">
      <c r="A28929" t="s">
        <v>15</v>
      </c>
      <c r="B28929" t="s">
        <v>178</v>
      </c>
      <c r="C28929" t="s">
        <v>179</v>
      </c>
      <c r="D28929" t="s">
        <v>178</v>
      </c>
      <c r="E28929" t="s">
        <v>300</v>
      </c>
      <c r="F28929" s="2" t="s">
        <v>491</v>
      </c>
      <c r="G28929" t="s">
        <v>492</v>
      </c>
      <c r="H28929">
        <v>10478771</v>
      </c>
      <c r="I28929" s="1">
        <v>44407</v>
      </c>
      <c r="J28929" t="s">
        <v>21</v>
      </c>
      <c r="K28929">
        <v>1</v>
      </c>
      <c r="L28929" t="s">
        <v>26</v>
      </c>
      <c r="M28929" t="s">
        <v>27</v>
      </c>
      <c r="O28929">
        <v>841.29</v>
      </c>
    </row>
    <row r="28930" spans="1:15" hidden="1" x14ac:dyDescent="0.35">
      <c r="A28930" t="s">
        <v>15</v>
      </c>
      <c r="B28930" t="s">
        <v>178</v>
      </c>
      <c r="C28930" t="s">
        <v>179</v>
      </c>
      <c r="D28930" t="s">
        <v>178</v>
      </c>
      <c r="E28930" t="s">
        <v>300</v>
      </c>
      <c r="F28930" s="2" t="s">
        <v>491</v>
      </c>
      <c r="G28930" t="s">
        <v>492</v>
      </c>
      <c r="H28930">
        <v>10478771</v>
      </c>
      <c r="I28930" s="1">
        <v>44421</v>
      </c>
      <c r="J28930" t="s">
        <v>21</v>
      </c>
      <c r="K28930">
        <v>1</v>
      </c>
      <c r="L28930" t="s">
        <v>22</v>
      </c>
      <c r="M28930" t="s">
        <v>23</v>
      </c>
      <c r="N28930">
        <v>80</v>
      </c>
      <c r="O28930">
        <v>8329.6</v>
      </c>
    </row>
    <row r="28931" spans="1:15" hidden="1" x14ac:dyDescent="0.35">
      <c r="A28931" t="s">
        <v>15</v>
      </c>
      <c r="B28931" t="s">
        <v>178</v>
      </c>
      <c r="C28931" t="s">
        <v>179</v>
      </c>
      <c r="D28931" t="s">
        <v>178</v>
      </c>
      <c r="E28931" t="s">
        <v>300</v>
      </c>
      <c r="F28931" s="2" t="s">
        <v>491</v>
      </c>
      <c r="G28931" t="s">
        <v>492</v>
      </c>
      <c r="H28931">
        <v>10478771</v>
      </c>
      <c r="I28931" s="1">
        <v>44421</v>
      </c>
      <c r="J28931" t="s">
        <v>21</v>
      </c>
      <c r="K28931">
        <v>1</v>
      </c>
      <c r="L28931" t="s">
        <v>81</v>
      </c>
      <c r="M28931" t="s">
        <v>82</v>
      </c>
      <c r="N28931">
        <v>24</v>
      </c>
      <c r="O28931">
        <v>2498.88</v>
      </c>
    </row>
    <row r="28932" spans="1:15" hidden="1" x14ac:dyDescent="0.35">
      <c r="A28932" t="s">
        <v>15</v>
      </c>
      <c r="B28932" t="s">
        <v>178</v>
      </c>
      <c r="C28932" t="s">
        <v>179</v>
      </c>
      <c r="D28932" t="s">
        <v>178</v>
      </c>
      <c r="E28932" t="s">
        <v>300</v>
      </c>
      <c r="F28932" s="2" t="s">
        <v>491</v>
      </c>
      <c r="G28932" t="s">
        <v>492</v>
      </c>
      <c r="H28932">
        <v>10478771</v>
      </c>
      <c r="I28932" s="1">
        <v>44421</v>
      </c>
      <c r="J28932" t="s">
        <v>21</v>
      </c>
      <c r="K28932">
        <v>1</v>
      </c>
      <c r="L28932" t="s">
        <v>26</v>
      </c>
      <c r="M28932" t="s">
        <v>27</v>
      </c>
      <c r="O28932">
        <v>841.29</v>
      </c>
    </row>
    <row r="28933" spans="1:15" hidden="1" x14ac:dyDescent="0.35">
      <c r="A28933" t="s">
        <v>15</v>
      </c>
      <c r="B28933" t="s">
        <v>178</v>
      </c>
      <c r="C28933" t="s">
        <v>179</v>
      </c>
      <c r="D28933" t="s">
        <v>178</v>
      </c>
      <c r="E28933" t="s">
        <v>300</v>
      </c>
      <c r="F28933" s="2" t="s">
        <v>491</v>
      </c>
      <c r="G28933" t="s">
        <v>492</v>
      </c>
      <c r="H28933">
        <v>10478771</v>
      </c>
      <c r="I28933" s="1">
        <v>44421</v>
      </c>
      <c r="J28933" t="s">
        <v>21</v>
      </c>
      <c r="K28933">
        <v>1</v>
      </c>
      <c r="L28933" t="s">
        <v>130</v>
      </c>
      <c r="M28933" t="s">
        <v>131</v>
      </c>
      <c r="O28933">
        <v>200</v>
      </c>
    </row>
    <row r="28934" spans="1:15" hidden="1" x14ac:dyDescent="0.35">
      <c r="A28934" t="s">
        <v>15</v>
      </c>
      <c r="B28934" t="s">
        <v>178</v>
      </c>
      <c r="C28934" t="s">
        <v>179</v>
      </c>
      <c r="D28934" t="s">
        <v>178</v>
      </c>
      <c r="E28934" t="s">
        <v>300</v>
      </c>
      <c r="F28934" s="2" t="s">
        <v>491</v>
      </c>
      <c r="G28934" t="s">
        <v>492</v>
      </c>
      <c r="H28934">
        <v>10478771</v>
      </c>
      <c r="I28934" s="1">
        <v>44435</v>
      </c>
      <c r="J28934" t="s">
        <v>21</v>
      </c>
      <c r="K28934">
        <v>1</v>
      </c>
      <c r="L28934" t="s">
        <v>22</v>
      </c>
      <c r="M28934" t="s">
        <v>23</v>
      </c>
      <c r="N28934">
        <v>80</v>
      </c>
      <c r="O28934">
        <v>8329.6</v>
      </c>
    </row>
    <row r="28935" spans="1:15" hidden="1" x14ac:dyDescent="0.35">
      <c r="A28935" t="s">
        <v>15</v>
      </c>
      <c r="B28935" t="s">
        <v>178</v>
      </c>
      <c r="C28935" t="s">
        <v>179</v>
      </c>
      <c r="D28935" t="s">
        <v>178</v>
      </c>
      <c r="E28935" t="s">
        <v>300</v>
      </c>
      <c r="F28935" s="2" t="s">
        <v>491</v>
      </c>
      <c r="G28935" t="s">
        <v>492</v>
      </c>
      <c r="H28935">
        <v>10478771</v>
      </c>
      <c r="I28935" s="1">
        <v>44435</v>
      </c>
      <c r="J28935" t="s">
        <v>21</v>
      </c>
      <c r="K28935">
        <v>1</v>
      </c>
      <c r="L28935" t="s">
        <v>81</v>
      </c>
      <c r="M28935" t="s">
        <v>82</v>
      </c>
      <c r="N28935">
        <v>30</v>
      </c>
      <c r="O28935">
        <v>3123.6</v>
      </c>
    </row>
    <row r="28936" spans="1:15" hidden="1" x14ac:dyDescent="0.35">
      <c r="A28936" t="s">
        <v>15</v>
      </c>
      <c r="B28936" t="s">
        <v>178</v>
      </c>
      <c r="C28936" t="s">
        <v>179</v>
      </c>
      <c r="D28936" t="s">
        <v>178</v>
      </c>
      <c r="E28936" t="s">
        <v>300</v>
      </c>
      <c r="F28936" s="2" t="s">
        <v>491</v>
      </c>
      <c r="G28936" t="s">
        <v>492</v>
      </c>
      <c r="H28936">
        <v>10478771</v>
      </c>
      <c r="I28936" s="1">
        <v>44435</v>
      </c>
      <c r="J28936" t="s">
        <v>21</v>
      </c>
      <c r="K28936">
        <v>1</v>
      </c>
      <c r="L28936" t="s">
        <v>26</v>
      </c>
      <c r="M28936" t="s">
        <v>27</v>
      </c>
      <c r="O28936">
        <v>841.29</v>
      </c>
    </row>
    <row r="28937" spans="1:15" hidden="1" x14ac:dyDescent="0.35">
      <c r="A28937" t="s">
        <v>15</v>
      </c>
      <c r="B28937" t="s">
        <v>178</v>
      </c>
      <c r="C28937" t="s">
        <v>179</v>
      </c>
      <c r="D28937" t="s">
        <v>178</v>
      </c>
      <c r="E28937" t="s">
        <v>300</v>
      </c>
      <c r="F28937" s="2" t="s">
        <v>491</v>
      </c>
      <c r="G28937" t="s">
        <v>492</v>
      </c>
      <c r="H28937">
        <v>10478771</v>
      </c>
      <c r="I28937" s="1">
        <v>44435</v>
      </c>
      <c r="J28937" t="s">
        <v>21</v>
      </c>
      <c r="K28937">
        <v>1</v>
      </c>
      <c r="L28937" t="s">
        <v>130</v>
      </c>
      <c r="M28937" t="s">
        <v>131</v>
      </c>
      <c r="O28937">
        <v>200</v>
      </c>
    </row>
    <row r="28938" spans="1:15" hidden="1" x14ac:dyDescent="0.35">
      <c r="A28938" t="s">
        <v>15</v>
      </c>
      <c r="B28938" t="s">
        <v>178</v>
      </c>
      <c r="C28938" t="s">
        <v>179</v>
      </c>
      <c r="D28938" t="s">
        <v>178</v>
      </c>
      <c r="E28938" t="s">
        <v>300</v>
      </c>
      <c r="F28938" s="2" t="s">
        <v>491</v>
      </c>
      <c r="G28938" t="s">
        <v>492</v>
      </c>
      <c r="H28938">
        <v>10478771</v>
      </c>
      <c r="I28938" s="1">
        <v>44449</v>
      </c>
      <c r="J28938" t="s">
        <v>21</v>
      </c>
      <c r="K28938">
        <v>1</v>
      </c>
      <c r="L28938" t="s">
        <v>22</v>
      </c>
      <c r="M28938" t="s">
        <v>23</v>
      </c>
      <c r="N28938">
        <v>76</v>
      </c>
      <c r="O28938">
        <v>7913.12</v>
      </c>
    </row>
    <row r="28939" spans="1:15" hidden="1" x14ac:dyDescent="0.35">
      <c r="A28939" t="s">
        <v>15</v>
      </c>
      <c r="B28939" t="s">
        <v>178</v>
      </c>
      <c r="C28939" t="s">
        <v>179</v>
      </c>
      <c r="D28939" t="s">
        <v>178</v>
      </c>
      <c r="E28939" t="s">
        <v>300</v>
      </c>
      <c r="F28939" s="2" t="s">
        <v>491</v>
      </c>
      <c r="G28939" t="s">
        <v>492</v>
      </c>
      <c r="H28939">
        <v>10478771</v>
      </c>
      <c r="I28939" s="1">
        <v>44449</v>
      </c>
      <c r="J28939" t="s">
        <v>21</v>
      </c>
      <c r="K28939">
        <v>1</v>
      </c>
      <c r="L28939" t="s">
        <v>81</v>
      </c>
      <c r="M28939" t="s">
        <v>82</v>
      </c>
      <c r="N28939">
        <v>24</v>
      </c>
      <c r="O28939">
        <v>2498.88</v>
      </c>
    </row>
    <row r="28940" spans="1:15" hidden="1" x14ac:dyDescent="0.35">
      <c r="A28940" t="s">
        <v>15</v>
      </c>
      <c r="B28940" t="s">
        <v>178</v>
      </c>
      <c r="C28940" t="s">
        <v>179</v>
      </c>
      <c r="D28940" t="s">
        <v>178</v>
      </c>
      <c r="E28940" t="s">
        <v>300</v>
      </c>
      <c r="F28940" s="2" t="s">
        <v>491</v>
      </c>
      <c r="G28940" t="s">
        <v>492</v>
      </c>
      <c r="H28940">
        <v>10478771</v>
      </c>
      <c r="I28940" s="1">
        <v>44449</v>
      </c>
      <c r="J28940" t="s">
        <v>21</v>
      </c>
      <c r="K28940">
        <v>1</v>
      </c>
      <c r="L28940" t="s">
        <v>24</v>
      </c>
      <c r="M28940" t="s">
        <v>25</v>
      </c>
      <c r="N28940">
        <v>4</v>
      </c>
      <c r="O28940">
        <v>416.48</v>
      </c>
    </row>
    <row r="28941" spans="1:15" hidden="1" x14ac:dyDescent="0.35">
      <c r="A28941" t="s">
        <v>15</v>
      </c>
      <c r="B28941" t="s">
        <v>178</v>
      </c>
      <c r="C28941" t="s">
        <v>179</v>
      </c>
      <c r="D28941" t="s">
        <v>178</v>
      </c>
      <c r="E28941" t="s">
        <v>300</v>
      </c>
      <c r="F28941" s="2" t="s">
        <v>491</v>
      </c>
      <c r="G28941" t="s">
        <v>492</v>
      </c>
      <c r="H28941">
        <v>10478771</v>
      </c>
      <c r="I28941" s="1">
        <v>44449</v>
      </c>
      <c r="J28941" t="s">
        <v>21</v>
      </c>
      <c r="K28941">
        <v>1</v>
      </c>
      <c r="L28941" t="s">
        <v>26</v>
      </c>
      <c r="M28941" t="s">
        <v>27</v>
      </c>
      <c r="O28941">
        <v>841.29</v>
      </c>
    </row>
    <row r="28942" spans="1:15" hidden="1" x14ac:dyDescent="0.35">
      <c r="A28942" t="s">
        <v>15</v>
      </c>
      <c r="B28942" t="s">
        <v>178</v>
      </c>
      <c r="C28942" t="s">
        <v>179</v>
      </c>
      <c r="D28942" t="s">
        <v>178</v>
      </c>
      <c r="E28942" t="s">
        <v>300</v>
      </c>
      <c r="F28942" s="2" t="s">
        <v>491</v>
      </c>
      <c r="G28942" t="s">
        <v>492</v>
      </c>
      <c r="H28942">
        <v>10478771</v>
      </c>
      <c r="I28942" s="1">
        <v>44449</v>
      </c>
      <c r="J28942" t="s">
        <v>21</v>
      </c>
      <c r="K28942">
        <v>1</v>
      </c>
      <c r="L28942" t="s">
        <v>130</v>
      </c>
      <c r="M28942" t="s">
        <v>131</v>
      </c>
      <c r="O28942">
        <v>200</v>
      </c>
    </row>
    <row r="28943" spans="1:15" hidden="1" x14ac:dyDescent="0.35">
      <c r="A28943" t="s">
        <v>15</v>
      </c>
      <c r="B28943" t="s">
        <v>178</v>
      </c>
      <c r="C28943" t="s">
        <v>179</v>
      </c>
      <c r="D28943" t="s">
        <v>178</v>
      </c>
      <c r="E28943" t="s">
        <v>300</v>
      </c>
      <c r="F28943" s="2" t="s">
        <v>491</v>
      </c>
      <c r="G28943" t="s">
        <v>492</v>
      </c>
      <c r="H28943">
        <v>10478771</v>
      </c>
      <c r="I28943" s="1">
        <v>44463</v>
      </c>
      <c r="J28943" t="s">
        <v>21</v>
      </c>
      <c r="K28943">
        <v>1</v>
      </c>
      <c r="L28943" t="s">
        <v>22</v>
      </c>
      <c r="M28943" t="s">
        <v>23</v>
      </c>
      <c r="N28943">
        <v>80</v>
      </c>
      <c r="O28943">
        <v>8329.6</v>
      </c>
    </row>
    <row r="28944" spans="1:15" hidden="1" x14ac:dyDescent="0.35">
      <c r="A28944" t="s">
        <v>15</v>
      </c>
      <c r="B28944" t="s">
        <v>178</v>
      </c>
      <c r="C28944" t="s">
        <v>179</v>
      </c>
      <c r="D28944" t="s">
        <v>178</v>
      </c>
      <c r="E28944" t="s">
        <v>300</v>
      </c>
      <c r="F28944" s="2" t="s">
        <v>491</v>
      </c>
      <c r="G28944" t="s">
        <v>492</v>
      </c>
      <c r="H28944">
        <v>10478771</v>
      </c>
      <c r="I28944" s="1">
        <v>44463</v>
      </c>
      <c r="J28944" t="s">
        <v>21</v>
      </c>
      <c r="K28944">
        <v>1</v>
      </c>
      <c r="L28944" t="s">
        <v>81</v>
      </c>
      <c r="M28944" t="s">
        <v>82</v>
      </c>
      <c r="N28944">
        <v>29</v>
      </c>
      <c r="O28944">
        <v>3019.48</v>
      </c>
    </row>
    <row r="28945" spans="1:15" hidden="1" x14ac:dyDescent="0.35">
      <c r="A28945" t="s">
        <v>15</v>
      </c>
      <c r="B28945" t="s">
        <v>178</v>
      </c>
      <c r="C28945" t="s">
        <v>179</v>
      </c>
      <c r="D28945" t="s">
        <v>178</v>
      </c>
      <c r="E28945" t="s">
        <v>300</v>
      </c>
      <c r="F28945" s="2" t="s">
        <v>491</v>
      </c>
      <c r="G28945" t="s">
        <v>492</v>
      </c>
      <c r="H28945">
        <v>10478771</v>
      </c>
      <c r="I28945" s="1">
        <v>44463</v>
      </c>
      <c r="J28945" t="s">
        <v>21</v>
      </c>
      <c r="K28945">
        <v>1</v>
      </c>
      <c r="L28945" t="s">
        <v>26</v>
      </c>
      <c r="M28945" t="s">
        <v>27</v>
      </c>
      <c r="O28945">
        <v>841.29</v>
      </c>
    </row>
    <row r="28946" spans="1:15" hidden="1" x14ac:dyDescent="0.35">
      <c r="A28946" t="s">
        <v>15</v>
      </c>
      <c r="B28946" t="s">
        <v>178</v>
      </c>
      <c r="C28946" t="s">
        <v>179</v>
      </c>
      <c r="D28946" t="s">
        <v>178</v>
      </c>
      <c r="E28946" t="s">
        <v>300</v>
      </c>
      <c r="F28946" s="2" t="s">
        <v>491</v>
      </c>
      <c r="G28946" t="s">
        <v>492</v>
      </c>
      <c r="H28946">
        <v>10478771</v>
      </c>
      <c r="I28946" s="1">
        <v>44463</v>
      </c>
      <c r="J28946" t="s">
        <v>21</v>
      </c>
      <c r="K28946">
        <v>1</v>
      </c>
      <c r="L28946" t="s">
        <v>130</v>
      </c>
      <c r="M28946" t="s">
        <v>131</v>
      </c>
      <c r="O28946">
        <v>200</v>
      </c>
    </row>
    <row r="28947" spans="1:15" hidden="1" x14ac:dyDescent="0.35">
      <c r="A28947" t="s">
        <v>15</v>
      </c>
      <c r="B28947" t="s">
        <v>178</v>
      </c>
      <c r="C28947" t="s">
        <v>179</v>
      </c>
      <c r="D28947" t="s">
        <v>178</v>
      </c>
      <c r="E28947" t="s">
        <v>300</v>
      </c>
      <c r="F28947" s="2" t="s">
        <v>491</v>
      </c>
      <c r="G28947" t="s">
        <v>492</v>
      </c>
      <c r="H28947">
        <v>10478771</v>
      </c>
      <c r="I28947" s="1">
        <v>44477</v>
      </c>
      <c r="J28947" t="s">
        <v>28</v>
      </c>
      <c r="K28947">
        <v>1</v>
      </c>
      <c r="L28947" t="s">
        <v>22</v>
      </c>
      <c r="M28947" t="s">
        <v>23</v>
      </c>
      <c r="N28947">
        <v>71</v>
      </c>
      <c r="O28947">
        <v>7392.52</v>
      </c>
    </row>
    <row r="28948" spans="1:15" hidden="1" x14ac:dyDescent="0.35">
      <c r="A28948" t="s">
        <v>15</v>
      </c>
      <c r="B28948" t="s">
        <v>178</v>
      </c>
      <c r="C28948" t="s">
        <v>179</v>
      </c>
      <c r="D28948" t="s">
        <v>178</v>
      </c>
      <c r="E28948" t="s">
        <v>300</v>
      </c>
      <c r="F28948" s="2" t="s">
        <v>491</v>
      </c>
      <c r="G28948" t="s">
        <v>492</v>
      </c>
      <c r="H28948">
        <v>10478771</v>
      </c>
      <c r="I28948" s="1">
        <v>44477</v>
      </c>
      <c r="J28948" t="s">
        <v>28</v>
      </c>
      <c r="K28948">
        <v>1</v>
      </c>
      <c r="L28948" t="s">
        <v>81</v>
      </c>
      <c r="M28948" t="s">
        <v>82</v>
      </c>
      <c r="N28948">
        <v>27.5</v>
      </c>
      <c r="O28948">
        <v>2863.3</v>
      </c>
    </row>
    <row r="28949" spans="1:15" hidden="1" x14ac:dyDescent="0.35">
      <c r="A28949" t="s">
        <v>15</v>
      </c>
      <c r="B28949" t="s">
        <v>178</v>
      </c>
      <c r="C28949" t="s">
        <v>179</v>
      </c>
      <c r="D28949" t="s">
        <v>178</v>
      </c>
      <c r="E28949" t="s">
        <v>300</v>
      </c>
      <c r="F28949" s="2" t="s">
        <v>491</v>
      </c>
      <c r="G28949" t="s">
        <v>492</v>
      </c>
      <c r="H28949">
        <v>10478771</v>
      </c>
      <c r="I28949" s="1">
        <v>44477</v>
      </c>
      <c r="J28949" t="s">
        <v>28</v>
      </c>
      <c r="K28949">
        <v>1</v>
      </c>
      <c r="L28949" t="s">
        <v>29</v>
      </c>
      <c r="M28949" t="s">
        <v>30</v>
      </c>
      <c r="N28949">
        <v>9</v>
      </c>
      <c r="O28949">
        <v>937.08</v>
      </c>
    </row>
    <row r="28950" spans="1:15" hidden="1" x14ac:dyDescent="0.35">
      <c r="A28950" t="s">
        <v>15</v>
      </c>
      <c r="B28950" t="s">
        <v>178</v>
      </c>
      <c r="C28950" t="s">
        <v>179</v>
      </c>
      <c r="D28950" t="s">
        <v>178</v>
      </c>
      <c r="E28950" t="s">
        <v>300</v>
      </c>
      <c r="F28950" s="2" t="s">
        <v>491</v>
      </c>
      <c r="G28950" t="s">
        <v>492</v>
      </c>
      <c r="H28950">
        <v>10478771</v>
      </c>
      <c r="I28950" s="1">
        <v>44477</v>
      </c>
      <c r="J28950" t="s">
        <v>28</v>
      </c>
      <c r="K28950">
        <v>1</v>
      </c>
      <c r="L28950" t="s">
        <v>26</v>
      </c>
      <c r="M28950" t="s">
        <v>27</v>
      </c>
      <c r="O28950">
        <v>841.29</v>
      </c>
    </row>
    <row r="28951" spans="1:15" hidden="1" x14ac:dyDescent="0.35">
      <c r="A28951" t="s">
        <v>15</v>
      </c>
      <c r="B28951" t="s">
        <v>178</v>
      </c>
      <c r="C28951" t="s">
        <v>179</v>
      </c>
      <c r="D28951" t="s">
        <v>178</v>
      </c>
      <c r="E28951" t="s">
        <v>300</v>
      </c>
      <c r="F28951" s="2" t="s">
        <v>491</v>
      </c>
      <c r="G28951" t="s">
        <v>492</v>
      </c>
      <c r="H28951">
        <v>10478771</v>
      </c>
      <c r="I28951" s="1">
        <v>44477</v>
      </c>
      <c r="J28951" t="s">
        <v>28</v>
      </c>
      <c r="K28951">
        <v>1</v>
      </c>
      <c r="L28951" t="s">
        <v>130</v>
      </c>
      <c r="M28951" t="s">
        <v>131</v>
      </c>
      <c r="O28951">
        <v>200</v>
      </c>
    </row>
    <row r="28952" spans="1:15" hidden="1" x14ac:dyDescent="0.35">
      <c r="A28952" t="s">
        <v>15</v>
      </c>
      <c r="B28952" t="s">
        <v>178</v>
      </c>
      <c r="C28952" t="s">
        <v>179</v>
      </c>
      <c r="D28952" t="s">
        <v>178</v>
      </c>
      <c r="E28952" t="s">
        <v>300</v>
      </c>
      <c r="F28952" s="2" t="s">
        <v>491</v>
      </c>
      <c r="G28952" t="s">
        <v>492</v>
      </c>
      <c r="H28952">
        <v>10478771</v>
      </c>
      <c r="I28952" s="1">
        <v>44491</v>
      </c>
      <c r="J28952" t="s">
        <v>28</v>
      </c>
      <c r="K28952">
        <v>1</v>
      </c>
      <c r="L28952" t="s">
        <v>22</v>
      </c>
      <c r="M28952" t="s">
        <v>23</v>
      </c>
      <c r="N28952">
        <v>80</v>
      </c>
      <c r="O28952">
        <v>8329.6</v>
      </c>
    </row>
    <row r="28953" spans="1:15" hidden="1" x14ac:dyDescent="0.35">
      <c r="A28953" t="s">
        <v>15</v>
      </c>
      <c r="B28953" t="s">
        <v>178</v>
      </c>
      <c r="C28953" t="s">
        <v>179</v>
      </c>
      <c r="D28953" t="s">
        <v>178</v>
      </c>
      <c r="E28953" t="s">
        <v>300</v>
      </c>
      <c r="F28953" s="2" t="s">
        <v>491</v>
      </c>
      <c r="G28953" t="s">
        <v>492</v>
      </c>
      <c r="H28953">
        <v>10478771</v>
      </c>
      <c r="I28953" s="1">
        <v>44491</v>
      </c>
      <c r="J28953" t="s">
        <v>28</v>
      </c>
      <c r="K28953">
        <v>1</v>
      </c>
      <c r="L28953" t="s">
        <v>81</v>
      </c>
      <c r="M28953" t="s">
        <v>82</v>
      </c>
      <c r="N28953">
        <v>30</v>
      </c>
      <c r="O28953">
        <v>3123.6</v>
      </c>
    </row>
    <row r="28954" spans="1:15" hidden="1" x14ac:dyDescent="0.35">
      <c r="A28954" t="s">
        <v>15</v>
      </c>
      <c r="B28954" t="s">
        <v>178</v>
      </c>
      <c r="C28954" t="s">
        <v>179</v>
      </c>
      <c r="D28954" t="s">
        <v>178</v>
      </c>
      <c r="E28954" t="s">
        <v>300</v>
      </c>
      <c r="F28954" s="2" t="s">
        <v>491</v>
      </c>
      <c r="G28954" t="s">
        <v>492</v>
      </c>
      <c r="H28954">
        <v>10478771</v>
      </c>
      <c r="I28954" s="1">
        <v>44491</v>
      </c>
      <c r="J28954" t="s">
        <v>28</v>
      </c>
      <c r="K28954">
        <v>1</v>
      </c>
      <c r="L28954" t="s">
        <v>26</v>
      </c>
      <c r="M28954" t="s">
        <v>27</v>
      </c>
      <c r="O28954">
        <v>841.29</v>
      </c>
    </row>
    <row r="28955" spans="1:15" hidden="1" x14ac:dyDescent="0.35">
      <c r="A28955" t="s">
        <v>15</v>
      </c>
      <c r="B28955" t="s">
        <v>178</v>
      </c>
      <c r="C28955" t="s">
        <v>179</v>
      </c>
      <c r="D28955" t="s">
        <v>178</v>
      </c>
      <c r="E28955" t="s">
        <v>300</v>
      </c>
      <c r="F28955" s="2" t="s">
        <v>491</v>
      </c>
      <c r="G28955" t="s">
        <v>492</v>
      </c>
      <c r="H28955">
        <v>10478771</v>
      </c>
      <c r="I28955" s="1">
        <v>44491</v>
      </c>
      <c r="J28955" t="s">
        <v>28</v>
      </c>
      <c r="K28955">
        <v>1</v>
      </c>
      <c r="L28955" t="s">
        <v>130</v>
      </c>
      <c r="M28955" t="s">
        <v>131</v>
      </c>
      <c r="O28955">
        <v>200</v>
      </c>
    </row>
    <row r="28956" spans="1:15" hidden="1" x14ac:dyDescent="0.35">
      <c r="A28956" t="s">
        <v>15</v>
      </c>
      <c r="B28956" t="s">
        <v>178</v>
      </c>
      <c r="C28956" t="s">
        <v>179</v>
      </c>
      <c r="D28956" t="s">
        <v>178</v>
      </c>
      <c r="E28956" t="s">
        <v>300</v>
      </c>
      <c r="F28956" s="2" t="s">
        <v>491</v>
      </c>
      <c r="G28956" t="s">
        <v>492</v>
      </c>
      <c r="H28956">
        <v>10478771</v>
      </c>
      <c r="I28956" s="1">
        <v>44505</v>
      </c>
      <c r="J28956" t="s">
        <v>28</v>
      </c>
      <c r="K28956">
        <v>1</v>
      </c>
      <c r="L28956" t="s">
        <v>22</v>
      </c>
      <c r="M28956" t="s">
        <v>23</v>
      </c>
      <c r="N28956">
        <v>80</v>
      </c>
      <c r="O28956">
        <v>8329.6</v>
      </c>
    </row>
    <row r="28957" spans="1:15" hidden="1" x14ac:dyDescent="0.35">
      <c r="A28957" t="s">
        <v>15</v>
      </c>
      <c r="B28957" t="s">
        <v>178</v>
      </c>
      <c r="C28957" t="s">
        <v>179</v>
      </c>
      <c r="D28957" t="s">
        <v>178</v>
      </c>
      <c r="E28957" t="s">
        <v>300</v>
      </c>
      <c r="F28957" s="2" t="s">
        <v>491</v>
      </c>
      <c r="G28957" t="s">
        <v>492</v>
      </c>
      <c r="H28957">
        <v>10478771</v>
      </c>
      <c r="I28957" s="1">
        <v>44505</v>
      </c>
      <c r="J28957" t="s">
        <v>28</v>
      </c>
      <c r="K28957">
        <v>1</v>
      </c>
      <c r="L28957" t="s">
        <v>81</v>
      </c>
      <c r="M28957" t="s">
        <v>82</v>
      </c>
      <c r="N28957">
        <v>30</v>
      </c>
      <c r="O28957">
        <v>3123.6</v>
      </c>
    </row>
    <row r="28958" spans="1:15" hidden="1" x14ac:dyDescent="0.35">
      <c r="A28958" t="s">
        <v>15</v>
      </c>
      <c r="B28958" t="s">
        <v>178</v>
      </c>
      <c r="C28958" t="s">
        <v>179</v>
      </c>
      <c r="D28958" t="s">
        <v>178</v>
      </c>
      <c r="E28958" t="s">
        <v>300</v>
      </c>
      <c r="F28958" s="2" t="s">
        <v>491</v>
      </c>
      <c r="G28958" t="s">
        <v>492</v>
      </c>
      <c r="H28958">
        <v>10478771</v>
      </c>
      <c r="I28958" s="1">
        <v>44505</v>
      </c>
      <c r="J28958" t="s">
        <v>28</v>
      </c>
      <c r="K28958">
        <v>1</v>
      </c>
      <c r="L28958" t="s">
        <v>26</v>
      </c>
      <c r="M28958" t="s">
        <v>27</v>
      </c>
      <c r="O28958">
        <v>841.29</v>
      </c>
    </row>
    <row r="28959" spans="1:15" hidden="1" x14ac:dyDescent="0.35">
      <c r="A28959" t="s">
        <v>15</v>
      </c>
      <c r="B28959" t="s">
        <v>178</v>
      </c>
      <c r="C28959" t="s">
        <v>179</v>
      </c>
      <c r="D28959" t="s">
        <v>178</v>
      </c>
      <c r="E28959" t="s">
        <v>300</v>
      </c>
      <c r="F28959" s="2" t="s">
        <v>491</v>
      </c>
      <c r="G28959" t="s">
        <v>492</v>
      </c>
      <c r="H28959">
        <v>10478771</v>
      </c>
      <c r="I28959" s="1">
        <v>44505</v>
      </c>
      <c r="J28959" t="s">
        <v>28</v>
      </c>
      <c r="K28959">
        <v>1</v>
      </c>
      <c r="L28959" t="s">
        <v>130</v>
      </c>
      <c r="M28959" t="s">
        <v>131</v>
      </c>
      <c r="O28959">
        <v>200</v>
      </c>
    </row>
    <row r="28960" spans="1:15" hidden="1" x14ac:dyDescent="0.35">
      <c r="A28960" t="s">
        <v>15</v>
      </c>
      <c r="B28960" t="s">
        <v>178</v>
      </c>
      <c r="C28960" t="s">
        <v>179</v>
      </c>
      <c r="D28960" t="s">
        <v>178</v>
      </c>
      <c r="E28960" t="s">
        <v>300</v>
      </c>
      <c r="F28960" s="2" t="s">
        <v>491</v>
      </c>
      <c r="G28960" t="s">
        <v>492</v>
      </c>
      <c r="H28960">
        <v>10478771</v>
      </c>
      <c r="I28960" s="1">
        <v>44519</v>
      </c>
      <c r="J28960" t="s">
        <v>28</v>
      </c>
      <c r="K28960">
        <v>1</v>
      </c>
      <c r="L28960" t="s">
        <v>22</v>
      </c>
      <c r="M28960" t="s">
        <v>23</v>
      </c>
      <c r="N28960">
        <v>80</v>
      </c>
      <c r="O28960">
        <v>8329.6</v>
      </c>
    </row>
    <row r="28961" spans="1:15" hidden="1" x14ac:dyDescent="0.35">
      <c r="A28961" t="s">
        <v>15</v>
      </c>
      <c r="B28961" t="s">
        <v>178</v>
      </c>
      <c r="C28961" t="s">
        <v>179</v>
      </c>
      <c r="D28961" t="s">
        <v>178</v>
      </c>
      <c r="E28961" t="s">
        <v>300</v>
      </c>
      <c r="F28961" s="2" t="s">
        <v>491</v>
      </c>
      <c r="G28961" t="s">
        <v>492</v>
      </c>
      <c r="H28961">
        <v>10478771</v>
      </c>
      <c r="I28961" s="1">
        <v>44519</v>
      </c>
      <c r="J28961" t="s">
        <v>28</v>
      </c>
      <c r="K28961">
        <v>1</v>
      </c>
      <c r="L28961" t="s">
        <v>81</v>
      </c>
      <c r="M28961" t="s">
        <v>82</v>
      </c>
      <c r="N28961">
        <v>24.5</v>
      </c>
      <c r="O28961">
        <v>2550.94</v>
      </c>
    </row>
    <row r="28962" spans="1:15" hidden="1" x14ac:dyDescent="0.35">
      <c r="A28962" t="s">
        <v>15</v>
      </c>
      <c r="B28962" t="s">
        <v>178</v>
      </c>
      <c r="C28962" t="s">
        <v>179</v>
      </c>
      <c r="D28962" t="s">
        <v>178</v>
      </c>
      <c r="E28962" t="s">
        <v>300</v>
      </c>
      <c r="F28962" s="2" t="s">
        <v>491</v>
      </c>
      <c r="G28962" t="s">
        <v>492</v>
      </c>
      <c r="H28962">
        <v>10478771</v>
      </c>
      <c r="I28962" s="1">
        <v>44519</v>
      </c>
      <c r="J28962" t="s">
        <v>28</v>
      </c>
      <c r="K28962">
        <v>1</v>
      </c>
      <c r="L28962" t="s">
        <v>26</v>
      </c>
      <c r="M28962" t="s">
        <v>27</v>
      </c>
      <c r="O28962">
        <v>841.29</v>
      </c>
    </row>
    <row r="28963" spans="1:15" hidden="1" x14ac:dyDescent="0.35">
      <c r="A28963" t="s">
        <v>15</v>
      </c>
      <c r="B28963" t="s">
        <v>178</v>
      </c>
      <c r="C28963" t="s">
        <v>179</v>
      </c>
      <c r="D28963" t="s">
        <v>178</v>
      </c>
      <c r="E28963" t="s">
        <v>300</v>
      </c>
      <c r="F28963" s="2" t="s">
        <v>491</v>
      </c>
      <c r="G28963" t="s">
        <v>492</v>
      </c>
      <c r="H28963">
        <v>10478771</v>
      </c>
      <c r="I28963" s="1">
        <v>44519</v>
      </c>
      <c r="J28963" t="s">
        <v>28</v>
      </c>
      <c r="K28963">
        <v>1</v>
      </c>
      <c r="L28963" t="s">
        <v>130</v>
      </c>
      <c r="M28963" t="s">
        <v>131</v>
      </c>
      <c r="O28963">
        <v>200</v>
      </c>
    </row>
    <row r="28964" spans="1:15" hidden="1" x14ac:dyDescent="0.35">
      <c r="A28964" t="s">
        <v>15</v>
      </c>
      <c r="B28964" t="s">
        <v>178</v>
      </c>
      <c r="C28964" t="s">
        <v>179</v>
      </c>
      <c r="D28964" t="s">
        <v>178</v>
      </c>
      <c r="E28964" t="s">
        <v>300</v>
      </c>
      <c r="F28964" s="2" t="s">
        <v>491</v>
      </c>
      <c r="G28964" t="s">
        <v>492</v>
      </c>
      <c r="H28964">
        <v>10478771</v>
      </c>
      <c r="I28964" s="1">
        <v>44533</v>
      </c>
      <c r="J28964" t="s">
        <v>28</v>
      </c>
      <c r="K28964">
        <v>1</v>
      </c>
      <c r="L28964" t="s">
        <v>22</v>
      </c>
      <c r="M28964" t="s">
        <v>23</v>
      </c>
      <c r="N28964">
        <v>76</v>
      </c>
      <c r="O28964">
        <v>7913.12</v>
      </c>
    </row>
    <row r="28965" spans="1:15" hidden="1" x14ac:dyDescent="0.35">
      <c r="A28965" t="s">
        <v>15</v>
      </c>
      <c r="B28965" t="s">
        <v>178</v>
      </c>
      <c r="C28965" t="s">
        <v>179</v>
      </c>
      <c r="D28965" t="s">
        <v>178</v>
      </c>
      <c r="E28965" t="s">
        <v>300</v>
      </c>
      <c r="F28965" s="2" t="s">
        <v>491</v>
      </c>
      <c r="G28965" t="s">
        <v>492</v>
      </c>
      <c r="H28965">
        <v>10478771</v>
      </c>
      <c r="I28965" s="1">
        <v>44533</v>
      </c>
      <c r="J28965" t="s">
        <v>28</v>
      </c>
      <c r="K28965">
        <v>1</v>
      </c>
      <c r="L28965" t="s">
        <v>81</v>
      </c>
      <c r="M28965" t="s">
        <v>82</v>
      </c>
      <c r="N28965">
        <v>24</v>
      </c>
      <c r="O28965">
        <v>2498.88</v>
      </c>
    </row>
    <row r="28966" spans="1:15" hidden="1" x14ac:dyDescent="0.35">
      <c r="A28966" t="s">
        <v>15</v>
      </c>
      <c r="B28966" t="s">
        <v>178</v>
      </c>
      <c r="C28966" t="s">
        <v>179</v>
      </c>
      <c r="D28966" t="s">
        <v>178</v>
      </c>
      <c r="E28966" t="s">
        <v>300</v>
      </c>
      <c r="F28966" s="2" t="s">
        <v>491</v>
      </c>
      <c r="G28966" t="s">
        <v>492</v>
      </c>
      <c r="H28966">
        <v>10478771</v>
      </c>
      <c r="I28966" s="1">
        <v>44533</v>
      </c>
      <c r="J28966" t="s">
        <v>28</v>
      </c>
      <c r="K28966">
        <v>1</v>
      </c>
      <c r="L28966" t="s">
        <v>24</v>
      </c>
      <c r="M28966" t="s">
        <v>25</v>
      </c>
      <c r="N28966">
        <v>4</v>
      </c>
      <c r="O28966">
        <v>416.48</v>
      </c>
    </row>
    <row r="28967" spans="1:15" hidden="1" x14ac:dyDescent="0.35">
      <c r="A28967" t="s">
        <v>15</v>
      </c>
      <c r="B28967" t="s">
        <v>178</v>
      </c>
      <c r="C28967" t="s">
        <v>179</v>
      </c>
      <c r="D28967" t="s">
        <v>178</v>
      </c>
      <c r="E28967" t="s">
        <v>300</v>
      </c>
      <c r="F28967" s="2" t="s">
        <v>491</v>
      </c>
      <c r="G28967" t="s">
        <v>492</v>
      </c>
      <c r="H28967">
        <v>10478771</v>
      </c>
      <c r="I28967" s="1">
        <v>44533</v>
      </c>
      <c r="J28967" t="s">
        <v>28</v>
      </c>
      <c r="K28967">
        <v>1</v>
      </c>
      <c r="L28967" t="s">
        <v>26</v>
      </c>
      <c r="M28967" t="s">
        <v>27</v>
      </c>
      <c r="O28967">
        <v>841.29</v>
      </c>
    </row>
    <row r="28968" spans="1:15" hidden="1" x14ac:dyDescent="0.35">
      <c r="A28968" t="s">
        <v>15</v>
      </c>
      <c r="B28968" t="s">
        <v>178</v>
      </c>
      <c r="C28968" t="s">
        <v>179</v>
      </c>
      <c r="D28968" t="s">
        <v>178</v>
      </c>
      <c r="E28968" t="s">
        <v>300</v>
      </c>
      <c r="F28968" s="2" t="s">
        <v>491</v>
      </c>
      <c r="G28968" t="s">
        <v>492</v>
      </c>
      <c r="H28968">
        <v>10478771</v>
      </c>
      <c r="I28968" s="1">
        <v>44533</v>
      </c>
      <c r="J28968" t="s">
        <v>28</v>
      </c>
      <c r="K28968">
        <v>1</v>
      </c>
      <c r="L28968" t="s">
        <v>130</v>
      </c>
      <c r="M28968" t="s">
        <v>131</v>
      </c>
      <c r="O28968">
        <v>200</v>
      </c>
    </row>
    <row r="28969" spans="1:15" hidden="1" x14ac:dyDescent="0.35">
      <c r="A28969" t="s">
        <v>15</v>
      </c>
      <c r="B28969" t="s">
        <v>178</v>
      </c>
      <c r="C28969" t="s">
        <v>179</v>
      </c>
      <c r="D28969" t="s">
        <v>178</v>
      </c>
      <c r="E28969" t="s">
        <v>300</v>
      </c>
      <c r="F28969" s="2" t="s">
        <v>491</v>
      </c>
      <c r="G28969" t="s">
        <v>492</v>
      </c>
      <c r="H28969">
        <v>10478771</v>
      </c>
      <c r="I28969" s="1">
        <v>44547</v>
      </c>
      <c r="J28969" t="s">
        <v>28</v>
      </c>
      <c r="K28969">
        <v>1</v>
      </c>
      <c r="L28969" t="s">
        <v>22</v>
      </c>
      <c r="M28969" t="s">
        <v>23</v>
      </c>
      <c r="N28969">
        <v>80</v>
      </c>
      <c r="O28969">
        <v>8329.6</v>
      </c>
    </row>
    <row r="28970" spans="1:15" hidden="1" x14ac:dyDescent="0.35">
      <c r="A28970" t="s">
        <v>15</v>
      </c>
      <c r="B28970" t="s">
        <v>178</v>
      </c>
      <c r="C28970" t="s">
        <v>179</v>
      </c>
      <c r="D28970" t="s">
        <v>178</v>
      </c>
      <c r="E28970" t="s">
        <v>300</v>
      </c>
      <c r="F28970" s="2" t="s">
        <v>491</v>
      </c>
      <c r="G28970" t="s">
        <v>492</v>
      </c>
      <c r="H28970">
        <v>10478771</v>
      </c>
      <c r="I28970" s="1">
        <v>44547</v>
      </c>
      <c r="J28970" t="s">
        <v>28</v>
      </c>
      <c r="K28970">
        <v>1</v>
      </c>
      <c r="L28970" t="s">
        <v>81</v>
      </c>
      <c r="M28970" t="s">
        <v>82</v>
      </c>
      <c r="N28970">
        <v>32</v>
      </c>
      <c r="O28970">
        <v>3331.84</v>
      </c>
    </row>
    <row r="28971" spans="1:15" hidden="1" x14ac:dyDescent="0.35">
      <c r="A28971" t="s">
        <v>15</v>
      </c>
      <c r="B28971" t="s">
        <v>178</v>
      </c>
      <c r="C28971" t="s">
        <v>179</v>
      </c>
      <c r="D28971" t="s">
        <v>178</v>
      </c>
      <c r="E28971" t="s">
        <v>300</v>
      </c>
      <c r="F28971" s="2" t="s">
        <v>491</v>
      </c>
      <c r="G28971" t="s">
        <v>492</v>
      </c>
      <c r="H28971">
        <v>10478771</v>
      </c>
      <c r="I28971" s="1">
        <v>44547</v>
      </c>
      <c r="J28971" t="s">
        <v>28</v>
      </c>
      <c r="K28971">
        <v>1</v>
      </c>
      <c r="L28971" t="s">
        <v>26</v>
      </c>
      <c r="M28971" t="s">
        <v>27</v>
      </c>
      <c r="O28971">
        <v>841.29</v>
      </c>
    </row>
    <row r="28972" spans="1:15" hidden="1" x14ac:dyDescent="0.35">
      <c r="A28972" t="s">
        <v>15</v>
      </c>
      <c r="B28972" t="s">
        <v>178</v>
      </c>
      <c r="C28972" t="s">
        <v>179</v>
      </c>
      <c r="D28972" t="s">
        <v>178</v>
      </c>
      <c r="E28972" t="s">
        <v>300</v>
      </c>
      <c r="F28972" s="2" t="s">
        <v>491</v>
      </c>
      <c r="G28972" t="s">
        <v>492</v>
      </c>
      <c r="H28972">
        <v>10478771</v>
      </c>
      <c r="I28972" s="1">
        <v>44547</v>
      </c>
      <c r="J28972" t="s">
        <v>28</v>
      </c>
      <c r="K28972">
        <v>1</v>
      </c>
      <c r="L28972" t="s">
        <v>130</v>
      </c>
      <c r="M28972" t="s">
        <v>131</v>
      </c>
      <c r="O28972">
        <v>200</v>
      </c>
    </row>
    <row r="28973" spans="1:15" hidden="1" x14ac:dyDescent="0.35">
      <c r="A28973" t="s">
        <v>15</v>
      </c>
      <c r="B28973" t="s">
        <v>178</v>
      </c>
      <c r="C28973" t="s">
        <v>179</v>
      </c>
      <c r="D28973" t="s">
        <v>178</v>
      </c>
      <c r="E28973" t="s">
        <v>300</v>
      </c>
      <c r="F28973" s="2" t="s">
        <v>491</v>
      </c>
      <c r="G28973" t="s">
        <v>492</v>
      </c>
      <c r="H28973">
        <v>10478771</v>
      </c>
      <c r="I28973" s="1">
        <v>44561</v>
      </c>
      <c r="J28973" t="s">
        <v>28</v>
      </c>
      <c r="K28973">
        <v>1</v>
      </c>
      <c r="L28973" t="s">
        <v>22</v>
      </c>
      <c r="M28973" t="s">
        <v>23</v>
      </c>
      <c r="N28973">
        <v>62</v>
      </c>
      <c r="O28973">
        <v>6455.44</v>
      </c>
    </row>
    <row r="28974" spans="1:15" hidden="1" x14ac:dyDescent="0.35">
      <c r="A28974" t="s">
        <v>15</v>
      </c>
      <c r="B28974" t="s">
        <v>178</v>
      </c>
      <c r="C28974" t="s">
        <v>179</v>
      </c>
      <c r="D28974" t="s">
        <v>178</v>
      </c>
      <c r="E28974" t="s">
        <v>300</v>
      </c>
      <c r="F28974" s="2" t="s">
        <v>491</v>
      </c>
      <c r="G28974" t="s">
        <v>492</v>
      </c>
      <c r="H28974">
        <v>10478771</v>
      </c>
      <c r="I28974" s="1">
        <v>44561</v>
      </c>
      <c r="J28974" t="s">
        <v>28</v>
      </c>
      <c r="K28974">
        <v>1</v>
      </c>
      <c r="L28974" t="s">
        <v>29</v>
      </c>
      <c r="M28974" t="s">
        <v>30</v>
      </c>
      <c r="N28974">
        <v>18</v>
      </c>
      <c r="O28974">
        <v>1874.16</v>
      </c>
    </row>
    <row r="28975" spans="1:15" hidden="1" x14ac:dyDescent="0.35">
      <c r="A28975" t="s">
        <v>15</v>
      </c>
      <c r="B28975" t="s">
        <v>178</v>
      </c>
      <c r="C28975" t="s">
        <v>179</v>
      </c>
      <c r="D28975" t="s">
        <v>178</v>
      </c>
      <c r="E28975" t="s">
        <v>300</v>
      </c>
      <c r="F28975" s="2" t="s">
        <v>491</v>
      </c>
      <c r="G28975" t="s">
        <v>492</v>
      </c>
      <c r="H28975">
        <v>10478771</v>
      </c>
      <c r="I28975" s="1">
        <v>44561</v>
      </c>
      <c r="J28975" t="s">
        <v>28</v>
      </c>
      <c r="K28975">
        <v>1</v>
      </c>
      <c r="L28975" t="s">
        <v>26</v>
      </c>
      <c r="M28975" t="s">
        <v>27</v>
      </c>
      <c r="O28975">
        <v>841.29</v>
      </c>
    </row>
    <row r="28976" spans="1:15" hidden="1" x14ac:dyDescent="0.35">
      <c r="A28976" t="s">
        <v>15</v>
      </c>
      <c r="B28976" t="s">
        <v>178</v>
      </c>
      <c r="C28976" t="s">
        <v>179</v>
      </c>
      <c r="D28976" t="s">
        <v>178</v>
      </c>
      <c r="E28976" t="s">
        <v>300</v>
      </c>
      <c r="F28976" s="2" t="s">
        <v>491</v>
      </c>
      <c r="G28976" t="s">
        <v>492</v>
      </c>
      <c r="H28976">
        <v>10478771</v>
      </c>
      <c r="I28976" s="1">
        <v>44561</v>
      </c>
      <c r="J28976" t="s">
        <v>28</v>
      </c>
      <c r="K28976">
        <v>1</v>
      </c>
      <c r="L28976" t="s">
        <v>130</v>
      </c>
      <c r="M28976" t="s">
        <v>131</v>
      </c>
      <c r="O28976">
        <v>200</v>
      </c>
    </row>
    <row r="28977" spans="1:15" hidden="1" x14ac:dyDescent="0.35">
      <c r="A28977" t="s">
        <v>15</v>
      </c>
      <c r="B28977" t="s">
        <v>178</v>
      </c>
      <c r="C28977" t="s">
        <v>179</v>
      </c>
      <c r="D28977" t="s">
        <v>178</v>
      </c>
      <c r="E28977" t="s">
        <v>300</v>
      </c>
      <c r="F28977" s="2" t="s">
        <v>491</v>
      </c>
      <c r="G28977" t="s">
        <v>492</v>
      </c>
      <c r="H28977">
        <v>10478771</v>
      </c>
      <c r="I28977" s="1">
        <v>44575</v>
      </c>
      <c r="J28977" t="s">
        <v>33</v>
      </c>
      <c r="K28977">
        <v>1</v>
      </c>
      <c r="L28977" t="s">
        <v>22</v>
      </c>
      <c r="M28977" t="s">
        <v>23</v>
      </c>
      <c r="N28977">
        <v>71</v>
      </c>
      <c r="O28977">
        <v>7392.52</v>
      </c>
    </row>
    <row r="28978" spans="1:15" hidden="1" x14ac:dyDescent="0.35">
      <c r="A28978" t="s">
        <v>15</v>
      </c>
      <c r="B28978" t="s">
        <v>178</v>
      </c>
      <c r="C28978" t="s">
        <v>179</v>
      </c>
      <c r="D28978" t="s">
        <v>178</v>
      </c>
      <c r="E28978" t="s">
        <v>300</v>
      </c>
      <c r="F28978" s="2" t="s">
        <v>491</v>
      </c>
      <c r="G28978" t="s">
        <v>492</v>
      </c>
      <c r="H28978">
        <v>10478771</v>
      </c>
      <c r="I28978" s="1">
        <v>44575</v>
      </c>
      <c r="J28978" t="s">
        <v>33</v>
      </c>
      <c r="K28978">
        <v>1</v>
      </c>
      <c r="L28978" t="s">
        <v>81</v>
      </c>
      <c r="M28978" t="s">
        <v>82</v>
      </c>
      <c r="N28978">
        <v>16</v>
      </c>
      <c r="O28978">
        <v>1665.92</v>
      </c>
    </row>
    <row r="28979" spans="1:15" hidden="1" x14ac:dyDescent="0.35">
      <c r="A28979" t="s">
        <v>15</v>
      </c>
      <c r="B28979" t="s">
        <v>178</v>
      </c>
      <c r="C28979" t="s">
        <v>179</v>
      </c>
      <c r="D28979" t="s">
        <v>178</v>
      </c>
      <c r="E28979" t="s">
        <v>300</v>
      </c>
      <c r="F28979" s="2" t="s">
        <v>491</v>
      </c>
      <c r="G28979" t="s">
        <v>492</v>
      </c>
      <c r="H28979">
        <v>10478771</v>
      </c>
      <c r="I28979" s="1">
        <v>44575</v>
      </c>
      <c r="J28979" t="s">
        <v>33</v>
      </c>
      <c r="K28979">
        <v>1</v>
      </c>
      <c r="L28979" t="s">
        <v>29</v>
      </c>
      <c r="M28979" t="s">
        <v>30</v>
      </c>
      <c r="N28979">
        <v>9</v>
      </c>
      <c r="O28979">
        <v>937.08</v>
      </c>
    </row>
    <row r="28980" spans="1:15" hidden="1" x14ac:dyDescent="0.35">
      <c r="A28980" t="s">
        <v>15</v>
      </c>
      <c r="B28980" t="s">
        <v>178</v>
      </c>
      <c r="C28980" t="s">
        <v>179</v>
      </c>
      <c r="D28980" t="s">
        <v>178</v>
      </c>
      <c r="E28980" t="s">
        <v>300</v>
      </c>
      <c r="F28980" s="2" t="s">
        <v>491</v>
      </c>
      <c r="G28980" t="s">
        <v>492</v>
      </c>
      <c r="H28980">
        <v>10478771</v>
      </c>
      <c r="I28980" s="1">
        <v>44575</v>
      </c>
      <c r="J28980" t="s">
        <v>33</v>
      </c>
      <c r="K28980">
        <v>1</v>
      </c>
      <c r="L28980" t="s">
        <v>26</v>
      </c>
      <c r="M28980" t="s">
        <v>27</v>
      </c>
      <c r="O28980">
        <v>841.29</v>
      </c>
    </row>
    <row r="28981" spans="1:15" hidden="1" x14ac:dyDescent="0.35">
      <c r="A28981" t="s">
        <v>15</v>
      </c>
      <c r="B28981" t="s">
        <v>178</v>
      </c>
      <c r="C28981" t="s">
        <v>179</v>
      </c>
      <c r="D28981" t="s">
        <v>178</v>
      </c>
      <c r="E28981" t="s">
        <v>300</v>
      </c>
      <c r="F28981" s="2" t="s">
        <v>491</v>
      </c>
      <c r="G28981" t="s">
        <v>492</v>
      </c>
      <c r="H28981">
        <v>10478771</v>
      </c>
      <c r="I28981" s="1">
        <v>44575</v>
      </c>
      <c r="J28981" t="s">
        <v>33</v>
      </c>
      <c r="K28981">
        <v>1</v>
      </c>
      <c r="L28981" t="s">
        <v>130</v>
      </c>
      <c r="M28981" t="s">
        <v>131</v>
      </c>
      <c r="O28981">
        <v>200</v>
      </c>
    </row>
    <row r="28982" spans="1:15" hidden="1" x14ac:dyDescent="0.35">
      <c r="A28982" t="s">
        <v>15</v>
      </c>
      <c r="B28982" t="s">
        <v>178</v>
      </c>
      <c r="C28982" t="s">
        <v>179</v>
      </c>
      <c r="D28982" t="s">
        <v>178</v>
      </c>
      <c r="E28982" t="s">
        <v>300</v>
      </c>
      <c r="F28982" s="2" t="s">
        <v>491</v>
      </c>
      <c r="G28982" t="s">
        <v>492</v>
      </c>
      <c r="H28982">
        <v>10478771</v>
      </c>
      <c r="I28982" s="1">
        <v>44589</v>
      </c>
      <c r="J28982" t="s">
        <v>33</v>
      </c>
      <c r="K28982">
        <v>1</v>
      </c>
      <c r="L28982" t="s">
        <v>22</v>
      </c>
      <c r="M28982" t="s">
        <v>23</v>
      </c>
      <c r="N28982">
        <v>71</v>
      </c>
      <c r="O28982">
        <v>7392.52</v>
      </c>
    </row>
    <row r="28983" spans="1:15" hidden="1" x14ac:dyDescent="0.35">
      <c r="A28983" t="s">
        <v>15</v>
      </c>
      <c r="B28983" t="s">
        <v>178</v>
      </c>
      <c r="C28983" t="s">
        <v>179</v>
      </c>
      <c r="D28983" t="s">
        <v>178</v>
      </c>
      <c r="E28983" t="s">
        <v>300</v>
      </c>
      <c r="F28983" s="2" t="s">
        <v>491</v>
      </c>
      <c r="G28983" t="s">
        <v>492</v>
      </c>
      <c r="H28983">
        <v>10478771</v>
      </c>
      <c r="I28983" s="1">
        <v>44589</v>
      </c>
      <c r="J28983" t="s">
        <v>33</v>
      </c>
      <c r="K28983">
        <v>1</v>
      </c>
      <c r="L28983" t="s">
        <v>81</v>
      </c>
      <c r="M28983" t="s">
        <v>82</v>
      </c>
      <c r="N28983">
        <v>29</v>
      </c>
      <c r="O28983">
        <v>3019.48</v>
      </c>
    </row>
    <row r="28984" spans="1:15" hidden="1" x14ac:dyDescent="0.35">
      <c r="A28984" t="s">
        <v>15</v>
      </c>
      <c r="B28984" t="s">
        <v>178</v>
      </c>
      <c r="C28984" t="s">
        <v>179</v>
      </c>
      <c r="D28984" t="s">
        <v>178</v>
      </c>
      <c r="E28984" t="s">
        <v>300</v>
      </c>
      <c r="F28984" s="2" t="s">
        <v>491</v>
      </c>
      <c r="G28984" t="s">
        <v>492</v>
      </c>
      <c r="H28984">
        <v>10478771</v>
      </c>
      <c r="I28984" s="1">
        <v>44589</v>
      </c>
      <c r="J28984" t="s">
        <v>33</v>
      </c>
      <c r="K28984">
        <v>1</v>
      </c>
      <c r="L28984" t="s">
        <v>29</v>
      </c>
      <c r="M28984" t="s">
        <v>30</v>
      </c>
      <c r="N28984">
        <v>9</v>
      </c>
      <c r="O28984">
        <v>937.08</v>
      </c>
    </row>
    <row r="28985" spans="1:15" hidden="1" x14ac:dyDescent="0.35">
      <c r="A28985" t="s">
        <v>15</v>
      </c>
      <c r="B28985" t="s">
        <v>178</v>
      </c>
      <c r="C28985" t="s">
        <v>179</v>
      </c>
      <c r="D28985" t="s">
        <v>178</v>
      </c>
      <c r="E28985" t="s">
        <v>300</v>
      </c>
      <c r="F28985" s="2" t="s">
        <v>491</v>
      </c>
      <c r="G28985" t="s">
        <v>492</v>
      </c>
      <c r="H28985">
        <v>10478771</v>
      </c>
      <c r="I28985" s="1">
        <v>44589</v>
      </c>
      <c r="J28985" t="s">
        <v>33</v>
      </c>
      <c r="K28985">
        <v>1</v>
      </c>
      <c r="L28985" t="s">
        <v>26</v>
      </c>
      <c r="M28985" t="s">
        <v>27</v>
      </c>
      <c r="O28985">
        <v>841.29</v>
      </c>
    </row>
    <row r="28986" spans="1:15" hidden="1" x14ac:dyDescent="0.35">
      <c r="A28986" t="s">
        <v>15</v>
      </c>
      <c r="B28986" t="s">
        <v>178</v>
      </c>
      <c r="C28986" t="s">
        <v>179</v>
      </c>
      <c r="D28986" t="s">
        <v>178</v>
      </c>
      <c r="E28986" t="s">
        <v>300</v>
      </c>
      <c r="F28986" s="2" t="s">
        <v>491</v>
      </c>
      <c r="G28986" t="s">
        <v>492</v>
      </c>
      <c r="H28986">
        <v>10478771</v>
      </c>
      <c r="I28986" s="1">
        <v>44589</v>
      </c>
      <c r="J28986" t="s">
        <v>33</v>
      </c>
      <c r="K28986">
        <v>1</v>
      </c>
      <c r="L28986" t="s">
        <v>130</v>
      </c>
      <c r="M28986" t="s">
        <v>131</v>
      </c>
      <c r="O28986">
        <v>200</v>
      </c>
    </row>
    <row r="28987" spans="1:15" hidden="1" x14ac:dyDescent="0.35">
      <c r="A28987" t="s">
        <v>15</v>
      </c>
      <c r="B28987" t="s">
        <v>178</v>
      </c>
      <c r="C28987" t="s">
        <v>179</v>
      </c>
      <c r="D28987" t="s">
        <v>178</v>
      </c>
      <c r="E28987" t="s">
        <v>300</v>
      </c>
      <c r="F28987" s="2" t="s">
        <v>491</v>
      </c>
      <c r="G28987" t="s">
        <v>492</v>
      </c>
      <c r="H28987">
        <v>10478771</v>
      </c>
      <c r="I28987" s="1">
        <v>44603</v>
      </c>
      <c r="J28987" t="s">
        <v>33</v>
      </c>
      <c r="K28987">
        <v>1</v>
      </c>
      <c r="L28987" t="s">
        <v>22</v>
      </c>
      <c r="M28987" t="s">
        <v>23</v>
      </c>
      <c r="N28987">
        <v>62</v>
      </c>
      <c r="O28987">
        <v>6455.44</v>
      </c>
    </row>
    <row r="28988" spans="1:15" hidden="1" x14ac:dyDescent="0.35">
      <c r="A28988" t="s">
        <v>15</v>
      </c>
      <c r="B28988" t="s">
        <v>178</v>
      </c>
      <c r="C28988" t="s">
        <v>179</v>
      </c>
      <c r="D28988" t="s">
        <v>178</v>
      </c>
      <c r="E28988" t="s">
        <v>300</v>
      </c>
      <c r="F28988" s="2" t="s">
        <v>491</v>
      </c>
      <c r="G28988" t="s">
        <v>492</v>
      </c>
      <c r="H28988">
        <v>10478771</v>
      </c>
      <c r="I28988" s="1">
        <v>44603</v>
      </c>
      <c r="J28988" t="s">
        <v>33</v>
      </c>
      <c r="K28988">
        <v>1</v>
      </c>
      <c r="L28988" t="s">
        <v>81</v>
      </c>
      <c r="M28988" t="s">
        <v>82</v>
      </c>
      <c r="N28988">
        <v>21.5</v>
      </c>
      <c r="O28988">
        <v>2238.58</v>
      </c>
    </row>
    <row r="28989" spans="1:15" hidden="1" x14ac:dyDescent="0.35">
      <c r="A28989" t="s">
        <v>15</v>
      </c>
      <c r="B28989" t="s">
        <v>178</v>
      </c>
      <c r="C28989" t="s">
        <v>179</v>
      </c>
      <c r="D28989" t="s">
        <v>178</v>
      </c>
      <c r="E28989" t="s">
        <v>300</v>
      </c>
      <c r="F28989" s="2" t="s">
        <v>491</v>
      </c>
      <c r="G28989" t="s">
        <v>492</v>
      </c>
      <c r="H28989">
        <v>10478771</v>
      </c>
      <c r="I28989" s="1">
        <v>44603</v>
      </c>
      <c r="J28989" t="s">
        <v>33</v>
      </c>
      <c r="K28989">
        <v>1</v>
      </c>
      <c r="L28989" t="s">
        <v>31</v>
      </c>
      <c r="M28989" t="s">
        <v>32</v>
      </c>
      <c r="N28989">
        <v>18</v>
      </c>
      <c r="O28989">
        <v>1874.16</v>
      </c>
    </row>
    <row r="28990" spans="1:15" hidden="1" x14ac:dyDescent="0.35">
      <c r="A28990" t="s">
        <v>15</v>
      </c>
      <c r="B28990" t="s">
        <v>178</v>
      </c>
      <c r="C28990" t="s">
        <v>179</v>
      </c>
      <c r="D28990" t="s">
        <v>178</v>
      </c>
      <c r="E28990" t="s">
        <v>300</v>
      </c>
      <c r="F28990" s="2" t="s">
        <v>491</v>
      </c>
      <c r="G28990" t="s">
        <v>492</v>
      </c>
      <c r="H28990">
        <v>10478771</v>
      </c>
      <c r="I28990" s="1">
        <v>44603</v>
      </c>
      <c r="J28990" t="s">
        <v>33</v>
      </c>
      <c r="K28990">
        <v>1</v>
      </c>
      <c r="L28990" t="s">
        <v>26</v>
      </c>
      <c r="M28990" t="s">
        <v>27</v>
      </c>
      <c r="O28990">
        <v>841.29</v>
      </c>
    </row>
    <row r="28991" spans="1:15" hidden="1" x14ac:dyDescent="0.35">
      <c r="A28991" t="s">
        <v>15</v>
      </c>
      <c r="B28991" t="s">
        <v>178</v>
      </c>
      <c r="C28991" t="s">
        <v>179</v>
      </c>
      <c r="D28991" t="s">
        <v>178</v>
      </c>
      <c r="E28991" t="s">
        <v>300</v>
      </c>
      <c r="F28991" s="2" t="s">
        <v>491</v>
      </c>
      <c r="G28991" t="s">
        <v>492</v>
      </c>
      <c r="H28991">
        <v>10478771</v>
      </c>
      <c r="I28991" s="1">
        <v>44603</v>
      </c>
      <c r="J28991" t="s">
        <v>33</v>
      </c>
      <c r="K28991">
        <v>1</v>
      </c>
      <c r="L28991" t="s">
        <v>130</v>
      </c>
      <c r="M28991" t="s">
        <v>131</v>
      </c>
      <c r="O28991">
        <v>200</v>
      </c>
    </row>
    <row r="28992" spans="1:15" hidden="1" x14ac:dyDescent="0.35">
      <c r="A28992" t="s">
        <v>15</v>
      </c>
      <c r="B28992" t="s">
        <v>178</v>
      </c>
      <c r="C28992" t="s">
        <v>179</v>
      </c>
      <c r="D28992" t="s">
        <v>178</v>
      </c>
      <c r="E28992" t="s">
        <v>300</v>
      </c>
      <c r="F28992" s="2" t="s">
        <v>491</v>
      </c>
      <c r="G28992" t="s">
        <v>492</v>
      </c>
      <c r="H28992">
        <v>10478771</v>
      </c>
      <c r="I28992" s="1">
        <v>44617</v>
      </c>
      <c r="J28992" t="s">
        <v>33</v>
      </c>
      <c r="K28992">
        <v>1</v>
      </c>
      <c r="L28992" t="s">
        <v>22</v>
      </c>
      <c r="M28992" t="s">
        <v>23</v>
      </c>
      <c r="N28992">
        <v>80</v>
      </c>
      <c r="O28992">
        <v>8870.4</v>
      </c>
    </row>
    <row r="28993" spans="1:15" hidden="1" x14ac:dyDescent="0.35">
      <c r="A28993" t="s">
        <v>15</v>
      </c>
      <c r="B28993" t="s">
        <v>178</v>
      </c>
      <c r="C28993" t="s">
        <v>179</v>
      </c>
      <c r="D28993" t="s">
        <v>178</v>
      </c>
      <c r="E28993" t="s">
        <v>300</v>
      </c>
      <c r="F28993" s="2" t="s">
        <v>491</v>
      </c>
      <c r="G28993" t="s">
        <v>492</v>
      </c>
      <c r="H28993">
        <v>10478771</v>
      </c>
      <c r="I28993" s="1">
        <v>44617</v>
      </c>
      <c r="J28993" t="s">
        <v>33</v>
      </c>
      <c r="K28993">
        <v>1</v>
      </c>
      <c r="L28993" t="s">
        <v>81</v>
      </c>
      <c r="M28993" t="s">
        <v>82</v>
      </c>
      <c r="N28993">
        <v>27.5</v>
      </c>
      <c r="O28993">
        <v>3049.2</v>
      </c>
    </row>
    <row r="28994" spans="1:15" hidden="1" x14ac:dyDescent="0.35">
      <c r="A28994" t="s">
        <v>15</v>
      </c>
      <c r="B28994" t="s">
        <v>178</v>
      </c>
      <c r="C28994" t="s">
        <v>179</v>
      </c>
      <c r="D28994" t="s">
        <v>178</v>
      </c>
      <c r="E28994" t="s">
        <v>300</v>
      </c>
      <c r="F28994" s="2" t="s">
        <v>491</v>
      </c>
      <c r="G28994" t="s">
        <v>492</v>
      </c>
      <c r="H28994">
        <v>10478771</v>
      </c>
      <c r="I28994" s="1">
        <v>44617</v>
      </c>
      <c r="J28994" t="s">
        <v>33</v>
      </c>
      <c r="K28994">
        <v>1</v>
      </c>
      <c r="L28994" t="s">
        <v>62</v>
      </c>
      <c r="M28994" t="s">
        <v>63</v>
      </c>
      <c r="O28994">
        <v>16168.17</v>
      </c>
    </row>
    <row r="28995" spans="1:15" hidden="1" x14ac:dyDescent="0.35">
      <c r="A28995" t="s">
        <v>15</v>
      </c>
      <c r="B28995" t="s">
        <v>178</v>
      </c>
      <c r="C28995" t="s">
        <v>179</v>
      </c>
      <c r="D28995" t="s">
        <v>178</v>
      </c>
      <c r="E28995" t="s">
        <v>300</v>
      </c>
      <c r="F28995" s="2" t="s">
        <v>491</v>
      </c>
      <c r="G28995" t="s">
        <v>492</v>
      </c>
      <c r="H28995">
        <v>10478771</v>
      </c>
      <c r="I28995" s="1">
        <v>44617</v>
      </c>
      <c r="J28995" t="s">
        <v>33</v>
      </c>
      <c r="K28995">
        <v>1</v>
      </c>
      <c r="L28995" t="s">
        <v>26</v>
      </c>
      <c r="M28995" t="s">
        <v>27</v>
      </c>
      <c r="O28995">
        <v>2654.09</v>
      </c>
    </row>
    <row r="28996" spans="1:15" hidden="1" x14ac:dyDescent="0.35">
      <c r="A28996" t="s">
        <v>15</v>
      </c>
      <c r="B28996" t="s">
        <v>178</v>
      </c>
      <c r="C28996" t="s">
        <v>179</v>
      </c>
      <c r="D28996" t="s">
        <v>178</v>
      </c>
      <c r="E28996" t="s">
        <v>300</v>
      </c>
      <c r="F28996" s="2" t="s">
        <v>491</v>
      </c>
      <c r="G28996" t="s">
        <v>492</v>
      </c>
      <c r="H28996">
        <v>10478771</v>
      </c>
      <c r="I28996" s="1">
        <v>44617</v>
      </c>
      <c r="J28996" t="s">
        <v>33</v>
      </c>
      <c r="K28996">
        <v>1</v>
      </c>
      <c r="L28996" t="s">
        <v>130</v>
      </c>
      <c r="M28996" t="s">
        <v>131</v>
      </c>
      <c r="O28996">
        <v>200</v>
      </c>
    </row>
    <row r="28997" spans="1:15" hidden="1" x14ac:dyDescent="0.35">
      <c r="A28997" t="s">
        <v>15</v>
      </c>
      <c r="B28997" t="s">
        <v>178</v>
      </c>
      <c r="C28997" t="s">
        <v>179</v>
      </c>
      <c r="D28997" t="s">
        <v>178</v>
      </c>
      <c r="E28997" t="s">
        <v>300</v>
      </c>
      <c r="F28997" s="2" t="s">
        <v>491</v>
      </c>
      <c r="G28997" t="s">
        <v>492</v>
      </c>
      <c r="H28997">
        <v>10478771</v>
      </c>
      <c r="I28997" s="1">
        <v>44617</v>
      </c>
      <c r="J28997" t="s">
        <v>33</v>
      </c>
      <c r="K28997">
        <v>1</v>
      </c>
      <c r="L28997" t="s">
        <v>64</v>
      </c>
      <c r="M28997" t="s">
        <v>65</v>
      </c>
      <c r="O28997">
        <v>7540</v>
      </c>
    </row>
    <row r="28998" spans="1:15" hidden="1" x14ac:dyDescent="0.35">
      <c r="A28998" t="s">
        <v>15</v>
      </c>
      <c r="B28998" t="s">
        <v>178</v>
      </c>
      <c r="C28998" t="s">
        <v>179</v>
      </c>
      <c r="D28998" t="s">
        <v>178</v>
      </c>
      <c r="E28998" t="s">
        <v>300</v>
      </c>
      <c r="F28998" s="2" t="s">
        <v>491</v>
      </c>
      <c r="G28998" t="s">
        <v>492</v>
      </c>
      <c r="H28998">
        <v>10478771</v>
      </c>
      <c r="I28998" s="1">
        <v>44631</v>
      </c>
      <c r="J28998" t="s">
        <v>33</v>
      </c>
      <c r="K28998">
        <v>1</v>
      </c>
      <c r="L28998" t="s">
        <v>22</v>
      </c>
      <c r="M28998" t="s">
        <v>23</v>
      </c>
      <c r="N28998">
        <v>71</v>
      </c>
      <c r="O28998">
        <v>7873.19</v>
      </c>
    </row>
    <row r="28999" spans="1:15" hidden="1" x14ac:dyDescent="0.35">
      <c r="A28999" t="s">
        <v>15</v>
      </c>
      <c r="B28999" t="s">
        <v>178</v>
      </c>
      <c r="C28999" t="s">
        <v>179</v>
      </c>
      <c r="D28999" t="s">
        <v>178</v>
      </c>
      <c r="E28999" t="s">
        <v>300</v>
      </c>
      <c r="F28999" s="2" t="s">
        <v>491</v>
      </c>
      <c r="G28999" t="s">
        <v>492</v>
      </c>
      <c r="H28999">
        <v>10478771</v>
      </c>
      <c r="I28999" s="1">
        <v>44631</v>
      </c>
      <c r="J28999" t="s">
        <v>33</v>
      </c>
      <c r="K28999">
        <v>1</v>
      </c>
      <c r="L28999" t="s">
        <v>81</v>
      </c>
      <c r="M28999" t="s">
        <v>82</v>
      </c>
      <c r="N28999">
        <v>28</v>
      </c>
      <c r="O28999">
        <v>3104.92</v>
      </c>
    </row>
    <row r="29000" spans="1:15" hidden="1" x14ac:dyDescent="0.35">
      <c r="A29000" t="s">
        <v>15</v>
      </c>
      <c r="B29000" t="s">
        <v>178</v>
      </c>
      <c r="C29000" t="s">
        <v>179</v>
      </c>
      <c r="D29000" t="s">
        <v>178</v>
      </c>
      <c r="E29000" t="s">
        <v>300</v>
      </c>
      <c r="F29000" s="2" t="s">
        <v>491</v>
      </c>
      <c r="G29000" t="s">
        <v>492</v>
      </c>
      <c r="H29000">
        <v>10478771</v>
      </c>
      <c r="I29000" s="1">
        <v>44631</v>
      </c>
      <c r="J29000" t="s">
        <v>33</v>
      </c>
      <c r="K29000">
        <v>1</v>
      </c>
      <c r="L29000" t="s">
        <v>29</v>
      </c>
      <c r="M29000" t="s">
        <v>30</v>
      </c>
      <c r="N29000">
        <v>9</v>
      </c>
      <c r="O29000">
        <v>998.01</v>
      </c>
    </row>
    <row r="29001" spans="1:15" hidden="1" x14ac:dyDescent="0.35">
      <c r="A29001" t="s">
        <v>15</v>
      </c>
      <c r="B29001" t="s">
        <v>178</v>
      </c>
      <c r="C29001" t="s">
        <v>179</v>
      </c>
      <c r="D29001" t="s">
        <v>178</v>
      </c>
      <c r="E29001" t="s">
        <v>300</v>
      </c>
      <c r="F29001" s="2" t="s">
        <v>491</v>
      </c>
      <c r="G29001" t="s">
        <v>492</v>
      </c>
      <c r="H29001">
        <v>10478771</v>
      </c>
      <c r="I29001" s="1">
        <v>44631</v>
      </c>
      <c r="J29001" t="s">
        <v>33</v>
      </c>
      <c r="K29001">
        <v>1</v>
      </c>
      <c r="L29001" t="s">
        <v>26</v>
      </c>
      <c r="M29001" t="s">
        <v>27</v>
      </c>
      <c r="O29001">
        <v>940.35</v>
      </c>
    </row>
    <row r="29002" spans="1:15" hidden="1" x14ac:dyDescent="0.35">
      <c r="A29002" t="s">
        <v>15</v>
      </c>
      <c r="B29002" t="s">
        <v>178</v>
      </c>
      <c r="C29002" t="s">
        <v>179</v>
      </c>
      <c r="D29002" t="s">
        <v>178</v>
      </c>
      <c r="E29002" t="s">
        <v>300</v>
      </c>
      <c r="F29002" s="2" t="s">
        <v>491</v>
      </c>
      <c r="G29002" t="s">
        <v>492</v>
      </c>
      <c r="H29002">
        <v>10478771</v>
      </c>
      <c r="I29002" s="1">
        <v>44631</v>
      </c>
      <c r="J29002" t="s">
        <v>33</v>
      </c>
      <c r="K29002">
        <v>1</v>
      </c>
      <c r="L29002" t="s">
        <v>130</v>
      </c>
      <c r="M29002" t="s">
        <v>131</v>
      </c>
      <c r="O29002">
        <v>200</v>
      </c>
    </row>
    <row r="29003" spans="1:15" hidden="1" x14ac:dyDescent="0.35">
      <c r="A29003" t="s">
        <v>15</v>
      </c>
      <c r="B29003" t="s">
        <v>178</v>
      </c>
      <c r="C29003" t="s">
        <v>179</v>
      </c>
      <c r="D29003" t="s">
        <v>178</v>
      </c>
      <c r="E29003" t="s">
        <v>300</v>
      </c>
      <c r="F29003" s="2" t="s">
        <v>491</v>
      </c>
      <c r="G29003" t="s">
        <v>492</v>
      </c>
      <c r="H29003">
        <v>10478771</v>
      </c>
      <c r="I29003" s="1">
        <v>44645</v>
      </c>
      <c r="J29003" t="s">
        <v>33</v>
      </c>
      <c r="K29003">
        <v>1</v>
      </c>
      <c r="L29003" t="s">
        <v>22</v>
      </c>
      <c r="M29003" t="s">
        <v>23</v>
      </c>
      <c r="N29003">
        <v>80</v>
      </c>
      <c r="O29003">
        <v>8871.2000000000007</v>
      </c>
    </row>
    <row r="29004" spans="1:15" hidden="1" x14ac:dyDescent="0.35">
      <c r="A29004" t="s">
        <v>15</v>
      </c>
      <c r="B29004" t="s">
        <v>178</v>
      </c>
      <c r="C29004" t="s">
        <v>179</v>
      </c>
      <c r="D29004" t="s">
        <v>178</v>
      </c>
      <c r="E29004" t="s">
        <v>300</v>
      </c>
      <c r="F29004" s="2" t="s">
        <v>491</v>
      </c>
      <c r="G29004" t="s">
        <v>492</v>
      </c>
      <c r="H29004">
        <v>10478771</v>
      </c>
      <c r="I29004" s="1">
        <v>44645</v>
      </c>
      <c r="J29004" t="s">
        <v>33</v>
      </c>
      <c r="K29004">
        <v>1</v>
      </c>
      <c r="L29004" t="s">
        <v>81</v>
      </c>
      <c r="M29004" t="s">
        <v>82</v>
      </c>
      <c r="N29004">
        <v>26</v>
      </c>
      <c r="O29004">
        <v>2883.14</v>
      </c>
    </row>
    <row r="29005" spans="1:15" hidden="1" x14ac:dyDescent="0.35">
      <c r="A29005" t="s">
        <v>15</v>
      </c>
      <c r="B29005" t="s">
        <v>178</v>
      </c>
      <c r="C29005" t="s">
        <v>179</v>
      </c>
      <c r="D29005" t="s">
        <v>178</v>
      </c>
      <c r="E29005" t="s">
        <v>300</v>
      </c>
      <c r="F29005" s="2" t="s">
        <v>491</v>
      </c>
      <c r="G29005" t="s">
        <v>492</v>
      </c>
      <c r="H29005">
        <v>10478771</v>
      </c>
      <c r="I29005" s="1">
        <v>44645</v>
      </c>
      <c r="J29005" t="s">
        <v>33</v>
      </c>
      <c r="K29005">
        <v>1</v>
      </c>
      <c r="L29005" t="s">
        <v>26</v>
      </c>
      <c r="M29005" t="s">
        <v>27</v>
      </c>
      <c r="O29005">
        <v>940.35</v>
      </c>
    </row>
    <row r="29006" spans="1:15" hidden="1" x14ac:dyDescent="0.35">
      <c r="A29006" t="s">
        <v>15</v>
      </c>
      <c r="B29006" t="s">
        <v>178</v>
      </c>
      <c r="C29006" t="s">
        <v>179</v>
      </c>
      <c r="D29006" t="s">
        <v>178</v>
      </c>
      <c r="E29006" t="s">
        <v>300</v>
      </c>
      <c r="F29006" s="2" t="s">
        <v>491</v>
      </c>
      <c r="G29006" t="s">
        <v>492</v>
      </c>
      <c r="H29006">
        <v>10478771</v>
      </c>
      <c r="I29006" s="1">
        <v>44659</v>
      </c>
      <c r="J29006" t="s">
        <v>34</v>
      </c>
      <c r="K29006">
        <v>1</v>
      </c>
      <c r="L29006" t="s">
        <v>22</v>
      </c>
      <c r="M29006" t="s">
        <v>23</v>
      </c>
      <c r="N29006">
        <v>80</v>
      </c>
      <c r="O29006">
        <v>8871.2000000000007</v>
      </c>
    </row>
    <row r="29007" spans="1:15" hidden="1" x14ac:dyDescent="0.35">
      <c r="A29007" t="s">
        <v>15</v>
      </c>
      <c r="B29007" t="s">
        <v>178</v>
      </c>
      <c r="C29007" t="s">
        <v>179</v>
      </c>
      <c r="D29007" t="s">
        <v>178</v>
      </c>
      <c r="E29007" t="s">
        <v>300</v>
      </c>
      <c r="F29007" s="2" t="s">
        <v>491</v>
      </c>
      <c r="G29007" t="s">
        <v>492</v>
      </c>
      <c r="H29007">
        <v>10478771</v>
      </c>
      <c r="I29007" s="1">
        <v>44659</v>
      </c>
      <c r="J29007" t="s">
        <v>34</v>
      </c>
      <c r="K29007">
        <v>1</v>
      </c>
      <c r="L29007" t="s">
        <v>81</v>
      </c>
      <c r="M29007" t="s">
        <v>82</v>
      </c>
      <c r="N29007">
        <v>31.5</v>
      </c>
      <c r="O29007">
        <v>3493.04</v>
      </c>
    </row>
    <row r="29008" spans="1:15" hidden="1" x14ac:dyDescent="0.35">
      <c r="A29008" t="s">
        <v>15</v>
      </c>
      <c r="B29008" t="s">
        <v>178</v>
      </c>
      <c r="C29008" t="s">
        <v>179</v>
      </c>
      <c r="D29008" t="s">
        <v>178</v>
      </c>
      <c r="E29008" t="s">
        <v>300</v>
      </c>
      <c r="F29008" s="2" t="s">
        <v>491</v>
      </c>
      <c r="G29008" t="s">
        <v>492</v>
      </c>
      <c r="H29008">
        <v>10478771</v>
      </c>
      <c r="I29008" s="1">
        <v>44659</v>
      </c>
      <c r="J29008" t="s">
        <v>34</v>
      </c>
      <c r="K29008">
        <v>1</v>
      </c>
      <c r="L29008" t="s">
        <v>26</v>
      </c>
      <c r="M29008" t="s">
        <v>27</v>
      </c>
      <c r="O29008">
        <v>940.35</v>
      </c>
    </row>
    <row r="29009" spans="1:15" hidden="1" x14ac:dyDescent="0.35">
      <c r="A29009" t="s">
        <v>15</v>
      </c>
      <c r="B29009" t="s">
        <v>178</v>
      </c>
      <c r="C29009" t="s">
        <v>179</v>
      </c>
      <c r="D29009" t="s">
        <v>178</v>
      </c>
      <c r="E29009" t="s">
        <v>300</v>
      </c>
      <c r="F29009" s="2" t="s">
        <v>491</v>
      </c>
      <c r="G29009" t="s">
        <v>492</v>
      </c>
      <c r="H29009">
        <v>10478771</v>
      </c>
      <c r="I29009" s="1">
        <v>44673</v>
      </c>
      <c r="J29009" t="s">
        <v>34</v>
      </c>
      <c r="K29009">
        <v>1</v>
      </c>
      <c r="L29009" t="s">
        <v>22</v>
      </c>
      <c r="M29009" t="s">
        <v>23</v>
      </c>
      <c r="N29009">
        <v>36</v>
      </c>
      <c r="O29009">
        <v>3992.04</v>
      </c>
    </row>
    <row r="29010" spans="1:15" hidden="1" x14ac:dyDescent="0.35">
      <c r="A29010" t="s">
        <v>15</v>
      </c>
      <c r="B29010" t="s">
        <v>178</v>
      </c>
      <c r="C29010" t="s">
        <v>179</v>
      </c>
      <c r="D29010" t="s">
        <v>178</v>
      </c>
      <c r="E29010" t="s">
        <v>300</v>
      </c>
      <c r="F29010" s="2" t="s">
        <v>491</v>
      </c>
      <c r="G29010" t="s">
        <v>492</v>
      </c>
      <c r="H29010">
        <v>10478771</v>
      </c>
      <c r="I29010" s="1">
        <v>44673</v>
      </c>
      <c r="J29010" t="s">
        <v>34</v>
      </c>
      <c r="K29010">
        <v>1</v>
      </c>
      <c r="L29010" t="s">
        <v>81</v>
      </c>
      <c r="M29010" t="s">
        <v>82</v>
      </c>
      <c r="N29010">
        <v>8.5</v>
      </c>
      <c r="O29010">
        <v>942.57</v>
      </c>
    </row>
    <row r="29011" spans="1:15" hidden="1" x14ac:dyDescent="0.35">
      <c r="A29011" t="s">
        <v>15</v>
      </c>
      <c r="B29011" t="s">
        <v>178</v>
      </c>
      <c r="C29011" t="s">
        <v>179</v>
      </c>
      <c r="D29011" t="s">
        <v>178</v>
      </c>
      <c r="E29011" t="s">
        <v>300</v>
      </c>
      <c r="F29011" s="2" t="s">
        <v>491</v>
      </c>
      <c r="G29011" t="s">
        <v>492</v>
      </c>
      <c r="H29011">
        <v>10478771</v>
      </c>
      <c r="I29011" s="1">
        <v>44673</v>
      </c>
      <c r="J29011" t="s">
        <v>34</v>
      </c>
      <c r="K29011">
        <v>1</v>
      </c>
      <c r="L29011" t="s">
        <v>31</v>
      </c>
      <c r="M29011" t="s">
        <v>32</v>
      </c>
      <c r="N29011">
        <v>27</v>
      </c>
      <c r="O29011">
        <v>2994.03</v>
      </c>
    </row>
    <row r="29012" spans="1:15" hidden="1" x14ac:dyDescent="0.35">
      <c r="A29012" t="s">
        <v>15</v>
      </c>
      <c r="B29012" t="s">
        <v>178</v>
      </c>
      <c r="C29012" t="s">
        <v>179</v>
      </c>
      <c r="D29012" t="s">
        <v>178</v>
      </c>
      <c r="E29012" t="s">
        <v>300</v>
      </c>
      <c r="F29012" s="2" t="s">
        <v>491</v>
      </c>
      <c r="G29012" t="s">
        <v>492</v>
      </c>
      <c r="H29012">
        <v>10478771</v>
      </c>
      <c r="I29012" s="1">
        <v>44673</v>
      </c>
      <c r="J29012" t="s">
        <v>34</v>
      </c>
      <c r="K29012">
        <v>1</v>
      </c>
      <c r="L29012" t="s">
        <v>29</v>
      </c>
      <c r="M29012" t="s">
        <v>30</v>
      </c>
      <c r="N29012">
        <v>17</v>
      </c>
      <c r="O29012">
        <v>1885.13</v>
      </c>
    </row>
    <row r="29013" spans="1:15" hidden="1" x14ac:dyDescent="0.35">
      <c r="A29013" t="s">
        <v>15</v>
      </c>
      <c r="B29013" t="s">
        <v>178</v>
      </c>
      <c r="C29013" t="s">
        <v>179</v>
      </c>
      <c r="D29013" t="s">
        <v>178</v>
      </c>
      <c r="E29013" t="s">
        <v>300</v>
      </c>
      <c r="F29013" s="2" t="s">
        <v>491</v>
      </c>
      <c r="G29013" t="s">
        <v>492</v>
      </c>
      <c r="H29013">
        <v>10478771</v>
      </c>
      <c r="I29013" s="1">
        <v>44673</v>
      </c>
      <c r="J29013" t="s">
        <v>34</v>
      </c>
      <c r="K29013">
        <v>1</v>
      </c>
      <c r="L29013" t="s">
        <v>26</v>
      </c>
      <c r="M29013" t="s">
        <v>27</v>
      </c>
      <c r="O29013">
        <v>940.35</v>
      </c>
    </row>
    <row r="29014" spans="1:15" hidden="1" x14ac:dyDescent="0.35">
      <c r="A29014" t="s">
        <v>15</v>
      </c>
      <c r="B29014" t="s">
        <v>178</v>
      </c>
      <c r="C29014" t="s">
        <v>179</v>
      </c>
      <c r="D29014" t="s">
        <v>178</v>
      </c>
      <c r="E29014" t="s">
        <v>300</v>
      </c>
      <c r="F29014" s="2" t="s">
        <v>491</v>
      </c>
      <c r="G29014" t="s">
        <v>492</v>
      </c>
      <c r="H29014">
        <v>10478771</v>
      </c>
      <c r="I29014" s="1">
        <v>44687</v>
      </c>
      <c r="J29014" t="s">
        <v>34</v>
      </c>
      <c r="K29014">
        <v>1</v>
      </c>
      <c r="L29014" t="s">
        <v>22</v>
      </c>
      <c r="M29014" t="s">
        <v>23</v>
      </c>
      <c r="N29014">
        <v>71</v>
      </c>
      <c r="O29014">
        <v>7873.19</v>
      </c>
    </row>
    <row r="29015" spans="1:15" hidden="1" x14ac:dyDescent="0.35">
      <c r="A29015" t="s">
        <v>15</v>
      </c>
      <c r="B29015" t="s">
        <v>178</v>
      </c>
      <c r="C29015" t="s">
        <v>179</v>
      </c>
      <c r="D29015" t="s">
        <v>178</v>
      </c>
      <c r="E29015" t="s">
        <v>300</v>
      </c>
      <c r="F29015" s="2" t="s">
        <v>491</v>
      </c>
      <c r="G29015" t="s">
        <v>492</v>
      </c>
      <c r="H29015">
        <v>10478771</v>
      </c>
      <c r="I29015" s="1">
        <v>44687</v>
      </c>
      <c r="J29015" t="s">
        <v>34</v>
      </c>
      <c r="K29015">
        <v>1</v>
      </c>
      <c r="L29015" t="s">
        <v>81</v>
      </c>
      <c r="M29015" t="s">
        <v>82</v>
      </c>
      <c r="N29015">
        <v>28</v>
      </c>
      <c r="O29015">
        <v>3104.92</v>
      </c>
    </row>
    <row r="29016" spans="1:15" hidden="1" x14ac:dyDescent="0.35">
      <c r="A29016" t="s">
        <v>15</v>
      </c>
      <c r="B29016" t="s">
        <v>178</v>
      </c>
      <c r="C29016" t="s">
        <v>179</v>
      </c>
      <c r="D29016" t="s">
        <v>178</v>
      </c>
      <c r="E29016" t="s">
        <v>300</v>
      </c>
      <c r="F29016" s="2" t="s">
        <v>491</v>
      </c>
      <c r="G29016" t="s">
        <v>492</v>
      </c>
      <c r="H29016">
        <v>10478771</v>
      </c>
      <c r="I29016" s="1">
        <v>44687</v>
      </c>
      <c r="J29016" t="s">
        <v>34</v>
      </c>
      <c r="K29016">
        <v>1</v>
      </c>
      <c r="L29016" t="s">
        <v>29</v>
      </c>
      <c r="M29016" t="s">
        <v>30</v>
      </c>
      <c r="N29016">
        <v>9</v>
      </c>
      <c r="O29016">
        <v>998.01</v>
      </c>
    </row>
    <row r="29017" spans="1:15" hidden="1" x14ac:dyDescent="0.35">
      <c r="A29017" t="s">
        <v>15</v>
      </c>
      <c r="B29017" t="s">
        <v>178</v>
      </c>
      <c r="C29017" t="s">
        <v>179</v>
      </c>
      <c r="D29017" t="s">
        <v>178</v>
      </c>
      <c r="E29017" t="s">
        <v>300</v>
      </c>
      <c r="F29017" s="2" t="s">
        <v>491</v>
      </c>
      <c r="G29017" t="s">
        <v>492</v>
      </c>
      <c r="H29017">
        <v>10478771</v>
      </c>
      <c r="I29017" s="1">
        <v>44687</v>
      </c>
      <c r="J29017" t="s">
        <v>34</v>
      </c>
      <c r="K29017">
        <v>1</v>
      </c>
      <c r="L29017" t="s">
        <v>26</v>
      </c>
      <c r="M29017" t="s">
        <v>27</v>
      </c>
      <c r="O29017">
        <v>940.35</v>
      </c>
    </row>
    <row r="29018" spans="1:15" hidden="1" x14ac:dyDescent="0.35">
      <c r="A29018" t="s">
        <v>15</v>
      </c>
      <c r="B29018" t="s">
        <v>178</v>
      </c>
      <c r="C29018" t="s">
        <v>179</v>
      </c>
      <c r="D29018" t="s">
        <v>178</v>
      </c>
      <c r="E29018" t="s">
        <v>300</v>
      </c>
      <c r="F29018" s="2" t="s">
        <v>491</v>
      </c>
      <c r="G29018" t="s">
        <v>492</v>
      </c>
      <c r="H29018">
        <v>10478771</v>
      </c>
      <c r="I29018" s="1">
        <v>44701</v>
      </c>
      <c r="J29018" t="s">
        <v>34</v>
      </c>
      <c r="K29018">
        <v>1</v>
      </c>
      <c r="L29018" t="s">
        <v>22</v>
      </c>
      <c r="M29018" t="s">
        <v>23</v>
      </c>
      <c r="N29018">
        <v>80</v>
      </c>
      <c r="O29018">
        <v>8871.2000000000007</v>
      </c>
    </row>
    <row r="29019" spans="1:15" hidden="1" x14ac:dyDescent="0.35">
      <c r="A29019" t="s">
        <v>15</v>
      </c>
      <c r="B29019" t="s">
        <v>178</v>
      </c>
      <c r="C29019" t="s">
        <v>179</v>
      </c>
      <c r="D29019" t="s">
        <v>178</v>
      </c>
      <c r="E29019" t="s">
        <v>300</v>
      </c>
      <c r="F29019" s="2" t="s">
        <v>491</v>
      </c>
      <c r="G29019" t="s">
        <v>492</v>
      </c>
      <c r="H29019">
        <v>10478771</v>
      </c>
      <c r="I29019" s="1">
        <v>44701</v>
      </c>
      <c r="J29019" t="s">
        <v>34</v>
      </c>
      <c r="K29019">
        <v>1</v>
      </c>
      <c r="L29019" t="s">
        <v>81</v>
      </c>
      <c r="M29019" t="s">
        <v>82</v>
      </c>
      <c r="N29019">
        <v>28.5</v>
      </c>
      <c r="O29019">
        <v>3160.37</v>
      </c>
    </row>
    <row r="29020" spans="1:15" hidden="1" x14ac:dyDescent="0.35">
      <c r="A29020" t="s">
        <v>15</v>
      </c>
      <c r="B29020" t="s">
        <v>178</v>
      </c>
      <c r="C29020" t="s">
        <v>179</v>
      </c>
      <c r="D29020" t="s">
        <v>178</v>
      </c>
      <c r="E29020" t="s">
        <v>300</v>
      </c>
      <c r="F29020" s="2" t="s">
        <v>491</v>
      </c>
      <c r="G29020" t="s">
        <v>492</v>
      </c>
      <c r="H29020">
        <v>10478771</v>
      </c>
      <c r="I29020" s="1">
        <v>44701</v>
      </c>
      <c r="J29020" t="s">
        <v>34</v>
      </c>
      <c r="K29020">
        <v>1</v>
      </c>
      <c r="L29020" t="s">
        <v>26</v>
      </c>
      <c r="M29020" t="s">
        <v>27</v>
      </c>
      <c r="O29020">
        <v>940.35</v>
      </c>
    </row>
    <row r="29021" spans="1:15" hidden="1" x14ac:dyDescent="0.35">
      <c r="A29021" t="s">
        <v>15</v>
      </c>
      <c r="B29021" t="s">
        <v>178</v>
      </c>
      <c r="C29021" t="s">
        <v>179</v>
      </c>
      <c r="D29021" t="s">
        <v>178</v>
      </c>
      <c r="E29021" t="s">
        <v>300</v>
      </c>
      <c r="F29021" s="2" t="s">
        <v>491</v>
      </c>
      <c r="G29021" t="s">
        <v>492</v>
      </c>
      <c r="H29021">
        <v>10478771</v>
      </c>
      <c r="I29021" s="1">
        <v>44715</v>
      </c>
      <c r="J29021" t="s">
        <v>34</v>
      </c>
      <c r="K29021">
        <v>1</v>
      </c>
      <c r="L29021" t="s">
        <v>22</v>
      </c>
      <c r="M29021" t="s">
        <v>23</v>
      </c>
      <c r="N29021">
        <v>80</v>
      </c>
      <c r="O29021">
        <v>8871.2000000000007</v>
      </c>
    </row>
    <row r="29022" spans="1:15" hidden="1" x14ac:dyDescent="0.35">
      <c r="A29022" t="s">
        <v>15</v>
      </c>
      <c r="B29022" t="s">
        <v>178</v>
      </c>
      <c r="C29022" t="s">
        <v>179</v>
      </c>
      <c r="D29022" t="s">
        <v>178</v>
      </c>
      <c r="E29022" t="s">
        <v>300</v>
      </c>
      <c r="F29022" s="2" t="s">
        <v>491</v>
      </c>
      <c r="G29022" t="s">
        <v>492</v>
      </c>
      <c r="H29022">
        <v>10478771</v>
      </c>
      <c r="I29022" s="1">
        <v>44715</v>
      </c>
      <c r="J29022" t="s">
        <v>34</v>
      </c>
      <c r="K29022">
        <v>1</v>
      </c>
      <c r="L29022" t="s">
        <v>81</v>
      </c>
      <c r="M29022" t="s">
        <v>82</v>
      </c>
      <c r="N29022">
        <v>27.5</v>
      </c>
      <c r="O29022">
        <v>3049.48</v>
      </c>
    </row>
    <row r="29023" spans="1:15" hidden="1" x14ac:dyDescent="0.35">
      <c r="A29023" t="s">
        <v>15</v>
      </c>
      <c r="B29023" t="s">
        <v>178</v>
      </c>
      <c r="C29023" t="s">
        <v>179</v>
      </c>
      <c r="D29023" t="s">
        <v>178</v>
      </c>
      <c r="E29023" t="s">
        <v>300</v>
      </c>
      <c r="F29023" s="2" t="s">
        <v>491</v>
      </c>
      <c r="G29023" t="s">
        <v>492</v>
      </c>
      <c r="H29023">
        <v>10478771</v>
      </c>
      <c r="I29023" s="1">
        <v>44715</v>
      </c>
      <c r="J29023" t="s">
        <v>34</v>
      </c>
      <c r="K29023">
        <v>1</v>
      </c>
      <c r="L29023" t="s">
        <v>26</v>
      </c>
      <c r="M29023" t="s">
        <v>27</v>
      </c>
      <c r="O29023">
        <v>940.35</v>
      </c>
    </row>
    <row r="29024" spans="1:15" hidden="1" x14ac:dyDescent="0.35">
      <c r="A29024" t="s">
        <v>15</v>
      </c>
      <c r="B29024" t="s">
        <v>178</v>
      </c>
      <c r="C29024" t="s">
        <v>179</v>
      </c>
      <c r="D29024" t="s">
        <v>178</v>
      </c>
      <c r="E29024" t="s">
        <v>300</v>
      </c>
      <c r="F29024" s="2" t="s">
        <v>491</v>
      </c>
      <c r="G29024" t="s">
        <v>492</v>
      </c>
      <c r="H29024">
        <v>10478771</v>
      </c>
      <c r="I29024" s="1">
        <v>44729</v>
      </c>
      <c r="J29024" t="s">
        <v>34</v>
      </c>
      <c r="K29024">
        <v>1</v>
      </c>
      <c r="L29024" t="s">
        <v>22</v>
      </c>
      <c r="M29024" t="s">
        <v>23</v>
      </c>
      <c r="N29024">
        <v>71</v>
      </c>
      <c r="O29024">
        <v>7873.19</v>
      </c>
    </row>
    <row r="29025" spans="1:15" hidden="1" x14ac:dyDescent="0.35">
      <c r="A29025" t="s">
        <v>15</v>
      </c>
      <c r="B29025" t="s">
        <v>178</v>
      </c>
      <c r="C29025" t="s">
        <v>179</v>
      </c>
      <c r="D29025" t="s">
        <v>178</v>
      </c>
      <c r="E29025" t="s">
        <v>300</v>
      </c>
      <c r="F29025" s="2" t="s">
        <v>491</v>
      </c>
      <c r="G29025" t="s">
        <v>492</v>
      </c>
      <c r="H29025">
        <v>10478771</v>
      </c>
      <c r="I29025" s="1">
        <v>44729</v>
      </c>
      <c r="J29025" t="s">
        <v>34</v>
      </c>
      <c r="K29025">
        <v>1</v>
      </c>
      <c r="L29025" t="s">
        <v>81</v>
      </c>
      <c r="M29025" t="s">
        <v>82</v>
      </c>
      <c r="N29025">
        <v>39.5</v>
      </c>
      <c r="O29025">
        <v>4380.16</v>
      </c>
    </row>
    <row r="29026" spans="1:15" hidden="1" x14ac:dyDescent="0.35">
      <c r="A29026" t="s">
        <v>15</v>
      </c>
      <c r="B29026" t="s">
        <v>178</v>
      </c>
      <c r="C29026" t="s">
        <v>179</v>
      </c>
      <c r="D29026" t="s">
        <v>178</v>
      </c>
      <c r="E29026" t="s">
        <v>300</v>
      </c>
      <c r="F29026" s="2" t="s">
        <v>491</v>
      </c>
      <c r="G29026" t="s">
        <v>492</v>
      </c>
      <c r="H29026">
        <v>10478771</v>
      </c>
      <c r="I29026" s="1">
        <v>44729</v>
      </c>
      <c r="J29026" t="s">
        <v>34</v>
      </c>
      <c r="K29026">
        <v>1</v>
      </c>
      <c r="L29026" t="s">
        <v>29</v>
      </c>
      <c r="M29026" t="s">
        <v>30</v>
      </c>
      <c r="N29026">
        <v>9</v>
      </c>
      <c r="O29026">
        <v>998.01</v>
      </c>
    </row>
    <row r="29027" spans="1:15" hidden="1" x14ac:dyDescent="0.35">
      <c r="A29027" t="s">
        <v>15</v>
      </c>
      <c r="B29027" t="s">
        <v>178</v>
      </c>
      <c r="C29027" t="s">
        <v>179</v>
      </c>
      <c r="D29027" t="s">
        <v>178</v>
      </c>
      <c r="E29027" t="s">
        <v>300</v>
      </c>
      <c r="F29027" s="2" t="s">
        <v>491</v>
      </c>
      <c r="G29027" t="s">
        <v>492</v>
      </c>
      <c r="H29027">
        <v>10478771</v>
      </c>
      <c r="I29027" s="1">
        <v>44729</v>
      </c>
      <c r="J29027" t="s">
        <v>34</v>
      </c>
      <c r="K29027">
        <v>1</v>
      </c>
      <c r="L29027" t="s">
        <v>58</v>
      </c>
      <c r="M29027" t="s">
        <v>59</v>
      </c>
      <c r="O29027">
        <v>178.82</v>
      </c>
    </row>
    <row r="29028" spans="1:15" hidden="1" x14ac:dyDescent="0.35">
      <c r="A29028" t="s">
        <v>15</v>
      </c>
      <c r="B29028" t="s">
        <v>178</v>
      </c>
      <c r="C29028" t="s">
        <v>179</v>
      </c>
      <c r="D29028" t="s">
        <v>178</v>
      </c>
      <c r="E29028" t="s">
        <v>300</v>
      </c>
      <c r="F29028" s="2" t="s">
        <v>491</v>
      </c>
      <c r="G29028" t="s">
        <v>492</v>
      </c>
      <c r="H29028">
        <v>10478771</v>
      </c>
      <c r="I29028" s="1">
        <v>44729</v>
      </c>
      <c r="J29028" t="s">
        <v>34</v>
      </c>
      <c r="K29028">
        <v>1</v>
      </c>
      <c r="L29028" t="s">
        <v>26</v>
      </c>
      <c r="M29028" t="s">
        <v>27</v>
      </c>
      <c r="O29028">
        <v>761.53</v>
      </c>
    </row>
    <row r="29029" spans="1:15" hidden="1" x14ac:dyDescent="0.35">
      <c r="A29029" t="s">
        <v>15</v>
      </c>
      <c r="B29029" t="s">
        <v>178</v>
      </c>
      <c r="C29029" t="s">
        <v>179</v>
      </c>
      <c r="D29029" t="s">
        <v>178</v>
      </c>
      <c r="E29029" t="s">
        <v>300</v>
      </c>
      <c r="F29029" s="2" t="s">
        <v>491</v>
      </c>
      <c r="G29029" t="s">
        <v>492</v>
      </c>
      <c r="H29029">
        <v>10478771</v>
      </c>
      <c r="I29029" s="1">
        <v>44743</v>
      </c>
      <c r="J29029" t="s">
        <v>66</v>
      </c>
      <c r="K29029">
        <v>1</v>
      </c>
      <c r="L29029" t="s">
        <v>22</v>
      </c>
      <c r="M29029" t="s">
        <v>23</v>
      </c>
      <c r="N29029">
        <v>80</v>
      </c>
      <c r="O29029">
        <v>8871.2000000000007</v>
      </c>
    </row>
    <row r="29030" spans="1:15" hidden="1" x14ac:dyDescent="0.35">
      <c r="A29030" t="s">
        <v>15</v>
      </c>
      <c r="B29030" t="s">
        <v>178</v>
      </c>
      <c r="C29030" t="s">
        <v>179</v>
      </c>
      <c r="D29030" t="s">
        <v>178</v>
      </c>
      <c r="E29030" t="s">
        <v>300</v>
      </c>
      <c r="F29030" s="2" t="s">
        <v>491</v>
      </c>
      <c r="G29030" t="s">
        <v>492</v>
      </c>
      <c r="H29030">
        <v>10478771</v>
      </c>
      <c r="I29030" s="1">
        <v>44743</v>
      </c>
      <c r="J29030" t="s">
        <v>66</v>
      </c>
      <c r="K29030">
        <v>1</v>
      </c>
      <c r="L29030" t="s">
        <v>81</v>
      </c>
      <c r="M29030" t="s">
        <v>82</v>
      </c>
      <c r="N29030">
        <v>23.5</v>
      </c>
      <c r="O29030">
        <v>2605.92</v>
      </c>
    </row>
    <row r="29031" spans="1:15" hidden="1" x14ac:dyDescent="0.35">
      <c r="A29031" t="s">
        <v>15</v>
      </c>
      <c r="B29031" t="s">
        <v>178</v>
      </c>
      <c r="C29031" t="s">
        <v>179</v>
      </c>
      <c r="D29031" t="s">
        <v>178</v>
      </c>
      <c r="E29031" t="s">
        <v>300</v>
      </c>
      <c r="F29031" s="2" t="s">
        <v>491</v>
      </c>
      <c r="G29031" t="s">
        <v>492</v>
      </c>
      <c r="H29031">
        <v>10478771</v>
      </c>
      <c r="I29031" s="1">
        <v>44743</v>
      </c>
      <c r="J29031" t="s">
        <v>66</v>
      </c>
      <c r="K29031">
        <v>1</v>
      </c>
      <c r="L29031" t="s">
        <v>26</v>
      </c>
      <c r="M29031" t="s">
        <v>27</v>
      </c>
      <c r="O29031">
        <v>940.35</v>
      </c>
    </row>
    <row r="29032" spans="1:15" hidden="1" x14ac:dyDescent="0.35">
      <c r="A29032" t="s">
        <v>15</v>
      </c>
      <c r="B29032" t="s">
        <v>178</v>
      </c>
      <c r="C29032" t="s">
        <v>179</v>
      </c>
      <c r="D29032" t="s">
        <v>178</v>
      </c>
      <c r="E29032" t="s">
        <v>300</v>
      </c>
      <c r="F29032" s="2" t="s">
        <v>491</v>
      </c>
      <c r="G29032" t="s">
        <v>492</v>
      </c>
      <c r="H29032">
        <v>10478771</v>
      </c>
      <c r="I29032" s="1">
        <v>44757</v>
      </c>
      <c r="J29032" t="s">
        <v>66</v>
      </c>
      <c r="K29032">
        <v>1</v>
      </c>
      <c r="L29032" t="s">
        <v>22</v>
      </c>
      <c r="M29032" t="s">
        <v>23</v>
      </c>
      <c r="N29032">
        <v>80</v>
      </c>
      <c r="O29032">
        <v>8871.2000000000007</v>
      </c>
    </row>
    <row r="29033" spans="1:15" hidden="1" x14ac:dyDescent="0.35">
      <c r="A29033" t="s">
        <v>15</v>
      </c>
      <c r="B29033" t="s">
        <v>178</v>
      </c>
      <c r="C29033" t="s">
        <v>179</v>
      </c>
      <c r="D29033" t="s">
        <v>178</v>
      </c>
      <c r="E29033" t="s">
        <v>300</v>
      </c>
      <c r="F29033" s="2" t="s">
        <v>491</v>
      </c>
      <c r="G29033" t="s">
        <v>492</v>
      </c>
      <c r="H29033">
        <v>10478771</v>
      </c>
      <c r="I29033" s="1">
        <v>44757</v>
      </c>
      <c r="J29033" t="s">
        <v>66</v>
      </c>
      <c r="K29033">
        <v>1</v>
      </c>
      <c r="L29033" t="s">
        <v>81</v>
      </c>
      <c r="M29033" t="s">
        <v>82</v>
      </c>
      <c r="N29033">
        <v>34.5</v>
      </c>
      <c r="O29033">
        <v>3825.71</v>
      </c>
    </row>
    <row r="29034" spans="1:15" hidden="1" x14ac:dyDescent="0.35">
      <c r="A29034" t="s">
        <v>15</v>
      </c>
      <c r="B29034" t="s">
        <v>178</v>
      </c>
      <c r="C29034" t="s">
        <v>179</v>
      </c>
      <c r="D29034" t="s">
        <v>178</v>
      </c>
      <c r="E29034" t="s">
        <v>300</v>
      </c>
      <c r="F29034" s="2" t="s">
        <v>491</v>
      </c>
      <c r="G29034" t="s">
        <v>492</v>
      </c>
      <c r="H29034">
        <v>10478771</v>
      </c>
      <c r="I29034" s="1">
        <v>44757</v>
      </c>
      <c r="J29034" t="s">
        <v>66</v>
      </c>
      <c r="K29034">
        <v>1</v>
      </c>
      <c r="L29034" t="s">
        <v>26</v>
      </c>
      <c r="M29034" t="s">
        <v>27</v>
      </c>
      <c r="O29034">
        <v>940.35</v>
      </c>
    </row>
    <row r="29035" spans="1:15" hidden="1" x14ac:dyDescent="0.35">
      <c r="A29035" t="s">
        <v>15</v>
      </c>
      <c r="B29035" t="s">
        <v>178</v>
      </c>
      <c r="C29035" t="s">
        <v>179</v>
      </c>
      <c r="D29035" t="s">
        <v>178</v>
      </c>
      <c r="E29035" t="s">
        <v>300</v>
      </c>
      <c r="F29035" s="2" t="s">
        <v>491</v>
      </c>
      <c r="G29035" t="s">
        <v>492</v>
      </c>
      <c r="H29035">
        <v>10478771</v>
      </c>
      <c r="I29035" s="1">
        <v>44771</v>
      </c>
      <c r="J29035" t="s">
        <v>66</v>
      </c>
      <c r="K29035">
        <v>1</v>
      </c>
      <c r="L29035" t="s">
        <v>22</v>
      </c>
      <c r="M29035" t="s">
        <v>23</v>
      </c>
      <c r="N29035">
        <v>71</v>
      </c>
      <c r="O29035">
        <v>7873.19</v>
      </c>
    </row>
    <row r="29036" spans="1:15" hidden="1" x14ac:dyDescent="0.35">
      <c r="A29036" t="s">
        <v>15</v>
      </c>
      <c r="B29036" t="s">
        <v>178</v>
      </c>
      <c r="C29036" t="s">
        <v>179</v>
      </c>
      <c r="D29036" t="s">
        <v>178</v>
      </c>
      <c r="E29036" t="s">
        <v>300</v>
      </c>
      <c r="F29036" s="2" t="s">
        <v>491</v>
      </c>
      <c r="G29036" t="s">
        <v>492</v>
      </c>
      <c r="H29036">
        <v>10478771</v>
      </c>
      <c r="I29036" s="1">
        <v>44771</v>
      </c>
      <c r="J29036" t="s">
        <v>66</v>
      </c>
      <c r="K29036">
        <v>1</v>
      </c>
      <c r="L29036" t="s">
        <v>81</v>
      </c>
      <c r="M29036" t="s">
        <v>82</v>
      </c>
      <c r="N29036">
        <v>28</v>
      </c>
      <c r="O29036">
        <v>3104.92</v>
      </c>
    </row>
    <row r="29037" spans="1:15" hidden="1" x14ac:dyDescent="0.35">
      <c r="A29037" t="s">
        <v>15</v>
      </c>
      <c r="B29037" t="s">
        <v>178</v>
      </c>
      <c r="C29037" t="s">
        <v>179</v>
      </c>
      <c r="D29037" t="s">
        <v>178</v>
      </c>
      <c r="E29037" t="s">
        <v>300</v>
      </c>
      <c r="F29037" s="2" t="s">
        <v>491</v>
      </c>
      <c r="G29037" t="s">
        <v>492</v>
      </c>
      <c r="H29037">
        <v>10478771</v>
      </c>
      <c r="I29037" s="1">
        <v>44771</v>
      </c>
      <c r="J29037" t="s">
        <v>66</v>
      </c>
      <c r="K29037">
        <v>1</v>
      </c>
      <c r="L29037" t="s">
        <v>31</v>
      </c>
      <c r="M29037" t="s">
        <v>32</v>
      </c>
      <c r="N29037">
        <v>9</v>
      </c>
      <c r="O29037">
        <v>998.01</v>
      </c>
    </row>
    <row r="29038" spans="1:15" hidden="1" x14ac:dyDescent="0.35">
      <c r="A29038" t="s">
        <v>15</v>
      </c>
      <c r="B29038" t="s">
        <v>178</v>
      </c>
      <c r="C29038" t="s">
        <v>179</v>
      </c>
      <c r="D29038" t="s">
        <v>178</v>
      </c>
      <c r="E29038" t="s">
        <v>300</v>
      </c>
      <c r="F29038" s="2" t="s">
        <v>491</v>
      </c>
      <c r="G29038" t="s">
        <v>492</v>
      </c>
      <c r="H29038">
        <v>10478771</v>
      </c>
      <c r="I29038" s="1">
        <v>44771</v>
      </c>
      <c r="J29038" t="s">
        <v>66</v>
      </c>
      <c r="K29038">
        <v>1</v>
      </c>
      <c r="L29038" t="s">
        <v>26</v>
      </c>
      <c r="M29038" t="s">
        <v>27</v>
      </c>
      <c r="O29038">
        <v>940.35</v>
      </c>
    </row>
    <row r="29039" spans="1:15" hidden="1" x14ac:dyDescent="0.35">
      <c r="A29039" t="s">
        <v>15</v>
      </c>
      <c r="B29039" t="s">
        <v>178</v>
      </c>
      <c r="C29039" t="s">
        <v>179</v>
      </c>
      <c r="D29039" t="s">
        <v>178</v>
      </c>
      <c r="E29039" t="s">
        <v>300</v>
      </c>
      <c r="F29039" s="2" t="s">
        <v>491</v>
      </c>
      <c r="G29039" t="s">
        <v>492</v>
      </c>
      <c r="H29039">
        <v>10478771</v>
      </c>
      <c r="I29039" s="1">
        <v>44785</v>
      </c>
      <c r="J29039" t="s">
        <v>66</v>
      </c>
      <c r="K29039">
        <v>1</v>
      </c>
      <c r="L29039" t="s">
        <v>22</v>
      </c>
      <c r="M29039" t="s">
        <v>23</v>
      </c>
      <c r="N29039">
        <v>80</v>
      </c>
      <c r="O29039">
        <v>8871.2000000000007</v>
      </c>
    </row>
    <row r="29040" spans="1:15" hidden="1" x14ac:dyDescent="0.35">
      <c r="A29040" t="s">
        <v>15</v>
      </c>
      <c r="B29040" t="s">
        <v>178</v>
      </c>
      <c r="C29040" t="s">
        <v>179</v>
      </c>
      <c r="D29040" t="s">
        <v>178</v>
      </c>
      <c r="E29040" t="s">
        <v>300</v>
      </c>
      <c r="F29040" s="2" t="s">
        <v>491</v>
      </c>
      <c r="G29040" t="s">
        <v>492</v>
      </c>
      <c r="H29040">
        <v>10478771</v>
      </c>
      <c r="I29040" s="1">
        <v>44785</v>
      </c>
      <c r="J29040" t="s">
        <v>66</v>
      </c>
      <c r="K29040">
        <v>1</v>
      </c>
      <c r="L29040" t="s">
        <v>81</v>
      </c>
      <c r="M29040" t="s">
        <v>82</v>
      </c>
      <c r="N29040">
        <v>30.5</v>
      </c>
      <c r="O29040">
        <v>3382.15</v>
      </c>
    </row>
    <row r="29041" spans="1:15" hidden="1" x14ac:dyDescent="0.35">
      <c r="A29041" t="s">
        <v>15</v>
      </c>
      <c r="B29041" t="s">
        <v>178</v>
      </c>
      <c r="C29041" t="s">
        <v>179</v>
      </c>
      <c r="D29041" t="s">
        <v>178</v>
      </c>
      <c r="E29041" t="s">
        <v>300</v>
      </c>
      <c r="F29041" s="2" t="s">
        <v>491</v>
      </c>
      <c r="G29041" t="s">
        <v>492</v>
      </c>
      <c r="H29041">
        <v>10478771</v>
      </c>
      <c r="I29041" s="1">
        <v>44785</v>
      </c>
      <c r="J29041" t="s">
        <v>66</v>
      </c>
      <c r="K29041">
        <v>1</v>
      </c>
      <c r="L29041" t="s">
        <v>26</v>
      </c>
      <c r="M29041" t="s">
        <v>27</v>
      </c>
      <c r="O29041">
        <v>940.35</v>
      </c>
    </row>
    <row r="29042" spans="1:15" hidden="1" x14ac:dyDescent="0.35">
      <c r="A29042" t="s">
        <v>15</v>
      </c>
      <c r="B29042" t="s">
        <v>178</v>
      </c>
      <c r="C29042" t="s">
        <v>179</v>
      </c>
      <c r="D29042" t="s">
        <v>178</v>
      </c>
      <c r="E29042" t="s">
        <v>300</v>
      </c>
      <c r="F29042" s="2" t="s">
        <v>491</v>
      </c>
      <c r="G29042" t="s">
        <v>492</v>
      </c>
      <c r="H29042">
        <v>10478771</v>
      </c>
      <c r="I29042" s="1">
        <v>44799</v>
      </c>
      <c r="J29042" t="s">
        <v>66</v>
      </c>
      <c r="K29042">
        <v>1</v>
      </c>
      <c r="L29042" t="s">
        <v>22</v>
      </c>
      <c r="M29042" t="s">
        <v>23</v>
      </c>
      <c r="N29042">
        <v>80</v>
      </c>
      <c r="O29042">
        <v>8871.2000000000007</v>
      </c>
    </row>
    <row r="29043" spans="1:15" hidden="1" x14ac:dyDescent="0.35">
      <c r="A29043" t="s">
        <v>15</v>
      </c>
      <c r="B29043" t="s">
        <v>178</v>
      </c>
      <c r="C29043" t="s">
        <v>179</v>
      </c>
      <c r="D29043" t="s">
        <v>178</v>
      </c>
      <c r="E29043" t="s">
        <v>300</v>
      </c>
      <c r="F29043" s="2" t="s">
        <v>491</v>
      </c>
      <c r="G29043" t="s">
        <v>492</v>
      </c>
      <c r="H29043">
        <v>10478771</v>
      </c>
      <c r="I29043" s="1">
        <v>44799</v>
      </c>
      <c r="J29043" t="s">
        <v>66</v>
      </c>
      <c r="K29043">
        <v>1</v>
      </c>
      <c r="L29043" t="s">
        <v>81</v>
      </c>
      <c r="M29043" t="s">
        <v>82</v>
      </c>
      <c r="N29043">
        <v>28.5</v>
      </c>
      <c r="O29043">
        <v>3160.37</v>
      </c>
    </row>
    <row r="29044" spans="1:15" hidden="1" x14ac:dyDescent="0.35">
      <c r="A29044" t="s">
        <v>15</v>
      </c>
      <c r="B29044" t="s">
        <v>178</v>
      </c>
      <c r="C29044" t="s">
        <v>179</v>
      </c>
      <c r="D29044" t="s">
        <v>178</v>
      </c>
      <c r="E29044" t="s">
        <v>300</v>
      </c>
      <c r="F29044" s="2" t="s">
        <v>491</v>
      </c>
      <c r="G29044" t="s">
        <v>492</v>
      </c>
      <c r="H29044">
        <v>10478771</v>
      </c>
      <c r="I29044" s="1">
        <v>44799</v>
      </c>
      <c r="J29044" t="s">
        <v>66</v>
      </c>
      <c r="K29044">
        <v>1</v>
      </c>
      <c r="L29044" t="s">
        <v>26</v>
      </c>
      <c r="M29044" t="s">
        <v>27</v>
      </c>
      <c r="O29044">
        <v>940.35</v>
      </c>
    </row>
    <row r="29045" spans="1:15" hidden="1" x14ac:dyDescent="0.35">
      <c r="A29045" t="s">
        <v>15</v>
      </c>
      <c r="B29045" t="s">
        <v>178</v>
      </c>
      <c r="C29045" t="s">
        <v>179</v>
      </c>
      <c r="D29045" t="s">
        <v>178</v>
      </c>
      <c r="E29045" t="s">
        <v>300</v>
      </c>
      <c r="F29045" s="2" t="s">
        <v>491</v>
      </c>
      <c r="G29045" t="s">
        <v>492</v>
      </c>
      <c r="H29045">
        <v>10478771</v>
      </c>
      <c r="I29045" s="1">
        <v>44813</v>
      </c>
      <c r="J29045" t="s">
        <v>66</v>
      </c>
      <c r="K29045">
        <v>1</v>
      </c>
      <c r="L29045" t="s">
        <v>22</v>
      </c>
      <c r="M29045" t="s">
        <v>23</v>
      </c>
      <c r="N29045">
        <v>80</v>
      </c>
      <c r="O29045">
        <v>8871.2000000000007</v>
      </c>
    </row>
    <row r="29046" spans="1:15" hidden="1" x14ac:dyDescent="0.35">
      <c r="A29046" t="s">
        <v>15</v>
      </c>
      <c r="B29046" t="s">
        <v>178</v>
      </c>
      <c r="C29046" t="s">
        <v>179</v>
      </c>
      <c r="D29046" t="s">
        <v>178</v>
      </c>
      <c r="E29046" t="s">
        <v>300</v>
      </c>
      <c r="F29046" s="2" t="s">
        <v>491</v>
      </c>
      <c r="G29046" t="s">
        <v>492</v>
      </c>
      <c r="H29046">
        <v>10478771</v>
      </c>
      <c r="I29046" s="1">
        <v>44813</v>
      </c>
      <c r="J29046" t="s">
        <v>66</v>
      </c>
      <c r="K29046">
        <v>1</v>
      </c>
      <c r="L29046" t="s">
        <v>81</v>
      </c>
      <c r="M29046" t="s">
        <v>82</v>
      </c>
      <c r="N29046">
        <v>33</v>
      </c>
      <c r="O29046">
        <v>3659.37</v>
      </c>
    </row>
    <row r="29047" spans="1:15" hidden="1" x14ac:dyDescent="0.35">
      <c r="A29047" t="s">
        <v>15</v>
      </c>
      <c r="B29047" t="s">
        <v>178</v>
      </c>
      <c r="C29047" t="s">
        <v>179</v>
      </c>
      <c r="D29047" t="s">
        <v>178</v>
      </c>
      <c r="E29047" t="s">
        <v>300</v>
      </c>
      <c r="F29047" s="2" t="s">
        <v>491</v>
      </c>
      <c r="G29047" t="s">
        <v>492</v>
      </c>
      <c r="H29047">
        <v>10478771</v>
      </c>
      <c r="I29047" s="1">
        <v>44813</v>
      </c>
      <c r="J29047" t="s">
        <v>66</v>
      </c>
      <c r="K29047">
        <v>1</v>
      </c>
      <c r="L29047" t="s">
        <v>26</v>
      </c>
      <c r="M29047" t="s">
        <v>27</v>
      </c>
      <c r="O29047">
        <v>940.35</v>
      </c>
    </row>
    <row r="29048" spans="1:15" hidden="1" x14ac:dyDescent="0.35">
      <c r="A29048" t="s">
        <v>15</v>
      </c>
      <c r="B29048" t="s">
        <v>178</v>
      </c>
      <c r="C29048" t="s">
        <v>179</v>
      </c>
      <c r="D29048" t="s">
        <v>178</v>
      </c>
      <c r="E29048" t="s">
        <v>300</v>
      </c>
      <c r="F29048" s="2" t="s">
        <v>491</v>
      </c>
      <c r="G29048" t="s">
        <v>492</v>
      </c>
      <c r="H29048">
        <v>10478771</v>
      </c>
      <c r="I29048" s="1">
        <v>44827</v>
      </c>
      <c r="J29048" t="s">
        <v>66</v>
      </c>
      <c r="K29048">
        <v>1</v>
      </c>
      <c r="L29048" t="s">
        <v>22</v>
      </c>
      <c r="M29048" t="s">
        <v>23</v>
      </c>
      <c r="N29048">
        <v>71</v>
      </c>
      <c r="O29048">
        <v>7873.19</v>
      </c>
    </row>
    <row r="29049" spans="1:15" hidden="1" x14ac:dyDescent="0.35">
      <c r="A29049" t="s">
        <v>15</v>
      </c>
      <c r="B29049" t="s">
        <v>178</v>
      </c>
      <c r="C29049" t="s">
        <v>179</v>
      </c>
      <c r="D29049" t="s">
        <v>178</v>
      </c>
      <c r="E29049" t="s">
        <v>300</v>
      </c>
      <c r="F29049" s="2" t="s">
        <v>491</v>
      </c>
      <c r="G29049" t="s">
        <v>492</v>
      </c>
      <c r="H29049">
        <v>10478771</v>
      </c>
      <c r="I29049" s="1">
        <v>44827</v>
      </c>
      <c r="J29049" t="s">
        <v>66</v>
      </c>
      <c r="K29049">
        <v>1</v>
      </c>
      <c r="L29049" t="s">
        <v>81</v>
      </c>
      <c r="M29049" t="s">
        <v>82</v>
      </c>
      <c r="N29049">
        <v>33</v>
      </c>
      <c r="O29049">
        <v>3659.37</v>
      </c>
    </row>
    <row r="29050" spans="1:15" hidden="1" x14ac:dyDescent="0.35">
      <c r="A29050" t="s">
        <v>15</v>
      </c>
      <c r="B29050" t="s">
        <v>178</v>
      </c>
      <c r="C29050" t="s">
        <v>179</v>
      </c>
      <c r="D29050" t="s">
        <v>178</v>
      </c>
      <c r="E29050" t="s">
        <v>300</v>
      </c>
      <c r="F29050" s="2" t="s">
        <v>491</v>
      </c>
      <c r="G29050" t="s">
        <v>492</v>
      </c>
      <c r="H29050">
        <v>10478771</v>
      </c>
      <c r="I29050" s="1">
        <v>44827</v>
      </c>
      <c r="J29050" t="s">
        <v>66</v>
      </c>
      <c r="K29050">
        <v>1</v>
      </c>
      <c r="L29050" t="s">
        <v>29</v>
      </c>
      <c r="M29050" t="s">
        <v>30</v>
      </c>
      <c r="N29050">
        <v>9</v>
      </c>
      <c r="O29050">
        <v>998.01</v>
      </c>
    </row>
    <row r="29051" spans="1:15" hidden="1" x14ac:dyDescent="0.35">
      <c r="A29051" t="s">
        <v>15</v>
      </c>
      <c r="B29051" t="s">
        <v>178</v>
      </c>
      <c r="C29051" t="s">
        <v>179</v>
      </c>
      <c r="D29051" t="s">
        <v>178</v>
      </c>
      <c r="E29051" t="s">
        <v>300</v>
      </c>
      <c r="F29051" s="2" t="s">
        <v>491</v>
      </c>
      <c r="G29051" t="s">
        <v>492</v>
      </c>
      <c r="H29051">
        <v>10478771</v>
      </c>
      <c r="I29051" s="1">
        <v>44827</v>
      </c>
      <c r="J29051" t="s">
        <v>66</v>
      </c>
      <c r="K29051">
        <v>1</v>
      </c>
      <c r="L29051" t="s">
        <v>26</v>
      </c>
      <c r="M29051" t="s">
        <v>27</v>
      </c>
      <c r="O29051">
        <v>940.35</v>
      </c>
    </row>
    <row r="29052" spans="1:15" hidden="1" x14ac:dyDescent="0.35">
      <c r="A29052" t="s">
        <v>15</v>
      </c>
      <c r="B29052" t="s">
        <v>178</v>
      </c>
      <c r="C29052" t="s">
        <v>179</v>
      </c>
      <c r="D29052" t="s">
        <v>178</v>
      </c>
      <c r="E29052" t="s">
        <v>300</v>
      </c>
      <c r="F29052" s="2" t="s">
        <v>491</v>
      </c>
      <c r="G29052" t="s">
        <v>492</v>
      </c>
      <c r="H29052">
        <v>10478771</v>
      </c>
      <c r="I29052" s="1">
        <v>44841</v>
      </c>
      <c r="J29052" t="s">
        <v>67</v>
      </c>
      <c r="K29052">
        <v>1</v>
      </c>
      <c r="L29052" t="s">
        <v>22</v>
      </c>
      <c r="M29052" t="s">
        <v>23</v>
      </c>
      <c r="N29052">
        <v>71</v>
      </c>
      <c r="O29052">
        <v>7873.19</v>
      </c>
    </row>
    <row r="29053" spans="1:15" hidden="1" x14ac:dyDescent="0.35">
      <c r="A29053" t="s">
        <v>15</v>
      </c>
      <c r="B29053" t="s">
        <v>178</v>
      </c>
      <c r="C29053" t="s">
        <v>179</v>
      </c>
      <c r="D29053" t="s">
        <v>178</v>
      </c>
      <c r="E29053" t="s">
        <v>300</v>
      </c>
      <c r="F29053" s="2" t="s">
        <v>491</v>
      </c>
      <c r="G29053" t="s">
        <v>492</v>
      </c>
      <c r="H29053">
        <v>10478771</v>
      </c>
      <c r="I29053" s="1">
        <v>44841</v>
      </c>
      <c r="J29053" t="s">
        <v>67</v>
      </c>
      <c r="K29053">
        <v>1</v>
      </c>
      <c r="L29053" t="s">
        <v>81</v>
      </c>
      <c r="M29053" t="s">
        <v>82</v>
      </c>
      <c r="N29053">
        <v>34.5</v>
      </c>
      <c r="O29053">
        <v>3825.71</v>
      </c>
    </row>
    <row r="29054" spans="1:15" hidden="1" x14ac:dyDescent="0.35">
      <c r="A29054" t="s">
        <v>15</v>
      </c>
      <c r="B29054" t="s">
        <v>178</v>
      </c>
      <c r="C29054" t="s">
        <v>179</v>
      </c>
      <c r="D29054" t="s">
        <v>178</v>
      </c>
      <c r="E29054" t="s">
        <v>300</v>
      </c>
      <c r="F29054" s="2" t="s">
        <v>491</v>
      </c>
      <c r="G29054" t="s">
        <v>492</v>
      </c>
      <c r="H29054">
        <v>10478771</v>
      </c>
      <c r="I29054" s="1">
        <v>44841</v>
      </c>
      <c r="J29054" t="s">
        <v>67</v>
      </c>
      <c r="K29054">
        <v>1</v>
      </c>
      <c r="L29054" t="s">
        <v>29</v>
      </c>
      <c r="M29054" t="s">
        <v>30</v>
      </c>
      <c r="N29054">
        <v>9</v>
      </c>
      <c r="O29054">
        <v>998.01</v>
      </c>
    </row>
    <row r="29055" spans="1:15" hidden="1" x14ac:dyDescent="0.35">
      <c r="A29055" t="s">
        <v>15</v>
      </c>
      <c r="B29055" t="s">
        <v>178</v>
      </c>
      <c r="C29055" t="s">
        <v>179</v>
      </c>
      <c r="D29055" t="s">
        <v>178</v>
      </c>
      <c r="E29055" t="s">
        <v>300</v>
      </c>
      <c r="F29055" s="2" t="s">
        <v>491</v>
      </c>
      <c r="G29055" t="s">
        <v>492</v>
      </c>
      <c r="H29055">
        <v>10478771</v>
      </c>
      <c r="I29055" s="1">
        <v>44841</v>
      </c>
      <c r="J29055" t="s">
        <v>67</v>
      </c>
      <c r="K29055">
        <v>1</v>
      </c>
      <c r="L29055" t="s">
        <v>26</v>
      </c>
      <c r="M29055" t="s">
        <v>27</v>
      </c>
      <c r="O29055">
        <v>940.35</v>
      </c>
    </row>
    <row r="29056" spans="1:15" hidden="1" x14ac:dyDescent="0.35">
      <c r="A29056" t="s">
        <v>15</v>
      </c>
      <c r="B29056" t="s">
        <v>178</v>
      </c>
      <c r="C29056" t="s">
        <v>179</v>
      </c>
      <c r="D29056" t="s">
        <v>178</v>
      </c>
      <c r="E29056" t="s">
        <v>300</v>
      </c>
      <c r="F29056" s="2" t="s">
        <v>491</v>
      </c>
      <c r="G29056" t="s">
        <v>492</v>
      </c>
      <c r="H29056">
        <v>10478771</v>
      </c>
      <c r="I29056" s="1">
        <v>44855</v>
      </c>
      <c r="J29056" t="s">
        <v>67</v>
      </c>
      <c r="K29056">
        <v>1</v>
      </c>
      <c r="L29056" t="s">
        <v>22</v>
      </c>
      <c r="M29056" t="s">
        <v>23</v>
      </c>
      <c r="N29056">
        <v>80</v>
      </c>
      <c r="O29056">
        <v>8871.2000000000007</v>
      </c>
    </row>
    <row r="29057" spans="1:15" hidden="1" x14ac:dyDescent="0.35">
      <c r="A29057" t="s">
        <v>15</v>
      </c>
      <c r="B29057" t="s">
        <v>178</v>
      </c>
      <c r="C29057" t="s">
        <v>179</v>
      </c>
      <c r="D29057" t="s">
        <v>178</v>
      </c>
      <c r="E29057" t="s">
        <v>300</v>
      </c>
      <c r="F29057" s="2" t="s">
        <v>491</v>
      </c>
      <c r="G29057" t="s">
        <v>492</v>
      </c>
      <c r="H29057">
        <v>10478771</v>
      </c>
      <c r="I29057" s="1">
        <v>44855</v>
      </c>
      <c r="J29057" t="s">
        <v>67</v>
      </c>
      <c r="K29057">
        <v>1</v>
      </c>
      <c r="L29057" t="s">
        <v>81</v>
      </c>
      <c r="M29057" t="s">
        <v>82</v>
      </c>
      <c r="N29057">
        <v>14</v>
      </c>
      <c r="O29057">
        <v>1552.46</v>
      </c>
    </row>
    <row r="29058" spans="1:15" hidden="1" x14ac:dyDescent="0.35">
      <c r="A29058" t="s">
        <v>15</v>
      </c>
      <c r="B29058" t="s">
        <v>178</v>
      </c>
      <c r="C29058" t="s">
        <v>179</v>
      </c>
      <c r="D29058" t="s">
        <v>178</v>
      </c>
      <c r="E29058" t="s">
        <v>300</v>
      </c>
      <c r="F29058" s="2" t="s">
        <v>491</v>
      </c>
      <c r="G29058" t="s">
        <v>492</v>
      </c>
      <c r="H29058">
        <v>10478771</v>
      </c>
      <c r="I29058" s="1">
        <v>44855</v>
      </c>
      <c r="J29058" t="s">
        <v>67</v>
      </c>
      <c r="K29058">
        <v>1</v>
      </c>
      <c r="L29058" t="s">
        <v>26</v>
      </c>
      <c r="M29058" t="s">
        <v>27</v>
      </c>
      <c r="O29058">
        <v>940.35</v>
      </c>
    </row>
    <row r="29059" spans="1:15" hidden="1" x14ac:dyDescent="0.35">
      <c r="A29059" t="s">
        <v>15</v>
      </c>
      <c r="B29059" t="s">
        <v>178</v>
      </c>
      <c r="C29059" t="s">
        <v>179</v>
      </c>
      <c r="D29059" t="s">
        <v>178</v>
      </c>
      <c r="E29059" t="s">
        <v>300</v>
      </c>
      <c r="F29059" s="2" t="s">
        <v>491</v>
      </c>
      <c r="G29059" t="s">
        <v>492</v>
      </c>
      <c r="H29059">
        <v>10478771</v>
      </c>
      <c r="I29059" s="1">
        <v>44869</v>
      </c>
      <c r="J29059" t="s">
        <v>67</v>
      </c>
      <c r="K29059">
        <v>1</v>
      </c>
      <c r="L29059" t="s">
        <v>22</v>
      </c>
      <c r="M29059" t="s">
        <v>23</v>
      </c>
      <c r="N29059">
        <v>80</v>
      </c>
      <c r="O29059">
        <v>8871.2000000000007</v>
      </c>
    </row>
    <row r="29060" spans="1:15" hidden="1" x14ac:dyDescent="0.35">
      <c r="A29060" t="s">
        <v>15</v>
      </c>
      <c r="B29060" t="s">
        <v>178</v>
      </c>
      <c r="C29060" t="s">
        <v>179</v>
      </c>
      <c r="D29060" t="s">
        <v>178</v>
      </c>
      <c r="E29060" t="s">
        <v>300</v>
      </c>
      <c r="F29060" s="2" t="s">
        <v>491</v>
      </c>
      <c r="G29060" t="s">
        <v>492</v>
      </c>
      <c r="H29060">
        <v>10478771</v>
      </c>
      <c r="I29060" s="1">
        <v>44869</v>
      </c>
      <c r="J29060" t="s">
        <v>67</v>
      </c>
      <c r="K29060">
        <v>1</v>
      </c>
      <c r="L29060" t="s">
        <v>81</v>
      </c>
      <c r="M29060" t="s">
        <v>82</v>
      </c>
      <c r="N29060">
        <v>45</v>
      </c>
      <c r="O29060">
        <v>4990.05</v>
      </c>
    </row>
    <row r="29061" spans="1:15" hidden="1" x14ac:dyDescent="0.35">
      <c r="A29061" t="s">
        <v>15</v>
      </c>
      <c r="B29061" t="s">
        <v>178</v>
      </c>
      <c r="C29061" t="s">
        <v>179</v>
      </c>
      <c r="D29061" t="s">
        <v>178</v>
      </c>
      <c r="E29061" t="s">
        <v>300</v>
      </c>
      <c r="F29061" s="2" t="s">
        <v>491</v>
      </c>
      <c r="G29061" t="s">
        <v>492</v>
      </c>
      <c r="H29061">
        <v>10478771</v>
      </c>
      <c r="I29061" s="1">
        <v>44869</v>
      </c>
      <c r="J29061" t="s">
        <v>67</v>
      </c>
      <c r="K29061">
        <v>1</v>
      </c>
      <c r="L29061" t="s">
        <v>26</v>
      </c>
      <c r="M29061" t="s">
        <v>27</v>
      </c>
      <c r="O29061">
        <v>940.35</v>
      </c>
    </row>
    <row r="29062" spans="1:15" hidden="1" x14ac:dyDescent="0.35">
      <c r="A29062" t="s">
        <v>15</v>
      </c>
      <c r="B29062" t="s">
        <v>178</v>
      </c>
      <c r="C29062" t="s">
        <v>179</v>
      </c>
      <c r="D29062" t="s">
        <v>178</v>
      </c>
      <c r="E29062" t="s">
        <v>300</v>
      </c>
      <c r="F29062" s="2" t="s">
        <v>491</v>
      </c>
      <c r="G29062" t="s">
        <v>492</v>
      </c>
      <c r="H29062">
        <v>10478771</v>
      </c>
      <c r="I29062" s="1">
        <v>44883</v>
      </c>
      <c r="J29062" t="s">
        <v>67</v>
      </c>
      <c r="K29062">
        <v>1</v>
      </c>
      <c r="L29062" t="s">
        <v>22</v>
      </c>
      <c r="M29062" t="s">
        <v>23</v>
      </c>
      <c r="N29062">
        <v>80</v>
      </c>
      <c r="O29062">
        <v>8871.2000000000007</v>
      </c>
    </row>
    <row r="29063" spans="1:15" hidden="1" x14ac:dyDescent="0.35">
      <c r="A29063" t="s">
        <v>15</v>
      </c>
      <c r="B29063" t="s">
        <v>178</v>
      </c>
      <c r="C29063" t="s">
        <v>179</v>
      </c>
      <c r="D29063" t="s">
        <v>178</v>
      </c>
      <c r="E29063" t="s">
        <v>300</v>
      </c>
      <c r="F29063" s="2" t="s">
        <v>491</v>
      </c>
      <c r="G29063" t="s">
        <v>492</v>
      </c>
      <c r="H29063">
        <v>10478771</v>
      </c>
      <c r="I29063" s="1">
        <v>44883</v>
      </c>
      <c r="J29063" t="s">
        <v>67</v>
      </c>
      <c r="K29063">
        <v>1</v>
      </c>
      <c r="L29063" t="s">
        <v>81</v>
      </c>
      <c r="M29063" t="s">
        <v>82</v>
      </c>
      <c r="N29063">
        <v>24.5</v>
      </c>
      <c r="O29063">
        <v>2716.81</v>
      </c>
    </row>
    <row r="29064" spans="1:15" hidden="1" x14ac:dyDescent="0.35">
      <c r="A29064" t="s">
        <v>15</v>
      </c>
      <c r="B29064" t="s">
        <v>178</v>
      </c>
      <c r="C29064" t="s">
        <v>179</v>
      </c>
      <c r="D29064" t="s">
        <v>178</v>
      </c>
      <c r="E29064" t="s">
        <v>300</v>
      </c>
      <c r="F29064" s="2" t="s">
        <v>491</v>
      </c>
      <c r="G29064" t="s">
        <v>492</v>
      </c>
      <c r="H29064">
        <v>10478771</v>
      </c>
      <c r="I29064" s="1">
        <v>44883</v>
      </c>
      <c r="J29064" t="s">
        <v>67</v>
      </c>
      <c r="K29064">
        <v>1</v>
      </c>
      <c r="L29064" t="s">
        <v>26</v>
      </c>
      <c r="M29064" t="s">
        <v>27</v>
      </c>
      <c r="O29064">
        <v>940.35</v>
      </c>
    </row>
    <row r="29065" spans="1:15" hidden="1" x14ac:dyDescent="0.35">
      <c r="A29065" t="s">
        <v>15</v>
      </c>
      <c r="B29065" t="s">
        <v>178</v>
      </c>
      <c r="C29065" t="s">
        <v>179</v>
      </c>
      <c r="D29065" t="s">
        <v>178</v>
      </c>
      <c r="E29065" t="s">
        <v>300</v>
      </c>
      <c r="F29065" s="2" t="s">
        <v>491</v>
      </c>
      <c r="G29065" t="s">
        <v>492</v>
      </c>
      <c r="H29065">
        <v>10478771</v>
      </c>
      <c r="I29065" s="1">
        <v>44897</v>
      </c>
      <c r="J29065" t="s">
        <v>67</v>
      </c>
      <c r="K29065">
        <v>1</v>
      </c>
      <c r="L29065" t="s">
        <v>22</v>
      </c>
      <c r="M29065" t="s">
        <v>23</v>
      </c>
      <c r="N29065">
        <v>80</v>
      </c>
      <c r="O29065">
        <v>8871.2000000000007</v>
      </c>
    </row>
    <row r="29066" spans="1:15" hidden="1" x14ac:dyDescent="0.35">
      <c r="A29066" t="s">
        <v>15</v>
      </c>
      <c r="B29066" t="s">
        <v>178</v>
      </c>
      <c r="C29066" t="s">
        <v>179</v>
      </c>
      <c r="D29066" t="s">
        <v>178</v>
      </c>
      <c r="E29066" t="s">
        <v>300</v>
      </c>
      <c r="F29066" s="2" t="s">
        <v>491</v>
      </c>
      <c r="G29066" t="s">
        <v>492</v>
      </c>
      <c r="H29066">
        <v>10478771</v>
      </c>
      <c r="I29066" s="1">
        <v>44897</v>
      </c>
      <c r="J29066" t="s">
        <v>67</v>
      </c>
      <c r="K29066">
        <v>1</v>
      </c>
      <c r="L29066" t="s">
        <v>81</v>
      </c>
      <c r="M29066" t="s">
        <v>82</v>
      </c>
      <c r="N29066">
        <v>27</v>
      </c>
      <c r="O29066">
        <v>2994.03</v>
      </c>
    </row>
    <row r="29067" spans="1:15" hidden="1" x14ac:dyDescent="0.35">
      <c r="A29067" t="s">
        <v>15</v>
      </c>
      <c r="B29067" t="s">
        <v>178</v>
      </c>
      <c r="C29067" t="s">
        <v>179</v>
      </c>
      <c r="D29067" t="s">
        <v>178</v>
      </c>
      <c r="E29067" t="s">
        <v>300</v>
      </c>
      <c r="F29067" s="2" t="s">
        <v>491</v>
      </c>
      <c r="G29067" t="s">
        <v>492</v>
      </c>
      <c r="H29067">
        <v>10478771</v>
      </c>
      <c r="I29067" s="1">
        <v>44897</v>
      </c>
      <c r="J29067" t="s">
        <v>67</v>
      </c>
      <c r="K29067">
        <v>1</v>
      </c>
      <c r="L29067" t="s">
        <v>26</v>
      </c>
      <c r="M29067" t="s">
        <v>27</v>
      </c>
      <c r="O29067">
        <v>940.35</v>
      </c>
    </row>
    <row r="29068" spans="1:15" hidden="1" x14ac:dyDescent="0.35">
      <c r="A29068" t="s">
        <v>15</v>
      </c>
      <c r="B29068" t="s">
        <v>178</v>
      </c>
      <c r="C29068" t="s">
        <v>179</v>
      </c>
      <c r="D29068" t="s">
        <v>178</v>
      </c>
      <c r="E29068" t="s">
        <v>300</v>
      </c>
      <c r="F29068" s="2" t="s">
        <v>491</v>
      </c>
      <c r="G29068" t="s">
        <v>492</v>
      </c>
      <c r="H29068">
        <v>10478771</v>
      </c>
      <c r="I29068" s="1">
        <v>44911</v>
      </c>
      <c r="J29068" t="s">
        <v>67</v>
      </c>
      <c r="K29068">
        <v>1</v>
      </c>
      <c r="L29068" t="s">
        <v>22</v>
      </c>
      <c r="M29068" t="s">
        <v>23</v>
      </c>
      <c r="N29068">
        <v>80</v>
      </c>
      <c r="O29068">
        <v>8871.2000000000007</v>
      </c>
    </row>
    <row r="29069" spans="1:15" hidden="1" x14ac:dyDescent="0.35">
      <c r="A29069" t="s">
        <v>15</v>
      </c>
      <c r="B29069" t="s">
        <v>178</v>
      </c>
      <c r="C29069" t="s">
        <v>179</v>
      </c>
      <c r="D29069" t="s">
        <v>178</v>
      </c>
      <c r="E29069" t="s">
        <v>300</v>
      </c>
      <c r="F29069" s="2" t="s">
        <v>491</v>
      </c>
      <c r="G29069" t="s">
        <v>492</v>
      </c>
      <c r="H29069">
        <v>10478771</v>
      </c>
      <c r="I29069" s="1">
        <v>44911</v>
      </c>
      <c r="J29069" t="s">
        <v>67</v>
      </c>
      <c r="K29069">
        <v>1</v>
      </c>
      <c r="L29069" t="s">
        <v>81</v>
      </c>
      <c r="M29069" t="s">
        <v>82</v>
      </c>
      <c r="N29069">
        <v>19</v>
      </c>
      <c r="O29069">
        <v>2106.91</v>
      </c>
    </row>
    <row r="29070" spans="1:15" hidden="1" x14ac:dyDescent="0.35">
      <c r="A29070" t="s">
        <v>15</v>
      </c>
      <c r="B29070" t="s">
        <v>178</v>
      </c>
      <c r="C29070" t="s">
        <v>179</v>
      </c>
      <c r="D29070" t="s">
        <v>178</v>
      </c>
      <c r="E29070" t="s">
        <v>300</v>
      </c>
      <c r="F29070" s="2" t="s">
        <v>491</v>
      </c>
      <c r="G29070" t="s">
        <v>492</v>
      </c>
      <c r="H29070">
        <v>10478771</v>
      </c>
      <c r="I29070" s="1">
        <v>44911</v>
      </c>
      <c r="J29070" t="s">
        <v>67</v>
      </c>
      <c r="K29070">
        <v>1</v>
      </c>
      <c r="L29070" t="s">
        <v>26</v>
      </c>
      <c r="M29070" t="s">
        <v>27</v>
      </c>
      <c r="O29070">
        <v>940.35</v>
      </c>
    </row>
    <row r="29071" spans="1:15" hidden="1" x14ac:dyDescent="0.35">
      <c r="A29071" t="s">
        <v>15</v>
      </c>
      <c r="B29071" t="s">
        <v>178</v>
      </c>
      <c r="C29071" t="s">
        <v>179</v>
      </c>
      <c r="D29071" t="s">
        <v>178</v>
      </c>
      <c r="E29071" t="s">
        <v>300</v>
      </c>
      <c r="F29071" s="2" t="s">
        <v>491</v>
      </c>
      <c r="G29071" t="s">
        <v>492</v>
      </c>
      <c r="H29071">
        <v>10478771</v>
      </c>
      <c r="I29071" s="1">
        <v>44925</v>
      </c>
      <c r="J29071" t="s">
        <v>67</v>
      </c>
      <c r="K29071">
        <v>1</v>
      </c>
      <c r="L29071" t="s">
        <v>22</v>
      </c>
      <c r="M29071" t="s">
        <v>23</v>
      </c>
      <c r="N29071">
        <v>18</v>
      </c>
      <c r="O29071">
        <v>1996.02</v>
      </c>
    </row>
    <row r="29072" spans="1:15" hidden="1" x14ac:dyDescent="0.35">
      <c r="A29072" t="s">
        <v>15</v>
      </c>
      <c r="B29072" t="s">
        <v>178</v>
      </c>
      <c r="C29072" t="s">
        <v>179</v>
      </c>
      <c r="D29072" t="s">
        <v>178</v>
      </c>
      <c r="E29072" t="s">
        <v>300</v>
      </c>
      <c r="F29072" s="2" t="s">
        <v>491</v>
      </c>
      <c r="G29072" t="s">
        <v>492</v>
      </c>
      <c r="H29072">
        <v>10478771</v>
      </c>
      <c r="I29072" s="1">
        <v>44925</v>
      </c>
      <c r="J29072" t="s">
        <v>67</v>
      </c>
      <c r="K29072">
        <v>1</v>
      </c>
      <c r="L29072" t="s">
        <v>31</v>
      </c>
      <c r="M29072" t="s">
        <v>32</v>
      </c>
      <c r="N29072">
        <v>44</v>
      </c>
      <c r="O29072">
        <v>4879.16</v>
      </c>
    </row>
    <row r="29073" spans="1:15" hidden="1" x14ac:dyDescent="0.35">
      <c r="A29073" t="s">
        <v>15</v>
      </c>
      <c r="B29073" t="s">
        <v>178</v>
      </c>
      <c r="C29073" t="s">
        <v>179</v>
      </c>
      <c r="D29073" t="s">
        <v>178</v>
      </c>
      <c r="E29073" t="s">
        <v>300</v>
      </c>
      <c r="F29073" s="2" t="s">
        <v>491</v>
      </c>
      <c r="G29073" t="s">
        <v>492</v>
      </c>
      <c r="H29073">
        <v>10478771</v>
      </c>
      <c r="I29073" s="1">
        <v>44925</v>
      </c>
      <c r="J29073" t="s">
        <v>67</v>
      </c>
      <c r="K29073">
        <v>1</v>
      </c>
      <c r="L29073" t="s">
        <v>29</v>
      </c>
      <c r="M29073" t="s">
        <v>30</v>
      </c>
      <c r="N29073">
        <v>18</v>
      </c>
      <c r="O29073">
        <v>1996.02</v>
      </c>
    </row>
    <row r="29074" spans="1:15" hidden="1" x14ac:dyDescent="0.35">
      <c r="A29074" t="s">
        <v>15</v>
      </c>
      <c r="B29074" t="s">
        <v>178</v>
      </c>
      <c r="C29074" t="s">
        <v>179</v>
      </c>
      <c r="D29074" t="s">
        <v>178</v>
      </c>
      <c r="E29074" t="s">
        <v>300</v>
      </c>
      <c r="F29074" s="2" t="s">
        <v>491</v>
      </c>
      <c r="G29074" t="s">
        <v>492</v>
      </c>
      <c r="H29074">
        <v>10478771</v>
      </c>
      <c r="I29074" s="1">
        <v>44925</v>
      </c>
      <c r="J29074" t="s">
        <v>67</v>
      </c>
      <c r="K29074">
        <v>1</v>
      </c>
      <c r="L29074" t="s">
        <v>26</v>
      </c>
      <c r="M29074" t="s">
        <v>27</v>
      </c>
      <c r="O29074">
        <v>940.35</v>
      </c>
    </row>
    <row r="29075" spans="1:15" hidden="1" x14ac:dyDescent="0.35">
      <c r="A29075" t="s">
        <v>15</v>
      </c>
      <c r="B29075" t="s">
        <v>178</v>
      </c>
      <c r="C29075" t="s">
        <v>179</v>
      </c>
      <c r="D29075" t="s">
        <v>178</v>
      </c>
      <c r="E29075" t="s">
        <v>300</v>
      </c>
      <c r="F29075" s="2" t="s">
        <v>491</v>
      </c>
      <c r="G29075" t="s">
        <v>492</v>
      </c>
      <c r="H29075">
        <v>10478771</v>
      </c>
      <c r="I29075" s="1">
        <v>44939</v>
      </c>
      <c r="J29075" t="s">
        <v>68</v>
      </c>
      <c r="K29075">
        <v>1</v>
      </c>
      <c r="L29075" t="s">
        <v>22</v>
      </c>
      <c r="M29075" t="s">
        <v>23</v>
      </c>
      <c r="N29075">
        <v>67</v>
      </c>
      <c r="O29075">
        <v>7429.63</v>
      </c>
    </row>
    <row r="29076" spans="1:15" hidden="1" x14ac:dyDescent="0.35">
      <c r="A29076" t="s">
        <v>15</v>
      </c>
      <c r="B29076" t="s">
        <v>178</v>
      </c>
      <c r="C29076" t="s">
        <v>179</v>
      </c>
      <c r="D29076" t="s">
        <v>178</v>
      </c>
      <c r="E29076" t="s">
        <v>300</v>
      </c>
      <c r="F29076" s="2" t="s">
        <v>491</v>
      </c>
      <c r="G29076" t="s">
        <v>492</v>
      </c>
      <c r="H29076">
        <v>10478771</v>
      </c>
      <c r="I29076" s="1">
        <v>44939</v>
      </c>
      <c r="J29076" t="s">
        <v>68</v>
      </c>
      <c r="K29076">
        <v>1</v>
      </c>
      <c r="L29076" t="s">
        <v>81</v>
      </c>
      <c r="M29076" t="s">
        <v>82</v>
      </c>
      <c r="N29076">
        <v>8</v>
      </c>
      <c r="O29076">
        <v>887.12</v>
      </c>
    </row>
    <row r="29077" spans="1:15" hidden="1" x14ac:dyDescent="0.35">
      <c r="A29077" t="s">
        <v>15</v>
      </c>
      <c r="B29077" t="s">
        <v>178</v>
      </c>
      <c r="C29077" t="s">
        <v>179</v>
      </c>
      <c r="D29077" t="s">
        <v>178</v>
      </c>
      <c r="E29077" t="s">
        <v>300</v>
      </c>
      <c r="F29077" s="2" t="s">
        <v>491</v>
      </c>
      <c r="G29077" t="s">
        <v>492</v>
      </c>
      <c r="H29077">
        <v>10478771</v>
      </c>
      <c r="I29077" s="1">
        <v>44939</v>
      </c>
      <c r="J29077" t="s">
        <v>68</v>
      </c>
      <c r="K29077">
        <v>1</v>
      </c>
      <c r="L29077" t="s">
        <v>31</v>
      </c>
      <c r="M29077" t="s">
        <v>32</v>
      </c>
      <c r="N29077">
        <v>4</v>
      </c>
      <c r="O29077">
        <v>443.56</v>
      </c>
    </row>
    <row r="29078" spans="1:15" hidden="1" x14ac:dyDescent="0.35">
      <c r="A29078" t="s">
        <v>15</v>
      </c>
      <c r="B29078" t="s">
        <v>178</v>
      </c>
      <c r="C29078" t="s">
        <v>179</v>
      </c>
      <c r="D29078" t="s">
        <v>178</v>
      </c>
      <c r="E29078" t="s">
        <v>300</v>
      </c>
      <c r="F29078" s="2" t="s">
        <v>491</v>
      </c>
      <c r="G29078" t="s">
        <v>492</v>
      </c>
      <c r="H29078">
        <v>10478771</v>
      </c>
      <c r="I29078" s="1">
        <v>44939</v>
      </c>
      <c r="J29078" t="s">
        <v>68</v>
      </c>
      <c r="K29078">
        <v>1</v>
      </c>
      <c r="L29078" t="s">
        <v>29</v>
      </c>
      <c r="M29078" t="s">
        <v>30</v>
      </c>
      <c r="N29078">
        <v>9</v>
      </c>
      <c r="O29078">
        <v>998.01</v>
      </c>
    </row>
    <row r="29079" spans="1:15" hidden="1" x14ac:dyDescent="0.35">
      <c r="A29079" t="s">
        <v>15</v>
      </c>
      <c r="B29079" t="s">
        <v>178</v>
      </c>
      <c r="C29079" t="s">
        <v>179</v>
      </c>
      <c r="D29079" t="s">
        <v>178</v>
      </c>
      <c r="E29079" t="s">
        <v>300</v>
      </c>
      <c r="F29079" s="2" t="s">
        <v>491</v>
      </c>
      <c r="G29079" t="s">
        <v>492</v>
      </c>
      <c r="H29079">
        <v>10478771</v>
      </c>
      <c r="I29079" s="1">
        <v>44939</v>
      </c>
      <c r="J29079" t="s">
        <v>68</v>
      </c>
      <c r="K29079">
        <v>1</v>
      </c>
      <c r="L29079" t="s">
        <v>26</v>
      </c>
      <c r="M29079" t="s">
        <v>27</v>
      </c>
      <c r="O29079">
        <v>940.35</v>
      </c>
    </row>
    <row r="29080" spans="1:15" hidden="1" x14ac:dyDescent="0.35">
      <c r="A29080" t="s">
        <v>15</v>
      </c>
      <c r="B29080" t="s">
        <v>178</v>
      </c>
      <c r="C29080" t="s">
        <v>179</v>
      </c>
      <c r="D29080" t="s">
        <v>178</v>
      </c>
      <c r="E29080" t="s">
        <v>300</v>
      </c>
      <c r="F29080" s="2" t="s">
        <v>491</v>
      </c>
      <c r="G29080" t="s">
        <v>492</v>
      </c>
      <c r="H29080">
        <v>10478771</v>
      </c>
      <c r="I29080" s="1">
        <v>44953</v>
      </c>
      <c r="J29080" t="s">
        <v>68</v>
      </c>
      <c r="K29080">
        <v>1</v>
      </c>
      <c r="L29080" t="s">
        <v>22</v>
      </c>
      <c r="M29080" t="s">
        <v>23</v>
      </c>
      <c r="N29080">
        <v>44</v>
      </c>
      <c r="O29080">
        <v>4879.16</v>
      </c>
    </row>
    <row r="29081" spans="1:15" hidden="1" x14ac:dyDescent="0.35">
      <c r="A29081" t="s">
        <v>15</v>
      </c>
      <c r="B29081" t="s">
        <v>178</v>
      </c>
      <c r="C29081" t="s">
        <v>179</v>
      </c>
      <c r="D29081" t="s">
        <v>178</v>
      </c>
      <c r="E29081" t="s">
        <v>300</v>
      </c>
      <c r="F29081" s="2" t="s">
        <v>491</v>
      </c>
      <c r="G29081" t="s">
        <v>492</v>
      </c>
      <c r="H29081">
        <v>10478771</v>
      </c>
      <c r="I29081" s="1">
        <v>44953</v>
      </c>
      <c r="J29081" t="s">
        <v>68</v>
      </c>
      <c r="K29081">
        <v>1</v>
      </c>
      <c r="L29081" t="s">
        <v>81</v>
      </c>
      <c r="M29081" t="s">
        <v>82</v>
      </c>
      <c r="N29081">
        <v>25</v>
      </c>
      <c r="O29081">
        <v>2772.25</v>
      </c>
    </row>
    <row r="29082" spans="1:15" hidden="1" x14ac:dyDescent="0.35">
      <c r="A29082" t="s">
        <v>15</v>
      </c>
      <c r="B29082" t="s">
        <v>178</v>
      </c>
      <c r="C29082" t="s">
        <v>179</v>
      </c>
      <c r="D29082" t="s">
        <v>178</v>
      </c>
      <c r="E29082" t="s">
        <v>300</v>
      </c>
      <c r="F29082" s="2" t="s">
        <v>491</v>
      </c>
      <c r="G29082" t="s">
        <v>492</v>
      </c>
      <c r="H29082">
        <v>10478771</v>
      </c>
      <c r="I29082" s="1">
        <v>44953</v>
      </c>
      <c r="J29082" t="s">
        <v>68</v>
      </c>
      <c r="K29082">
        <v>1</v>
      </c>
      <c r="L29082" t="s">
        <v>31</v>
      </c>
      <c r="M29082" t="s">
        <v>32</v>
      </c>
      <c r="N29082">
        <v>27</v>
      </c>
      <c r="O29082">
        <v>2994.03</v>
      </c>
    </row>
    <row r="29083" spans="1:15" hidden="1" x14ac:dyDescent="0.35">
      <c r="A29083" t="s">
        <v>15</v>
      </c>
      <c r="B29083" t="s">
        <v>178</v>
      </c>
      <c r="C29083" t="s">
        <v>179</v>
      </c>
      <c r="D29083" t="s">
        <v>178</v>
      </c>
      <c r="E29083" t="s">
        <v>300</v>
      </c>
      <c r="F29083" s="2" t="s">
        <v>491</v>
      </c>
      <c r="G29083" t="s">
        <v>492</v>
      </c>
      <c r="H29083">
        <v>10478771</v>
      </c>
      <c r="I29083" s="1">
        <v>44953</v>
      </c>
      <c r="J29083" t="s">
        <v>68</v>
      </c>
      <c r="K29083">
        <v>1</v>
      </c>
      <c r="L29083" t="s">
        <v>29</v>
      </c>
      <c r="M29083" t="s">
        <v>30</v>
      </c>
      <c r="N29083">
        <v>9</v>
      </c>
      <c r="O29083">
        <v>998.01</v>
      </c>
    </row>
    <row r="29084" spans="1:15" hidden="1" x14ac:dyDescent="0.35">
      <c r="A29084" t="s">
        <v>15</v>
      </c>
      <c r="B29084" t="s">
        <v>178</v>
      </c>
      <c r="C29084" t="s">
        <v>179</v>
      </c>
      <c r="D29084" t="s">
        <v>178</v>
      </c>
      <c r="E29084" t="s">
        <v>300</v>
      </c>
      <c r="F29084" s="2" t="s">
        <v>491</v>
      </c>
      <c r="G29084" t="s">
        <v>492</v>
      </c>
      <c r="H29084">
        <v>10478771</v>
      </c>
      <c r="I29084" s="1">
        <v>44953</v>
      </c>
      <c r="J29084" t="s">
        <v>68</v>
      </c>
      <c r="K29084">
        <v>1</v>
      </c>
      <c r="L29084" t="s">
        <v>26</v>
      </c>
      <c r="M29084" t="s">
        <v>27</v>
      </c>
      <c r="O29084">
        <v>940.35</v>
      </c>
    </row>
    <row r="29085" spans="1:15" hidden="1" x14ac:dyDescent="0.35">
      <c r="A29085" t="s">
        <v>15</v>
      </c>
      <c r="B29085" t="s">
        <v>178</v>
      </c>
      <c r="C29085" t="s">
        <v>179</v>
      </c>
      <c r="D29085" t="s">
        <v>178</v>
      </c>
      <c r="E29085" t="s">
        <v>300</v>
      </c>
      <c r="F29085" s="2" t="s">
        <v>491</v>
      </c>
      <c r="G29085" t="s">
        <v>492</v>
      </c>
      <c r="H29085">
        <v>10478771</v>
      </c>
      <c r="I29085" s="1">
        <v>44967</v>
      </c>
      <c r="J29085" t="s">
        <v>68</v>
      </c>
      <c r="K29085">
        <v>1</v>
      </c>
      <c r="L29085" t="s">
        <v>22</v>
      </c>
      <c r="M29085" t="s">
        <v>23</v>
      </c>
      <c r="N29085">
        <v>71</v>
      </c>
      <c r="O29085">
        <v>7873.19</v>
      </c>
    </row>
    <row r="29086" spans="1:15" hidden="1" x14ac:dyDescent="0.35">
      <c r="A29086" t="s">
        <v>15</v>
      </c>
      <c r="B29086" t="s">
        <v>178</v>
      </c>
      <c r="C29086" t="s">
        <v>179</v>
      </c>
      <c r="D29086" t="s">
        <v>178</v>
      </c>
      <c r="E29086" t="s">
        <v>300</v>
      </c>
      <c r="F29086" s="2" t="s">
        <v>491</v>
      </c>
      <c r="G29086" t="s">
        <v>492</v>
      </c>
      <c r="H29086">
        <v>10478771</v>
      </c>
      <c r="I29086" s="1">
        <v>44967</v>
      </c>
      <c r="J29086" t="s">
        <v>68</v>
      </c>
      <c r="K29086">
        <v>1</v>
      </c>
      <c r="L29086" t="s">
        <v>81</v>
      </c>
      <c r="M29086" t="s">
        <v>82</v>
      </c>
      <c r="N29086">
        <v>20</v>
      </c>
      <c r="O29086">
        <v>2217.8000000000002</v>
      </c>
    </row>
    <row r="29087" spans="1:15" hidden="1" x14ac:dyDescent="0.35">
      <c r="A29087" t="s">
        <v>15</v>
      </c>
      <c r="B29087" t="s">
        <v>178</v>
      </c>
      <c r="C29087" t="s">
        <v>179</v>
      </c>
      <c r="D29087" t="s">
        <v>178</v>
      </c>
      <c r="E29087" t="s">
        <v>300</v>
      </c>
      <c r="F29087" s="2" t="s">
        <v>491</v>
      </c>
      <c r="G29087" t="s">
        <v>492</v>
      </c>
      <c r="H29087">
        <v>10478771</v>
      </c>
      <c r="I29087" s="1">
        <v>44967</v>
      </c>
      <c r="J29087" t="s">
        <v>68</v>
      </c>
      <c r="K29087">
        <v>1</v>
      </c>
      <c r="L29087" t="s">
        <v>24</v>
      </c>
      <c r="M29087" t="s">
        <v>25</v>
      </c>
      <c r="N29087">
        <v>9</v>
      </c>
      <c r="O29087">
        <v>998.01</v>
      </c>
    </row>
    <row r="29088" spans="1:15" hidden="1" x14ac:dyDescent="0.35">
      <c r="A29088" t="s">
        <v>15</v>
      </c>
      <c r="B29088" t="s">
        <v>178</v>
      </c>
      <c r="C29088" t="s">
        <v>179</v>
      </c>
      <c r="D29088" t="s">
        <v>178</v>
      </c>
      <c r="E29088" t="s">
        <v>300</v>
      </c>
      <c r="F29088" s="2" t="s">
        <v>491</v>
      </c>
      <c r="G29088" t="s">
        <v>492</v>
      </c>
      <c r="H29088">
        <v>10478771</v>
      </c>
      <c r="I29088" s="1">
        <v>44967</v>
      </c>
      <c r="J29088" t="s">
        <v>68</v>
      </c>
      <c r="K29088">
        <v>1</v>
      </c>
      <c r="L29088" t="s">
        <v>26</v>
      </c>
      <c r="M29088" t="s">
        <v>27</v>
      </c>
      <c r="O29088">
        <v>940.35</v>
      </c>
    </row>
    <row r="29089" spans="1:15" hidden="1" x14ac:dyDescent="0.35">
      <c r="A29089" t="s">
        <v>15</v>
      </c>
      <c r="B29089" t="s">
        <v>178</v>
      </c>
      <c r="C29089" t="s">
        <v>179</v>
      </c>
      <c r="D29089" t="s">
        <v>178</v>
      </c>
      <c r="E29089" t="s">
        <v>300</v>
      </c>
      <c r="F29089" s="2" t="s">
        <v>491</v>
      </c>
      <c r="G29089" t="s">
        <v>492</v>
      </c>
      <c r="H29089">
        <v>10478771</v>
      </c>
      <c r="I29089" s="1">
        <v>44981</v>
      </c>
      <c r="J29089" t="s">
        <v>68</v>
      </c>
      <c r="K29089">
        <v>1</v>
      </c>
      <c r="L29089" t="s">
        <v>22</v>
      </c>
      <c r="M29089" t="s">
        <v>23</v>
      </c>
      <c r="N29089">
        <v>80</v>
      </c>
      <c r="O29089">
        <v>9385.6</v>
      </c>
    </row>
    <row r="29090" spans="1:15" hidden="1" x14ac:dyDescent="0.35">
      <c r="A29090" t="s">
        <v>15</v>
      </c>
      <c r="B29090" t="s">
        <v>178</v>
      </c>
      <c r="C29090" t="s">
        <v>179</v>
      </c>
      <c r="D29090" t="s">
        <v>178</v>
      </c>
      <c r="E29090" t="s">
        <v>300</v>
      </c>
      <c r="F29090" s="2" t="s">
        <v>491</v>
      </c>
      <c r="G29090" t="s">
        <v>492</v>
      </c>
      <c r="H29090">
        <v>10478771</v>
      </c>
      <c r="I29090" s="1">
        <v>44981</v>
      </c>
      <c r="J29090" t="s">
        <v>68</v>
      </c>
      <c r="K29090">
        <v>1</v>
      </c>
      <c r="L29090" t="s">
        <v>81</v>
      </c>
      <c r="M29090" t="s">
        <v>82</v>
      </c>
      <c r="N29090">
        <v>19.5</v>
      </c>
      <c r="O29090">
        <v>2287.7399999999998</v>
      </c>
    </row>
    <row r="29091" spans="1:15" hidden="1" x14ac:dyDescent="0.35">
      <c r="A29091" t="s">
        <v>15</v>
      </c>
      <c r="B29091" t="s">
        <v>178</v>
      </c>
      <c r="C29091" t="s">
        <v>179</v>
      </c>
      <c r="D29091" t="s">
        <v>178</v>
      </c>
      <c r="E29091" t="s">
        <v>300</v>
      </c>
      <c r="F29091" s="2" t="s">
        <v>491</v>
      </c>
      <c r="G29091" t="s">
        <v>492</v>
      </c>
      <c r="H29091">
        <v>10478771</v>
      </c>
      <c r="I29091" s="1">
        <v>44981</v>
      </c>
      <c r="J29091" t="s">
        <v>68</v>
      </c>
      <c r="K29091">
        <v>1</v>
      </c>
      <c r="L29091" t="s">
        <v>62</v>
      </c>
      <c r="M29091" t="s">
        <v>63</v>
      </c>
      <c r="O29091">
        <v>17297.47</v>
      </c>
    </row>
    <row r="29092" spans="1:15" hidden="1" x14ac:dyDescent="0.35">
      <c r="A29092" t="s">
        <v>15</v>
      </c>
      <c r="B29092" t="s">
        <v>178</v>
      </c>
      <c r="C29092" t="s">
        <v>179</v>
      </c>
      <c r="D29092" t="s">
        <v>178</v>
      </c>
      <c r="E29092" t="s">
        <v>300</v>
      </c>
      <c r="F29092" s="2" t="s">
        <v>491</v>
      </c>
      <c r="G29092" t="s">
        <v>492</v>
      </c>
      <c r="H29092">
        <v>10478771</v>
      </c>
      <c r="I29092" s="1">
        <v>44981</v>
      </c>
      <c r="J29092" t="s">
        <v>68</v>
      </c>
      <c r="K29092">
        <v>1</v>
      </c>
      <c r="L29092" t="s">
        <v>26</v>
      </c>
      <c r="M29092" t="s">
        <v>27</v>
      </c>
      <c r="O29092">
        <v>2828.41</v>
      </c>
    </row>
    <row r="29093" spans="1:15" hidden="1" x14ac:dyDescent="0.35">
      <c r="A29093" t="s">
        <v>15</v>
      </c>
      <c r="B29093" t="s">
        <v>178</v>
      </c>
      <c r="C29093" t="s">
        <v>179</v>
      </c>
      <c r="D29093" t="s">
        <v>178</v>
      </c>
      <c r="E29093" t="s">
        <v>300</v>
      </c>
      <c r="F29093" s="2" t="s">
        <v>491</v>
      </c>
      <c r="G29093" t="s">
        <v>492</v>
      </c>
      <c r="H29093">
        <v>10478771</v>
      </c>
      <c r="I29093" s="1">
        <v>44981</v>
      </c>
      <c r="J29093" t="s">
        <v>68</v>
      </c>
      <c r="K29093">
        <v>1</v>
      </c>
      <c r="L29093" t="s">
        <v>64</v>
      </c>
      <c r="M29093" t="s">
        <v>65</v>
      </c>
      <c r="O29093">
        <v>8112</v>
      </c>
    </row>
    <row r="29094" spans="1:15" hidden="1" x14ac:dyDescent="0.35">
      <c r="A29094" t="s">
        <v>15</v>
      </c>
      <c r="B29094" t="s">
        <v>178</v>
      </c>
      <c r="C29094" t="s">
        <v>179</v>
      </c>
      <c r="D29094" t="s">
        <v>178</v>
      </c>
      <c r="E29094" t="s">
        <v>300</v>
      </c>
      <c r="F29094" s="2" t="s">
        <v>491</v>
      </c>
      <c r="G29094" t="s">
        <v>492</v>
      </c>
      <c r="H29094">
        <v>10478771</v>
      </c>
      <c r="I29094" s="1">
        <v>44995</v>
      </c>
      <c r="J29094" t="s">
        <v>68</v>
      </c>
      <c r="K29094">
        <v>1</v>
      </c>
      <c r="L29094" t="s">
        <v>22</v>
      </c>
      <c r="M29094" t="s">
        <v>23</v>
      </c>
      <c r="N29094">
        <v>71</v>
      </c>
      <c r="O29094">
        <v>8329.7199999999993</v>
      </c>
    </row>
    <row r="29095" spans="1:15" hidden="1" x14ac:dyDescent="0.35">
      <c r="A29095" t="s">
        <v>15</v>
      </c>
      <c r="B29095" t="s">
        <v>178</v>
      </c>
      <c r="C29095" t="s">
        <v>179</v>
      </c>
      <c r="D29095" t="s">
        <v>178</v>
      </c>
      <c r="E29095" t="s">
        <v>300</v>
      </c>
      <c r="F29095" s="2" t="s">
        <v>491</v>
      </c>
      <c r="G29095" t="s">
        <v>492</v>
      </c>
      <c r="H29095">
        <v>10478771</v>
      </c>
      <c r="I29095" s="1">
        <v>44995</v>
      </c>
      <c r="J29095" t="s">
        <v>68</v>
      </c>
      <c r="K29095">
        <v>1</v>
      </c>
      <c r="L29095" t="s">
        <v>81</v>
      </c>
      <c r="M29095" t="s">
        <v>82</v>
      </c>
      <c r="N29095">
        <v>25.5</v>
      </c>
      <c r="O29095">
        <v>2991.66</v>
      </c>
    </row>
    <row r="29096" spans="1:15" hidden="1" x14ac:dyDescent="0.35">
      <c r="A29096" t="s">
        <v>15</v>
      </c>
      <c r="B29096" t="s">
        <v>178</v>
      </c>
      <c r="C29096" t="s">
        <v>179</v>
      </c>
      <c r="D29096" t="s">
        <v>178</v>
      </c>
      <c r="E29096" t="s">
        <v>300</v>
      </c>
      <c r="F29096" s="2" t="s">
        <v>491</v>
      </c>
      <c r="G29096" t="s">
        <v>492</v>
      </c>
      <c r="H29096">
        <v>10478771</v>
      </c>
      <c r="I29096" s="1">
        <v>44995</v>
      </c>
      <c r="J29096" t="s">
        <v>68</v>
      </c>
      <c r="K29096">
        <v>1</v>
      </c>
      <c r="L29096" t="s">
        <v>29</v>
      </c>
      <c r="M29096" t="s">
        <v>30</v>
      </c>
      <c r="N29096">
        <v>9</v>
      </c>
      <c r="O29096">
        <v>1055.8800000000001</v>
      </c>
    </row>
    <row r="29097" spans="1:15" hidden="1" x14ac:dyDescent="0.35">
      <c r="A29097" t="s">
        <v>15</v>
      </c>
      <c r="B29097" t="s">
        <v>178</v>
      </c>
      <c r="C29097" t="s">
        <v>179</v>
      </c>
      <c r="D29097" t="s">
        <v>178</v>
      </c>
      <c r="E29097" t="s">
        <v>300</v>
      </c>
      <c r="F29097" s="2" t="s">
        <v>491</v>
      </c>
      <c r="G29097" t="s">
        <v>492</v>
      </c>
      <c r="H29097">
        <v>10478771</v>
      </c>
      <c r="I29097" s="1">
        <v>44995</v>
      </c>
      <c r="J29097" t="s">
        <v>68</v>
      </c>
      <c r="K29097">
        <v>1</v>
      </c>
      <c r="L29097" t="s">
        <v>26</v>
      </c>
      <c r="M29097" t="s">
        <v>27</v>
      </c>
      <c r="O29097">
        <v>994.87</v>
      </c>
    </row>
    <row r="29098" spans="1:15" hidden="1" x14ac:dyDescent="0.35">
      <c r="A29098" t="s">
        <v>15</v>
      </c>
      <c r="B29098" t="s">
        <v>178</v>
      </c>
      <c r="C29098" t="s">
        <v>179</v>
      </c>
      <c r="D29098" t="s">
        <v>178</v>
      </c>
      <c r="E29098" t="s">
        <v>300</v>
      </c>
      <c r="F29098" s="2" t="s">
        <v>491</v>
      </c>
      <c r="G29098" t="s">
        <v>492</v>
      </c>
      <c r="H29098">
        <v>10478771</v>
      </c>
      <c r="I29098" s="1">
        <v>45009</v>
      </c>
      <c r="J29098" t="s">
        <v>68</v>
      </c>
      <c r="K29098">
        <v>1</v>
      </c>
      <c r="L29098" t="s">
        <v>22</v>
      </c>
      <c r="M29098" t="s">
        <v>23</v>
      </c>
      <c r="N29098">
        <v>80</v>
      </c>
      <c r="O29098">
        <v>9385.6</v>
      </c>
    </row>
    <row r="29099" spans="1:15" hidden="1" x14ac:dyDescent="0.35">
      <c r="A29099" t="s">
        <v>15</v>
      </c>
      <c r="B29099" t="s">
        <v>178</v>
      </c>
      <c r="C29099" t="s">
        <v>179</v>
      </c>
      <c r="D29099" t="s">
        <v>178</v>
      </c>
      <c r="E29099" t="s">
        <v>300</v>
      </c>
      <c r="F29099" s="2" t="s">
        <v>491</v>
      </c>
      <c r="G29099" t="s">
        <v>492</v>
      </c>
      <c r="H29099">
        <v>10478771</v>
      </c>
      <c r="I29099" s="1">
        <v>45009</v>
      </c>
      <c r="J29099" t="s">
        <v>68</v>
      </c>
      <c r="K29099">
        <v>1</v>
      </c>
      <c r="L29099" t="s">
        <v>81</v>
      </c>
      <c r="M29099" t="s">
        <v>82</v>
      </c>
      <c r="N29099">
        <v>24.5</v>
      </c>
      <c r="O29099">
        <v>2874.34</v>
      </c>
    </row>
    <row r="29100" spans="1:15" hidden="1" x14ac:dyDescent="0.35">
      <c r="A29100" t="s">
        <v>15</v>
      </c>
      <c r="B29100" t="s">
        <v>178</v>
      </c>
      <c r="C29100" t="s">
        <v>179</v>
      </c>
      <c r="D29100" t="s">
        <v>178</v>
      </c>
      <c r="E29100" t="s">
        <v>300</v>
      </c>
      <c r="F29100" s="2" t="s">
        <v>491</v>
      </c>
      <c r="G29100" t="s">
        <v>492</v>
      </c>
      <c r="H29100">
        <v>10478771</v>
      </c>
      <c r="I29100" s="1">
        <v>45009</v>
      </c>
      <c r="J29100" t="s">
        <v>68</v>
      </c>
      <c r="K29100">
        <v>1</v>
      </c>
      <c r="L29100" t="s">
        <v>26</v>
      </c>
      <c r="M29100" t="s">
        <v>27</v>
      </c>
      <c r="O29100">
        <v>994.87</v>
      </c>
    </row>
    <row r="29101" spans="1:15" hidden="1" x14ac:dyDescent="0.35">
      <c r="A29101" t="s">
        <v>15</v>
      </c>
      <c r="B29101" t="s">
        <v>178</v>
      </c>
      <c r="C29101" t="s">
        <v>179</v>
      </c>
      <c r="D29101" t="s">
        <v>178</v>
      </c>
      <c r="E29101" t="s">
        <v>300</v>
      </c>
      <c r="F29101" s="2" t="s">
        <v>491</v>
      </c>
      <c r="G29101" t="s">
        <v>492</v>
      </c>
      <c r="H29101">
        <v>10478771</v>
      </c>
      <c r="I29101" s="1">
        <v>45023</v>
      </c>
      <c r="J29101" t="s">
        <v>69</v>
      </c>
      <c r="K29101">
        <v>1</v>
      </c>
      <c r="L29101" t="s">
        <v>22</v>
      </c>
      <c r="M29101" t="s">
        <v>23</v>
      </c>
      <c r="N29101">
        <v>71</v>
      </c>
      <c r="O29101">
        <v>8329.7199999999993</v>
      </c>
    </row>
    <row r="29102" spans="1:15" hidden="1" x14ac:dyDescent="0.35">
      <c r="A29102" t="s">
        <v>15</v>
      </c>
      <c r="B29102" t="s">
        <v>178</v>
      </c>
      <c r="C29102" t="s">
        <v>179</v>
      </c>
      <c r="D29102" t="s">
        <v>178</v>
      </c>
      <c r="E29102" t="s">
        <v>300</v>
      </c>
      <c r="F29102" s="2" t="s">
        <v>491</v>
      </c>
      <c r="G29102" t="s">
        <v>492</v>
      </c>
      <c r="H29102">
        <v>10478771</v>
      </c>
      <c r="I29102" s="1">
        <v>45023</v>
      </c>
      <c r="J29102" t="s">
        <v>69</v>
      </c>
      <c r="K29102">
        <v>1</v>
      </c>
      <c r="L29102" t="s">
        <v>81</v>
      </c>
      <c r="M29102" t="s">
        <v>82</v>
      </c>
      <c r="N29102">
        <v>33.5</v>
      </c>
      <c r="O29102">
        <v>3930.22</v>
      </c>
    </row>
    <row r="29103" spans="1:15" hidden="1" x14ac:dyDescent="0.35">
      <c r="A29103" t="s">
        <v>15</v>
      </c>
      <c r="B29103" t="s">
        <v>178</v>
      </c>
      <c r="C29103" t="s">
        <v>179</v>
      </c>
      <c r="D29103" t="s">
        <v>178</v>
      </c>
      <c r="E29103" t="s">
        <v>300</v>
      </c>
      <c r="F29103" s="2" t="s">
        <v>491</v>
      </c>
      <c r="G29103" t="s">
        <v>492</v>
      </c>
      <c r="H29103">
        <v>10478771</v>
      </c>
      <c r="I29103" s="1">
        <v>45023</v>
      </c>
      <c r="J29103" t="s">
        <v>69</v>
      </c>
      <c r="K29103">
        <v>1</v>
      </c>
      <c r="L29103" t="s">
        <v>29</v>
      </c>
      <c r="M29103" t="s">
        <v>30</v>
      </c>
      <c r="N29103">
        <v>9</v>
      </c>
      <c r="O29103">
        <v>1055.8800000000001</v>
      </c>
    </row>
    <row r="29104" spans="1:15" hidden="1" x14ac:dyDescent="0.35">
      <c r="A29104" t="s">
        <v>15</v>
      </c>
      <c r="B29104" t="s">
        <v>178</v>
      </c>
      <c r="C29104" t="s">
        <v>179</v>
      </c>
      <c r="D29104" t="s">
        <v>178</v>
      </c>
      <c r="E29104" t="s">
        <v>300</v>
      </c>
      <c r="F29104" s="2" t="s">
        <v>491</v>
      </c>
      <c r="G29104" t="s">
        <v>492</v>
      </c>
      <c r="H29104">
        <v>10478771</v>
      </c>
      <c r="I29104" s="1">
        <v>45023</v>
      </c>
      <c r="J29104" t="s">
        <v>69</v>
      </c>
      <c r="K29104">
        <v>1</v>
      </c>
      <c r="L29104" t="s">
        <v>26</v>
      </c>
      <c r="M29104" t="s">
        <v>27</v>
      </c>
      <c r="O29104">
        <v>994.87</v>
      </c>
    </row>
    <row r="29105" spans="1:15" hidden="1" x14ac:dyDescent="0.35">
      <c r="A29105" t="s">
        <v>15</v>
      </c>
      <c r="B29105" t="s">
        <v>178</v>
      </c>
      <c r="C29105" t="s">
        <v>179</v>
      </c>
      <c r="D29105" t="s">
        <v>178</v>
      </c>
      <c r="E29105" t="s">
        <v>300</v>
      </c>
      <c r="F29105" s="2" t="s">
        <v>491</v>
      </c>
      <c r="G29105" t="s">
        <v>492</v>
      </c>
      <c r="H29105">
        <v>10478771</v>
      </c>
      <c r="I29105" s="1">
        <v>45037</v>
      </c>
      <c r="J29105" t="s">
        <v>69</v>
      </c>
      <c r="K29105">
        <v>1</v>
      </c>
      <c r="L29105" t="s">
        <v>22</v>
      </c>
      <c r="M29105" t="s">
        <v>23</v>
      </c>
      <c r="N29105">
        <v>60</v>
      </c>
      <c r="O29105">
        <v>7039.2</v>
      </c>
    </row>
    <row r="29106" spans="1:15" hidden="1" x14ac:dyDescent="0.35">
      <c r="A29106" t="s">
        <v>15</v>
      </c>
      <c r="B29106" t="s">
        <v>178</v>
      </c>
      <c r="C29106" t="s">
        <v>179</v>
      </c>
      <c r="D29106" t="s">
        <v>178</v>
      </c>
      <c r="E29106" t="s">
        <v>300</v>
      </c>
      <c r="F29106" s="2" t="s">
        <v>491</v>
      </c>
      <c r="G29106" t="s">
        <v>492</v>
      </c>
      <c r="H29106">
        <v>10478771</v>
      </c>
      <c r="I29106" s="1">
        <v>45037</v>
      </c>
      <c r="J29106" t="s">
        <v>69</v>
      </c>
      <c r="K29106">
        <v>1</v>
      </c>
      <c r="L29106" t="s">
        <v>81</v>
      </c>
      <c r="M29106" t="s">
        <v>82</v>
      </c>
      <c r="N29106">
        <v>17.5</v>
      </c>
      <c r="O29106">
        <v>2053.1</v>
      </c>
    </row>
    <row r="29107" spans="1:15" hidden="1" x14ac:dyDescent="0.35">
      <c r="A29107" t="s">
        <v>15</v>
      </c>
      <c r="B29107" t="s">
        <v>178</v>
      </c>
      <c r="C29107" t="s">
        <v>179</v>
      </c>
      <c r="D29107" t="s">
        <v>178</v>
      </c>
      <c r="E29107" t="s">
        <v>300</v>
      </c>
      <c r="F29107" s="2" t="s">
        <v>491</v>
      </c>
      <c r="G29107" t="s">
        <v>492</v>
      </c>
      <c r="H29107">
        <v>10478771</v>
      </c>
      <c r="I29107" s="1">
        <v>45037</v>
      </c>
      <c r="J29107" t="s">
        <v>69</v>
      </c>
      <c r="K29107">
        <v>1</v>
      </c>
      <c r="L29107" t="s">
        <v>31</v>
      </c>
      <c r="M29107" t="s">
        <v>32</v>
      </c>
      <c r="N29107">
        <v>11</v>
      </c>
      <c r="O29107">
        <v>1290.52</v>
      </c>
    </row>
    <row r="29108" spans="1:15" hidden="1" x14ac:dyDescent="0.35">
      <c r="A29108" t="s">
        <v>15</v>
      </c>
      <c r="B29108" t="s">
        <v>178</v>
      </c>
      <c r="C29108" t="s">
        <v>179</v>
      </c>
      <c r="D29108" t="s">
        <v>178</v>
      </c>
      <c r="E29108" t="s">
        <v>300</v>
      </c>
      <c r="F29108" s="2" t="s">
        <v>491</v>
      </c>
      <c r="G29108" t="s">
        <v>492</v>
      </c>
      <c r="H29108">
        <v>10478771</v>
      </c>
      <c r="I29108" s="1">
        <v>45037</v>
      </c>
      <c r="J29108" t="s">
        <v>69</v>
      </c>
      <c r="K29108">
        <v>1</v>
      </c>
      <c r="L29108" t="s">
        <v>29</v>
      </c>
      <c r="M29108" t="s">
        <v>30</v>
      </c>
      <c r="N29108">
        <v>9</v>
      </c>
      <c r="O29108">
        <v>1055.8800000000001</v>
      </c>
    </row>
    <row r="29109" spans="1:15" hidden="1" x14ac:dyDescent="0.35">
      <c r="A29109" t="s">
        <v>15</v>
      </c>
      <c r="B29109" t="s">
        <v>178</v>
      </c>
      <c r="C29109" t="s">
        <v>179</v>
      </c>
      <c r="D29109" t="s">
        <v>178</v>
      </c>
      <c r="E29109" t="s">
        <v>300</v>
      </c>
      <c r="F29109" s="2" t="s">
        <v>491</v>
      </c>
      <c r="G29109" t="s">
        <v>492</v>
      </c>
      <c r="H29109">
        <v>10478771</v>
      </c>
      <c r="I29109" s="1">
        <v>45037</v>
      </c>
      <c r="J29109" t="s">
        <v>69</v>
      </c>
      <c r="K29109">
        <v>1</v>
      </c>
      <c r="L29109" t="s">
        <v>26</v>
      </c>
      <c r="M29109" t="s">
        <v>27</v>
      </c>
      <c r="O29109">
        <v>994.87</v>
      </c>
    </row>
    <row r="29110" spans="1:15" hidden="1" x14ac:dyDescent="0.35">
      <c r="A29110" t="s">
        <v>15</v>
      </c>
      <c r="B29110" t="s">
        <v>178</v>
      </c>
      <c r="C29110" t="s">
        <v>179</v>
      </c>
      <c r="D29110" t="s">
        <v>178</v>
      </c>
      <c r="E29110" t="s">
        <v>300</v>
      </c>
      <c r="F29110" s="2" t="s">
        <v>491</v>
      </c>
      <c r="G29110" t="s">
        <v>492</v>
      </c>
      <c r="H29110">
        <v>10478771</v>
      </c>
      <c r="I29110" s="1">
        <v>45051</v>
      </c>
      <c r="J29110" t="s">
        <v>69</v>
      </c>
      <c r="K29110">
        <v>1</v>
      </c>
      <c r="L29110" t="s">
        <v>22</v>
      </c>
      <c r="M29110" t="s">
        <v>23</v>
      </c>
      <c r="N29110">
        <v>54.5</v>
      </c>
      <c r="O29110">
        <v>6393.94</v>
      </c>
    </row>
    <row r="29111" spans="1:15" hidden="1" x14ac:dyDescent="0.35">
      <c r="A29111" t="s">
        <v>15</v>
      </c>
      <c r="B29111" t="s">
        <v>178</v>
      </c>
      <c r="C29111" t="s">
        <v>179</v>
      </c>
      <c r="D29111" t="s">
        <v>178</v>
      </c>
      <c r="E29111" t="s">
        <v>300</v>
      </c>
      <c r="F29111" s="2" t="s">
        <v>491</v>
      </c>
      <c r="G29111" t="s">
        <v>492</v>
      </c>
      <c r="H29111">
        <v>10478771</v>
      </c>
      <c r="I29111" s="1">
        <v>45051</v>
      </c>
      <c r="J29111" t="s">
        <v>69</v>
      </c>
      <c r="K29111">
        <v>1</v>
      </c>
      <c r="L29111" t="s">
        <v>81</v>
      </c>
      <c r="M29111" t="s">
        <v>82</v>
      </c>
      <c r="N29111">
        <v>19.5</v>
      </c>
      <c r="O29111">
        <v>2287.7399999999998</v>
      </c>
    </row>
    <row r="29112" spans="1:15" hidden="1" x14ac:dyDescent="0.35">
      <c r="A29112" t="s">
        <v>15</v>
      </c>
      <c r="B29112" t="s">
        <v>178</v>
      </c>
      <c r="C29112" t="s">
        <v>179</v>
      </c>
      <c r="D29112" t="s">
        <v>178</v>
      </c>
      <c r="E29112" t="s">
        <v>300</v>
      </c>
      <c r="F29112" s="2" t="s">
        <v>491</v>
      </c>
      <c r="G29112" t="s">
        <v>492</v>
      </c>
      <c r="H29112">
        <v>10478771</v>
      </c>
      <c r="I29112" s="1">
        <v>45051</v>
      </c>
      <c r="J29112" t="s">
        <v>69</v>
      </c>
      <c r="K29112">
        <v>1</v>
      </c>
      <c r="L29112" t="s">
        <v>31</v>
      </c>
      <c r="M29112" t="s">
        <v>32</v>
      </c>
      <c r="N29112">
        <v>16</v>
      </c>
      <c r="O29112">
        <v>1935.78</v>
      </c>
    </row>
    <row r="29113" spans="1:15" hidden="1" x14ac:dyDescent="0.35">
      <c r="A29113" t="s">
        <v>15</v>
      </c>
      <c r="B29113" t="s">
        <v>178</v>
      </c>
      <c r="C29113" t="s">
        <v>179</v>
      </c>
      <c r="D29113" t="s">
        <v>178</v>
      </c>
      <c r="E29113" t="s">
        <v>300</v>
      </c>
      <c r="F29113" s="2" t="s">
        <v>491</v>
      </c>
      <c r="G29113" t="s">
        <v>492</v>
      </c>
      <c r="H29113">
        <v>10478771</v>
      </c>
      <c r="I29113" s="1">
        <v>45051</v>
      </c>
      <c r="J29113" t="s">
        <v>69</v>
      </c>
      <c r="K29113">
        <v>1</v>
      </c>
      <c r="L29113" t="s">
        <v>29</v>
      </c>
      <c r="M29113" t="s">
        <v>30</v>
      </c>
      <c r="N29113">
        <v>9</v>
      </c>
      <c r="O29113">
        <v>1055.8800000000001</v>
      </c>
    </row>
    <row r="29114" spans="1:15" hidden="1" x14ac:dyDescent="0.35">
      <c r="A29114" t="s">
        <v>15</v>
      </c>
      <c r="B29114" t="s">
        <v>178</v>
      </c>
      <c r="C29114" t="s">
        <v>179</v>
      </c>
      <c r="D29114" t="s">
        <v>178</v>
      </c>
      <c r="E29114" t="s">
        <v>300</v>
      </c>
      <c r="F29114" s="2" t="s">
        <v>491</v>
      </c>
      <c r="G29114" t="s">
        <v>492</v>
      </c>
      <c r="H29114">
        <v>10478771</v>
      </c>
      <c r="I29114" s="1">
        <v>45051</v>
      </c>
      <c r="J29114" t="s">
        <v>69</v>
      </c>
      <c r="K29114">
        <v>1</v>
      </c>
      <c r="L29114" t="s">
        <v>26</v>
      </c>
      <c r="M29114" t="s">
        <v>27</v>
      </c>
      <c r="O29114">
        <v>994.87</v>
      </c>
    </row>
    <row r="29115" spans="1:15" hidden="1" x14ac:dyDescent="0.35">
      <c r="A29115" t="s">
        <v>15</v>
      </c>
      <c r="B29115" t="s">
        <v>178</v>
      </c>
      <c r="C29115" t="s">
        <v>179</v>
      </c>
      <c r="D29115" t="s">
        <v>178</v>
      </c>
      <c r="E29115" t="s">
        <v>300</v>
      </c>
      <c r="F29115" s="2" t="s">
        <v>491</v>
      </c>
      <c r="G29115" t="s">
        <v>492</v>
      </c>
      <c r="H29115">
        <v>10478771</v>
      </c>
      <c r="I29115" s="1">
        <v>45065</v>
      </c>
      <c r="J29115" t="s">
        <v>69</v>
      </c>
      <c r="K29115">
        <v>1</v>
      </c>
      <c r="L29115" t="s">
        <v>22</v>
      </c>
      <c r="M29115" t="s">
        <v>23</v>
      </c>
      <c r="N29115">
        <v>80</v>
      </c>
      <c r="O29115">
        <v>9385.6</v>
      </c>
    </row>
    <row r="29116" spans="1:15" hidden="1" x14ac:dyDescent="0.35">
      <c r="A29116" t="s">
        <v>15</v>
      </c>
      <c r="B29116" t="s">
        <v>178</v>
      </c>
      <c r="C29116" t="s">
        <v>179</v>
      </c>
      <c r="D29116" t="s">
        <v>178</v>
      </c>
      <c r="E29116" t="s">
        <v>300</v>
      </c>
      <c r="F29116" s="2" t="s">
        <v>491</v>
      </c>
      <c r="G29116" t="s">
        <v>492</v>
      </c>
      <c r="H29116">
        <v>10478771</v>
      </c>
      <c r="I29116" s="1">
        <v>45065</v>
      </c>
      <c r="J29116" t="s">
        <v>69</v>
      </c>
      <c r="K29116">
        <v>1</v>
      </c>
      <c r="L29116" t="s">
        <v>81</v>
      </c>
      <c r="M29116" t="s">
        <v>82</v>
      </c>
      <c r="N29116">
        <v>39</v>
      </c>
      <c r="O29116">
        <v>4575.4799999999996</v>
      </c>
    </row>
    <row r="29117" spans="1:15" hidden="1" x14ac:dyDescent="0.35">
      <c r="A29117" t="s">
        <v>15</v>
      </c>
      <c r="B29117" t="s">
        <v>178</v>
      </c>
      <c r="C29117" t="s">
        <v>179</v>
      </c>
      <c r="D29117" t="s">
        <v>178</v>
      </c>
      <c r="E29117" t="s">
        <v>300</v>
      </c>
      <c r="F29117" s="2" t="s">
        <v>491</v>
      </c>
      <c r="G29117" t="s">
        <v>492</v>
      </c>
      <c r="H29117">
        <v>10478771</v>
      </c>
      <c r="I29117" s="1">
        <v>45065</v>
      </c>
      <c r="J29117" t="s">
        <v>69</v>
      </c>
      <c r="K29117">
        <v>1</v>
      </c>
      <c r="L29117" t="s">
        <v>26</v>
      </c>
      <c r="M29117" t="s">
        <v>27</v>
      </c>
      <c r="O29117">
        <v>994.87</v>
      </c>
    </row>
    <row r="29118" spans="1:15" hidden="1" x14ac:dyDescent="0.35">
      <c r="A29118" t="s">
        <v>15</v>
      </c>
      <c r="B29118" t="s">
        <v>178</v>
      </c>
      <c r="C29118" t="s">
        <v>179</v>
      </c>
      <c r="D29118" t="s">
        <v>178</v>
      </c>
      <c r="E29118" t="s">
        <v>300</v>
      </c>
      <c r="F29118" s="2" t="s">
        <v>491</v>
      </c>
      <c r="G29118" t="s">
        <v>492</v>
      </c>
      <c r="H29118">
        <v>10478771</v>
      </c>
      <c r="I29118" s="1">
        <v>45079</v>
      </c>
      <c r="J29118" t="s">
        <v>69</v>
      </c>
      <c r="K29118">
        <v>1</v>
      </c>
      <c r="L29118" t="s">
        <v>22</v>
      </c>
      <c r="M29118" t="s">
        <v>23</v>
      </c>
      <c r="N29118">
        <v>80</v>
      </c>
      <c r="O29118">
        <v>9385.6</v>
      </c>
    </row>
    <row r="29119" spans="1:15" hidden="1" x14ac:dyDescent="0.35">
      <c r="A29119" t="s">
        <v>15</v>
      </c>
      <c r="B29119" t="s">
        <v>178</v>
      </c>
      <c r="C29119" t="s">
        <v>179</v>
      </c>
      <c r="D29119" t="s">
        <v>178</v>
      </c>
      <c r="E29119" t="s">
        <v>300</v>
      </c>
      <c r="F29119" s="2" t="s">
        <v>491</v>
      </c>
      <c r="G29119" t="s">
        <v>492</v>
      </c>
      <c r="H29119">
        <v>10478771</v>
      </c>
      <c r="I29119" s="1">
        <v>45079</v>
      </c>
      <c r="J29119" t="s">
        <v>69</v>
      </c>
      <c r="K29119">
        <v>1</v>
      </c>
      <c r="L29119" t="s">
        <v>81</v>
      </c>
      <c r="M29119" t="s">
        <v>82</v>
      </c>
      <c r="N29119">
        <v>33.5</v>
      </c>
      <c r="O29119">
        <v>3930.22</v>
      </c>
    </row>
    <row r="29120" spans="1:15" hidden="1" x14ac:dyDescent="0.35">
      <c r="A29120" t="s">
        <v>15</v>
      </c>
      <c r="B29120" t="s">
        <v>178</v>
      </c>
      <c r="C29120" t="s">
        <v>179</v>
      </c>
      <c r="D29120" t="s">
        <v>178</v>
      </c>
      <c r="E29120" t="s">
        <v>300</v>
      </c>
      <c r="F29120" s="2" t="s">
        <v>491</v>
      </c>
      <c r="G29120" t="s">
        <v>492</v>
      </c>
      <c r="H29120">
        <v>10478771</v>
      </c>
      <c r="I29120" s="1">
        <v>45079</v>
      </c>
      <c r="J29120" t="s">
        <v>69</v>
      </c>
      <c r="K29120">
        <v>1</v>
      </c>
      <c r="L29120" t="s">
        <v>26</v>
      </c>
      <c r="M29120" t="s">
        <v>27</v>
      </c>
      <c r="O29120">
        <v>994.87</v>
      </c>
    </row>
    <row r="29121" spans="1:15" hidden="1" x14ac:dyDescent="0.35">
      <c r="A29121" t="s">
        <v>15</v>
      </c>
      <c r="B29121" t="s">
        <v>178</v>
      </c>
      <c r="C29121" t="s">
        <v>179</v>
      </c>
      <c r="D29121" t="s">
        <v>178</v>
      </c>
      <c r="E29121" t="s">
        <v>300</v>
      </c>
      <c r="F29121" s="2" t="s">
        <v>491</v>
      </c>
      <c r="G29121" t="s">
        <v>492</v>
      </c>
      <c r="H29121">
        <v>10478771</v>
      </c>
      <c r="I29121" s="1">
        <v>45093</v>
      </c>
      <c r="J29121" t="s">
        <v>69</v>
      </c>
      <c r="K29121">
        <v>1</v>
      </c>
      <c r="L29121" t="s">
        <v>22</v>
      </c>
      <c r="M29121" t="s">
        <v>23</v>
      </c>
      <c r="N29121">
        <v>69</v>
      </c>
      <c r="O29121">
        <v>8095.08</v>
      </c>
    </row>
    <row r="29122" spans="1:15" hidden="1" x14ac:dyDescent="0.35">
      <c r="A29122" t="s">
        <v>15</v>
      </c>
      <c r="B29122" t="s">
        <v>178</v>
      </c>
      <c r="C29122" t="s">
        <v>179</v>
      </c>
      <c r="D29122" t="s">
        <v>178</v>
      </c>
      <c r="E29122" t="s">
        <v>300</v>
      </c>
      <c r="F29122" s="2" t="s">
        <v>491</v>
      </c>
      <c r="G29122" t="s">
        <v>492</v>
      </c>
      <c r="H29122">
        <v>10478771</v>
      </c>
      <c r="I29122" s="1">
        <v>45093</v>
      </c>
      <c r="J29122" t="s">
        <v>69</v>
      </c>
      <c r="K29122">
        <v>1</v>
      </c>
      <c r="L29122" t="s">
        <v>81</v>
      </c>
      <c r="M29122" t="s">
        <v>82</v>
      </c>
      <c r="N29122">
        <v>19</v>
      </c>
      <c r="O29122">
        <v>2229.08</v>
      </c>
    </row>
    <row r="29123" spans="1:15" hidden="1" x14ac:dyDescent="0.35">
      <c r="A29123" t="s">
        <v>15</v>
      </c>
      <c r="B29123" t="s">
        <v>178</v>
      </c>
      <c r="C29123" t="s">
        <v>179</v>
      </c>
      <c r="D29123" t="s">
        <v>178</v>
      </c>
      <c r="E29123" t="s">
        <v>300</v>
      </c>
      <c r="F29123" s="2" t="s">
        <v>491</v>
      </c>
      <c r="G29123" t="s">
        <v>492</v>
      </c>
      <c r="H29123">
        <v>10478771</v>
      </c>
      <c r="I29123" s="1">
        <v>45093</v>
      </c>
      <c r="J29123" t="s">
        <v>69</v>
      </c>
      <c r="K29123">
        <v>1</v>
      </c>
      <c r="L29123" t="s">
        <v>24</v>
      </c>
      <c r="M29123" t="s">
        <v>25</v>
      </c>
      <c r="N29123">
        <v>2</v>
      </c>
      <c r="O29123">
        <v>234.64</v>
      </c>
    </row>
    <row r="29124" spans="1:15" hidden="1" x14ac:dyDescent="0.35">
      <c r="A29124" t="s">
        <v>15</v>
      </c>
      <c r="B29124" t="s">
        <v>178</v>
      </c>
      <c r="C29124" t="s">
        <v>179</v>
      </c>
      <c r="D29124" t="s">
        <v>178</v>
      </c>
      <c r="E29124" t="s">
        <v>300</v>
      </c>
      <c r="F29124" s="2" t="s">
        <v>491</v>
      </c>
      <c r="G29124" t="s">
        <v>492</v>
      </c>
      <c r="H29124">
        <v>10478771</v>
      </c>
      <c r="I29124" s="1">
        <v>45093</v>
      </c>
      <c r="J29124" t="s">
        <v>69</v>
      </c>
      <c r="K29124">
        <v>1</v>
      </c>
      <c r="L29124" t="s">
        <v>29</v>
      </c>
      <c r="M29124" t="s">
        <v>30</v>
      </c>
      <c r="N29124">
        <v>9</v>
      </c>
      <c r="O29124">
        <v>1055.8800000000001</v>
      </c>
    </row>
    <row r="29125" spans="1:15" hidden="1" x14ac:dyDescent="0.35">
      <c r="A29125" t="s">
        <v>15</v>
      </c>
      <c r="B29125" t="s">
        <v>178</v>
      </c>
      <c r="C29125" t="s">
        <v>179</v>
      </c>
      <c r="D29125" t="s">
        <v>178</v>
      </c>
      <c r="E29125" t="s">
        <v>300</v>
      </c>
      <c r="F29125" s="2" t="s">
        <v>491</v>
      </c>
      <c r="G29125" t="s">
        <v>492</v>
      </c>
      <c r="H29125">
        <v>10478771</v>
      </c>
      <c r="I29125" s="1">
        <v>45093</v>
      </c>
      <c r="J29125" t="s">
        <v>69</v>
      </c>
      <c r="K29125">
        <v>1</v>
      </c>
      <c r="L29125" t="s">
        <v>26</v>
      </c>
      <c r="M29125" t="s">
        <v>27</v>
      </c>
      <c r="O29125">
        <v>994.87</v>
      </c>
    </row>
    <row r="29126" spans="1:15" hidden="1" x14ac:dyDescent="0.35">
      <c r="A29126" t="s">
        <v>15</v>
      </c>
      <c r="B29126" t="s">
        <v>178</v>
      </c>
      <c r="C29126" t="s">
        <v>179</v>
      </c>
      <c r="D29126" t="s">
        <v>178</v>
      </c>
      <c r="E29126" t="s">
        <v>300</v>
      </c>
      <c r="F29126" s="2" t="s">
        <v>491</v>
      </c>
      <c r="G29126" t="s">
        <v>492</v>
      </c>
      <c r="H29126">
        <v>10478771</v>
      </c>
      <c r="I29126" s="1">
        <v>45107</v>
      </c>
      <c r="J29126" t="s">
        <v>70</v>
      </c>
      <c r="K29126">
        <v>1</v>
      </c>
      <c r="L29126" t="s">
        <v>22</v>
      </c>
      <c r="M29126" t="s">
        <v>23</v>
      </c>
      <c r="N29126">
        <v>80</v>
      </c>
      <c r="O29126">
        <v>9385.6</v>
      </c>
    </row>
    <row r="29127" spans="1:15" hidden="1" x14ac:dyDescent="0.35">
      <c r="A29127" t="s">
        <v>15</v>
      </c>
      <c r="B29127" t="s">
        <v>178</v>
      </c>
      <c r="C29127" t="s">
        <v>179</v>
      </c>
      <c r="D29127" t="s">
        <v>178</v>
      </c>
      <c r="E29127" t="s">
        <v>300</v>
      </c>
      <c r="F29127" s="2" t="s">
        <v>491</v>
      </c>
      <c r="G29127" t="s">
        <v>492</v>
      </c>
      <c r="H29127">
        <v>10478771</v>
      </c>
      <c r="I29127" s="1">
        <v>45107</v>
      </c>
      <c r="J29127" t="s">
        <v>70</v>
      </c>
      <c r="K29127">
        <v>1</v>
      </c>
      <c r="L29127" t="s">
        <v>81</v>
      </c>
      <c r="M29127" t="s">
        <v>82</v>
      </c>
      <c r="N29127">
        <v>12.5</v>
      </c>
      <c r="O29127">
        <v>1466.5</v>
      </c>
    </row>
    <row r="29128" spans="1:15" hidden="1" x14ac:dyDescent="0.35">
      <c r="A29128" t="s">
        <v>15</v>
      </c>
      <c r="B29128" t="s">
        <v>178</v>
      </c>
      <c r="C29128" t="s">
        <v>179</v>
      </c>
      <c r="D29128" t="s">
        <v>178</v>
      </c>
      <c r="E29128" t="s">
        <v>300</v>
      </c>
      <c r="F29128" s="2" t="s">
        <v>491</v>
      </c>
      <c r="G29128" t="s">
        <v>492</v>
      </c>
      <c r="H29128">
        <v>10478771</v>
      </c>
      <c r="I29128" s="1">
        <v>45107</v>
      </c>
      <c r="J29128" t="s">
        <v>70</v>
      </c>
      <c r="K29128">
        <v>1</v>
      </c>
      <c r="L29128" t="s">
        <v>26</v>
      </c>
      <c r="M29128" t="s">
        <v>27</v>
      </c>
      <c r="O29128">
        <v>1041.8</v>
      </c>
    </row>
    <row r="29129" spans="1:15" hidden="1" x14ac:dyDescent="0.35">
      <c r="A29129" t="s">
        <v>15</v>
      </c>
      <c r="B29129" t="s">
        <v>178</v>
      </c>
      <c r="C29129" t="s">
        <v>179</v>
      </c>
      <c r="D29129" t="s">
        <v>178</v>
      </c>
      <c r="E29129" t="s">
        <v>300</v>
      </c>
      <c r="F29129" s="2" t="s">
        <v>491</v>
      </c>
      <c r="G29129" t="s">
        <v>492</v>
      </c>
      <c r="H29129">
        <v>10478771</v>
      </c>
      <c r="I29129" s="1">
        <v>45121</v>
      </c>
      <c r="J29129" t="s">
        <v>70</v>
      </c>
      <c r="K29129">
        <v>1</v>
      </c>
      <c r="L29129" t="s">
        <v>22</v>
      </c>
      <c r="M29129" t="s">
        <v>23</v>
      </c>
      <c r="N29129">
        <v>52.5</v>
      </c>
      <c r="O29129">
        <v>6159.3</v>
      </c>
    </row>
    <row r="29130" spans="1:15" hidden="1" x14ac:dyDescent="0.35">
      <c r="A29130" t="s">
        <v>15</v>
      </c>
      <c r="B29130" t="s">
        <v>178</v>
      </c>
      <c r="C29130" t="s">
        <v>179</v>
      </c>
      <c r="D29130" t="s">
        <v>178</v>
      </c>
      <c r="E29130" t="s">
        <v>300</v>
      </c>
      <c r="F29130" s="2" t="s">
        <v>491</v>
      </c>
      <c r="G29130" t="s">
        <v>492</v>
      </c>
      <c r="H29130">
        <v>10478771</v>
      </c>
      <c r="I29130" s="1">
        <v>45121</v>
      </c>
      <c r="J29130" t="s">
        <v>70</v>
      </c>
      <c r="K29130">
        <v>1</v>
      </c>
      <c r="L29130" t="s">
        <v>81</v>
      </c>
      <c r="M29130" t="s">
        <v>82</v>
      </c>
      <c r="N29130">
        <v>19</v>
      </c>
      <c r="O29130">
        <v>2229.08</v>
      </c>
    </row>
    <row r="29131" spans="1:15" hidden="1" x14ac:dyDescent="0.35">
      <c r="A29131" t="s">
        <v>15</v>
      </c>
      <c r="B29131" t="s">
        <v>178</v>
      </c>
      <c r="C29131" t="s">
        <v>179</v>
      </c>
      <c r="D29131" t="s">
        <v>178</v>
      </c>
      <c r="E29131" t="s">
        <v>300</v>
      </c>
      <c r="F29131" s="2" t="s">
        <v>491</v>
      </c>
      <c r="G29131" t="s">
        <v>492</v>
      </c>
      <c r="H29131">
        <v>10478771</v>
      </c>
      <c r="I29131" s="1">
        <v>45121</v>
      </c>
      <c r="J29131" t="s">
        <v>70</v>
      </c>
      <c r="K29131">
        <v>1</v>
      </c>
      <c r="L29131" t="s">
        <v>31</v>
      </c>
      <c r="M29131" t="s">
        <v>32</v>
      </c>
      <c r="N29131">
        <v>28</v>
      </c>
      <c r="O29131">
        <v>3226.3</v>
      </c>
    </row>
    <row r="29132" spans="1:15" hidden="1" x14ac:dyDescent="0.35">
      <c r="A29132" t="s">
        <v>15</v>
      </c>
      <c r="B29132" t="s">
        <v>178</v>
      </c>
      <c r="C29132" t="s">
        <v>179</v>
      </c>
      <c r="D29132" t="s">
        <v>178</v>
      </c>
      <c r="E29132" t="s">
        <v>300</v>
      </c>
      <c r="F29132" s="2" t="s">
        <v>491</v>
      </c>
      <c r="G29132" t="s">
        <v>492</v>
      </c>
      <c r="H29132">
        <v>10478771</v>
      </c>
      <c r="I29132" s="1">
        <v>45121</v>
      </c>
      <c r="J29132" t="s">
        <v>70</v>
      </c>
      <c r="K29132">
        <v>1</v>
      </c>
      <c r="L29132" t="s">
        <v>26</v>
      </c>
      <c r="M29132" t="s">
        <v>27</v>
      </c>
      <c r="O29132">
        <v>1041.8</v>
      </c>
    </row>
    <row r="29133" spans="1:15" hidden="1" x14ac:dyDescent="0.35">
      <c r="A29133" t="s">
        <v>15</v>
      </c>
      <c r="B29133" t="s">
        <v>178</v>
      </c>
      <c r="C29133" t="s">
        <v>179</v>
      </c>
      <c r="D29133" t="s">
        <v>178</v>
      </c>
      <c r="E29133" t="s">
        <v>300</v>
      </c>
      <c r="F29133" s="2" t="s">
        <v>491</v>
      </c>
      <c r="G29133" t="s">
        <v>492</v>
      </c>
      <c r="H29133">
        <v>10478771</v>
      </c>
      <c r="I29133" s="1">
        <v>45135</v>
      </c>
      <c r="J29133" t="s">
        <v>70</v>
      </c>
      <c r="K29133">
        <v>1</v>
      </c>
      <c r="L29133" t="s">
        <v>22</v>
      </c>
      <c r="M29133" t="s">
        <v>23</v>
      </c>
      <c r="N29133">
        <v>80</v>
      </c>
      <c r="O29133">
        <v>9385.6</v>
      </c>
    </row>
    <row r="29134" spans="1:15" hidden="1" x14ac:dyDescent="0.35">
      <c r="A29134" t="s">
        <v>15</v>
      </c>
      <c r="B29134" t="s">
        <v>178</v>
      </c>
      <c r="C29134" t="s">
        <v>179</v>
      </c>
      <c r="D29134" t="s">
        <v>178</v>
      </c>
      <c r="E29134" t="s">
        <v>300</v>
      </c>
      <c r="F29134" s="2" t="s">
        <v>491</v>
      </c>
      <c r="G29134" t="s">
        <v>492</v>
      </c>
      <c r="H29134">
        <v>10478771</v>
      </c>
      <c r="I29134" s="1">
        <v>45135</v>
      </c>
      <c r="J29134" t="s">
        <v>70</v>
      </c>
      <c r="K29134">
        <v>1</v>
      </c>
      <c r="L29134" t="s">
        <v>81</v>
      </c>
      <c r="M29134" t="s">
        <v>82</v>
      </c>
      <c r="N29134">
        <v>21</v>
      </c>
      <c r="O29134">
        <v>2463.7199999999998</v>
      </c>
    </row>
    <row r="29135" spans="1:15" hidden="1" x14ac:dyDescent="0.35">
      <c r="A29135" t="s">
        <v>15</v>
      </c>
      <c r="B29135" t="s">
        <v>178</v>
      </c>
      <c r="C29135" t="s">
        <v>179</v>
      </c>
      <c r="D29135" t="s">
        <v>178</v>
      </c>
      <c r="E29135" t="s">
        <v>300</v>
      </c>
      <c r="F29135" s="2" t="s">
        <v>491</v>
      </c>
      <c r="G29135" t="s">
        <v>492</v>
      </c>
      <c r="H29135">
        <v>10478771</v>
      </c>
      <c r="I29135" s="1">
        <v>45135</v>
      </c>
      <c r="J29135" t="s">
        <v>70</v>
      </c>
      <c r="K29135">
        <v>1</v>
      </c>
      <c r="L29135" t="s">
        <v>26</v>
      </c>
      <c r="M29135" t="s">
        <v>27</v>
      </c>
      <c r="O29135">
        <v>1041.8</v>
      </c>
    </row>
    <row r="29136" spans="1:15" hidden="1" x14ac:dyDescent="0.35">
      <c r="A29136" t="s">
        <v>15</v>
      </c>
      <c r="B29136" t="s">
        <v>178</v>
      </c>
      <c r="C29136" t="s">
        <v>179</v>
      </c>
      <c r="D29136" t="s">
        <v>178</v>
      </c>
      <c r="E29136" t="s">
        <v>300</v>
      </c>
      <c r="F29136" s="2" t="s">
        <v>491</v>
      </c>
      <c r="G29136" t="s">
        <v>492</v>
      </c>
      <c r="H29136">
        <v>10478771</v>
      </c>
      <c r="I29136" s="1">
        <v>45149</v>
      </c>
      <c r="J29136" t="s">
        <v>70</v>
      </c>
      <c r="K29136">
        <v>1</v>
      </c>
      <c r="L29136" t="s">
        <v>22</v>
      </c>
      <c r="M29136" t="s">
        <v>23</v>
      </c>
      <c r="N29136">
        <v>80</v>
      </c>
      <c r="O29136">
        <v>9385.6</v>
      </c>
    </row>
    <row r="29137" spans="1:15" hidden="1" x14ac:dyDescent="0.35">
      <c r="A29137" t="s">
        <v>15</v>
      </c>
      <c r="B29137" t="s">
        <v>178</v>
      </c>
      <c r="C29137" t="s">
        <v>179</v>
      </c>
      <c r="D29137" t="s">
        <v>178</v>
      </c>
      <c r="E29137" t="s">
        <v>300</v>
      </c>
      <c r="F29137" s="2" t="s">
        <v>491</v>
      </c>
      <c r="G29137" t="s">
        <v>492</v>
      </c>
      <c r="H29137">
        <v>10478771</v>
      </c>
      <c r="I29137" s="1">
        <v>45149</v>
      </c>
      <c r="J29137" t="s">
        <v>70</v>
      </c>
      <c r="K29137">
        <v>1</v>
      </c>
      <c r="L29137" t="s">
        <v>81</v>
      </c>
      <c r="M29137" t="s">
        <v>82</v>
      </c>
      <c r="N29137">
        <v>21</v>
      </c>
      <c r="O29137">
        <v>2463.7199999999998</v>
      </c>
    </row>
    <row r="29138" spans="1:15" hidden="1" x14ac:dyDescent="0.35">
      <c r="A29138" t="s">
        <v>15</v>
      </c>
      <c r="B29138" t="s">
        <v>178</v>
      </c>
      <c r="C29138" t="s">
        <v>179</v>
      </c>
      <c r="D29138" t="s">
        <v>178</v>
      </c>
      <c r="E29138" t="s">
        <v>300</v>
      </c>
      <c r="F29138" s="2" t="s">
        <v>491</v>
      </c>
      <c r="G29138" t="s">
        <v>492</v>
      </c>
      <c r="H29138">
        <v>10478771</v>
      </c>
      <c r="I29138" s="1">
        <v>45149</v>
      </c>
      <c r="J29138" t="s">
        <v>70</v>
      </c>
      <c r="K29138">
        <v>1</v>
      </c>
      <c r="L29138" t="s">
        <v>26</v>
      </c>
      <c r="M29138" t="s">
        <v>27</v>
      </c>
      <c r="O29138">
        <v>1041.8</v>
      </c>
    </row>
    <row r="29139" spans="1:15" hidden="1" x14ac:dyDescent="0.35">
      <c r="A29139" t="s">
        <v>15</v>
      </c>
      <c r="B29139" t="s">
        <v>178</v>
      </c>
      <c r="C29139" t="s">
        <v>179</v>
      </c>
      <c r="D29139" t="s">
        <v>178</v>
      </c>
      <c r="E29139" t="s">
        <v>300</v>
      </c>
      <c r="F29139" s="2" t="s">
        <v>491</v>
      </c>
      <c r="G29139" t="s">
        <v>492</v>
      </c>
      <c r="H29139">
        <v>10478771</v>
      </c>
      <c r="I29139" s="1">
        <v>45163</v>
      </c>
      <c r="J29139" t="s">
        <v>70</v>
      </c>
      <c r="K29139">
        <v>1</v>
      </c>
      <c r="L29139" t="s">
        <v>22</v>
      </c>
      <c r="M29139" t="s">
        <v>23</v>
      </c>
      <c r="N29139">
        <v>80</v>
      </c>
      <c r="O29139">
        <v>9385.6</v>
      </c>
    </row>
    <row r="29140" spans="1:15" hidden="1" x14ac:dyDescent="0.35">
      <c r="A29140" t="s">
        <v>15</v>
      </c>
      <c r="B29140" t="s">
        <v>178</v>
      </c>
      <c r="C29140" t="s">
        <v>179</v>
      </c>
      <c r="D29140" t="s">
        <v>178</v>
      </c>
      <c r="E29140" t="s">
        <v>300</v>
      </c>
      <c r="F29140" s="2" t="s">
        <v>491</v>
      </c>
      <c r="G29140" t="s">
        <v>492</v>
      </c>
      <c r="H29140">
        <v>10478771</v>
      </c>
      <c r="I29140" s="1">
        <v>45163</v>
      </c>
      <c r="J29140" t="s">
        <v>70</v>
      </c>
      <c r="K29140">
        <v>1</v>
      </c>
      <c r="L29140" t="s">
        <v>81</v>
      </c>
      <c r="M29140" t="s">
        <v>82</v>
      </c>
      <c r="N29140">
        <v>17.5</v>
      </c>
      <c r="O29140">
        <v>2053.1</v>
      </c>
    </row>
    <row r="29141" spans="1:15" hidden="1" x14ac:dyDescent="0.35">
      <c r="A29141" t="s">
        <v>15</v>
      </c>
      <c r="B29141" t="s">
        <v>178</v>
      </c>
      <c r="C29141" t="s">
        <v>179</v>
      </c>
      <c r="D29141" t="s">
        <v>178</v>
      </c>
      <c r="E29141" t="s">
        <v>300</v>
      </c>
      <c r="F29141" s="2" t="s">
        <v>491</v>
      </c>
      <c r="G29141" t="s">
        <v>492</v>
      </c>
      <c r="H29141">
        <v>10478771</v>
      </c>
      <c r="I29141" s="1">
        <v>45163</v>
      </c>
      <c r="J29141" t="s">
        <v>70</v>
      </c>
      <c r="K29141">
        <v>1</v>
      </c>
      <c r="L29141" t="s">
        <v>26</v>
      </c>
      <c r="M29141" t="s">
        <v>27</v>
      </c>
      <c r="O29141">
        <v>1041.8</v>
      </c>
    </row>
    <row r="29142" spans="1:15" hidden="1" x14ac:dyDescent="0.35">
      <c r="A29142" t="s">
        <v>15</v>
      </c>
      <c r="B29142" t="s">
        <v>178</v>
      </c>
      <c r="C29142" t="s">
        <v>179</v>
      </c>
      <c r="D29142" t="s">
        <v>178</v>
      </c>
      <c r="E29142" t="s">
        <v>300</v>
      </c>
      <c r="F29142" s="2" t="s">
        <v>491</v>
      </c>
      <c r="G29142" t="s">
        <v>492</v>
      </c>
      <c r="H29142">
        <v>10478771</v>
      </c>
      <c r="I29142" s="1">
        <v>45177</v>
      </c>
      <c r="J29142" t="s">
        <v>70</v>
      </c>
      <c r="K29142">
        <v>1</v>
      </c>
      <c r="L29142" t="s">
        <v>22</v>
      </c>
      <c r="M29142" t="s">
        <v>23</v>
      </c>
      <c r="N29142">
        <v>72</v>
      </c>
      <c r="O29142">
        <v>8447.0400000000009</v>
      </c>
    </row>
    <row r="29143" spans="1:15" hidden="1" x14ac:dyDescent="0.35">
      <c r="A29143" t="s">
        <v>15</v>
      </c>
      <c r="B29143" t="s">
        <v>178</v>
      </c>
      <c r="C29143" t="s">
        <v>179</v>
      </c>
      <c r="D29143" t="s">
        <v>178</v>
      </c>
      <c r="E29143" t="s">
        <v>300</v>
      </c>
      <c r="F29143" s="2" t="s">
        <v>491</v>
      </c>
      <c r="G29143" t="s">
        <v>492</v>
      </c>
      <c r="H29143">
        <v>10478771</v>
      </c>
      <c r="I29143" s="1">
        <v>45177</v>
      </c>
      <c r="J29143" t="s">
        <v>70</v>
      </c>
      <c r="K29143">
        <v>1</v>
      </c>
      <c r="L29143" t="s">
        <v>81</v>
      </c>
      <c r="M29143" t="s">
        <v>82</v>
      </c>
      <c r="N29143">
        <v>18.5</v>
      </c>
      <c r="O29143">
        <v>2170.42</v>
      </c>
    </row>
    <row r="29144" spans="1:15" hidden="1" x14ac:dyDescent="0.35">
      <c r="A29144" t="s">
        <v>15</v>
      </c>
      <c r="B29144" t="s">
        <v>178</v>
      </c>
      <c r="C29144" t="s">
        <v>179</v>
      </c>
      <c r="D29144" t="s">
        <v>178</v>
      </c>
      <c r="E29144" t="s">
        <v>300</v>
      </c>
      <c r="F29144" s="2" t="s">
        <v>491</v>
      </c>
      <c r="G29144" t="s">
        <v>492</v>
      </c>
      <c r="H29144">
        <v>10478771</v>
      </c>
      <c r="I29144" s="1">
        <v>45177</v>
      </c>
      <c r="J29144" t="s">
        <v>70</v>
      </c>
      <c r="K29144">
        <v>1</v>
      </c>
      <c r="L29144" t="s">
        <v>24</v>
      </c>
      <c r="M29144" t="s">
        <v>25</v>
      </c>
      <c r="N29144">
        <v>8</v>
      </c>
      <c r="O29144">
        <v>938.56</v>
      </c>
    </row>
    <row r="29145" spans="1:15" hidden="1" x14ac:dyDescent="0.35">
      <c r="A29145" t="s">
        <v>15</v>
      </c>
      <c r="B29145" t="s">
        <v>178</v>
      </c>
      <c r="C29145" t="s">
        <v>179</v>
      </c>
      <c r="D29145" t="s">
        <v>178</v>
      </c>
      <c r="E29145" t="s">
        <v>300</v>
      </c>
      <c r="F29145" s="2" t="s">
        <v>491</v>
      </c>
      <c r="G29145" t="s">
        <v>492</v>
      </c>
      <c r="H29145">
        <v>10478771</v>
      </c>
      <c r="I29145" s="1">
        <v>45177</v>
      </c>
      <c r="J29145" t="s">
        <v>70</v>
      </c>
      <c r="K29145">
        <v>1</v>
      </c>
      <c r="L29145" t="s">
        <v>26</v>
      </c>
      <c r="M29145" t="s">
        <v>27</v>
      </c>
      <c r="O29145">
        <v>1041.8</v>
      </c>
    </row>
    <row r="29146" spans="1:15" hidden="1" x14ac:dyDescent="0.35">
      <c r="A29146" t="s">
        <v>15</v>
      </c>
      <c r="B29146" t="s">
        <v>178</v>
      </c>
      <c r="C29146" t="s">
        <v>179</v>
      </c>
      <c r="D29146" t="s">
        <v>178</v>
      </c>
      <c r="E29146" t="s">
        <v>300</v>
      </c>
      <c r="F29146" s="2" t="s">
        <v>491</v>
      </c>
      <c r="G29146" t="s">
        <v>492</v>
      </c>
      <c r="H29146">
        <v>10478771</v>
      </c>
      <c r="I29146" s="1">
        <v>45191</v>
      </c>
      <c r="J29146" t="s">
        <v>70</v>
      </c>
      <c r="K29146">
        <v>1</v>
      </c>
      <c r="L29146" t="s">
        <v>22</v>
      </c>
      <c r="M29146" t="s">
        <v>23</v>
      </c>
      <c r="N29146">
        <v>80</v>
      </c>
      <c r="O29146">
        <v>9385.6</v>
      </c>
    </row>
    <row r="29147" spans="1:15" hidden="1" x14ac:dyDescent="0.35">
      <c r="A29147" t="s">
        <v>15</v>
      </c>
      <c r="B29147" t="s">
        <v>178</v>
      </c>
      <c r="C29147" t="s">
        <v>179</v>
      </c>
      <c r="D29147" t="s">
        <v>178</v>
      </c>
      <c r="E29147" t="s">
        <v>300</v>
      </c>
      <c r="F29147" s="2" t="s">
        <v>491</v>
      </c>
      <c r="G29147" t="s">
        <v>492</v>
      </c>
      <c r="H29147">
        <v>10478771</v>
      </c>
      <c r="I29147" s="1">
        <v>45191</v>
      </c>
      <c r="J29147" t="s">
        <v>70</v>
      </c>
      <c r="K29147">
        <v>1</v>
      </c>
      <c r="L29147" t="s">
        <v>81</v>
      </c>
      <c r="M29147" t="s">
        <v>82</v>
      </c>
      <c r="N29147">
        <v>28</v>
      </c>
      <c r="O29147">
        <v>3284.96</v>
      </c>
    </row>
    <row r="29148" spans="1:15" hidden="1" x14ac:dyDescent="0.35">
      <c r="A29148" t="s">
        <v>15</v>
      </c>
      <c r="B29148" t="s">
        <v>178</v>
      </c>
      <c r="C29148" t="s">
        <v>179</v>
      </c>
      <c r="D29148" t="s">
        <v>178</v>
      </c>
      <c r="E29148" t="s">
        <v>300</v>
      </c>
      <c r="F29148" s="2" t="s">
        <v>491</v>
      </c>
      <c r="G29148" t="s">
        <v>492</v>
      </c>
      <c r="H29148">
        <v>10478771</v>
      </c>
      <c r="I29148" s="1">
        <v>45191</v>
      </c>
      <c r="J29148" t="s">
        <v>70</v>
      </c>
      <c r="K29148">
        <v>1</v>
      </c>
      <c r="L29148" t="s">
        <v>26</v>
      </c>
      <c r="M29148" t="s">
        <v>27</v>
      </c>
      <c r="O29148">
        <v>1041.8</v>
      </c>
    </row>
    <row r="29149" spans="1:15" hidden="1" x14ac:dyDescent="0.35">
      <c r="A29149" t="s">
        <v>15</v>
      </c>
      <c r="B29149" t="s">
        <v>178</v>
      </c>
      <c r="C29149" t="s">
        <v>179</v>
      </c>
      <c r="D29149" t="s">
        <v>178</v>
      </c>
      <c r="E29149" t="s">
        <v>300</v>
      </c>
      <c r="F29149" s="2" t="s">
        <v>491</v>
      </c>
      <c r="G29149" t="s">
        <v>492</v>
      </c>
      <c r="H29149">
        <v>10478771</v>
      </c>
      <c r="I29149" s="1">
        <v>45205</v>
      </c>
      <c r="J29149" t="s">
        <v>71</v>
      </c>
      <c r="K29149">
        <v>1</v>
      </c>
      <c r="L29149" t="s">
        <v>22</v>
      </c>
      <c r="M29149" t="s">
        <v>23</v>
      </c>
      <c r="N29149">
        <v>71</v>
      </c>
      <c r="O29149">
        <v>8329.7199999999993</v>
      </c>
    </row>
    <row r="29150" spans="1:15" hidden="1" x14ac:dyDescent="0.35">
      <c r="A29150" t="s">
        <v>15</v>
      </c>
      <c r="B29150" t="s">
        <v>178</v>
      </c>
      <c r="C29150" t="s">
        <v>179</v>
      </c>
      <c r="D29150" t="s">
        <v>178</v>
      </c>
      <c r="E29150" t="s">
        <v>300</v>
      </c>
      <c r="F29150" s="2" t="s">
        <v>491</v>
      </c>
      <c r="G29150" t="s">
        <v>492</v>
      </c>
      <c r="H29150">
        <v>10478771</v>
      </c>
      <c r="I29150" s="1">
        <v>45205</v>
      </c>
      <c r="J29150" t="s">
        <v>71</v>
      </c>
      <c r="K29150">
        <v>1</v>
      </c>
      <c r="L29150" t="s">
        <v>81</v>
      </c>
      <c r="M29150" t="s">
        <v>82</v>
      </c>
      <c r="N29150">
        <v>31</v>
      </c>
      <c r="O29150">
        <v>3636.92</v>
      </c>
    </row>
    <row r="29151" spans="1:15" hidden="1" x14ac:dyDescent="0.35">
      <c r="A29151" t="s">
        <v>15</v>
      </c>
      <c r="B29151" t="s">
        <v>178</v>
      </c>
      <c r="C29151" t="s">
        <v>179</v>
      </c>
      <c r="D29151" t="s">
        <v>178</v>
      </c>
      <c r="E29151" t="s">
        <v>300</v>
      </c>
      <c r="F29151" s="2" t="s">
        <v>491</v>
      </c>
      <c r="G29151" t="s">
        <v>492</v>
      </c>
      <c r="H29151">
        <v>10478771</v>
      </c>
      <c r="I29151" s="1">
        <v>45205</v>
      </c>
      <c r="J29151" t="s">
        <v>71</v>
      </c>
      <c r="K29151">
        <v>1</v>
      </c>
      <c r="L29151" t="s">
        <v>29</v>
      </c>
      <c r="M29151" t="s">
        <v>30</v>
      </c>
      <c r="N29151">
        <v>9</v>
      </c>
      <c r="O29151">
        <v>1055.8800000000001</v>
      </c>
    </row>
    <row r="29152" spans="1:15" hidden="1" x14ac:dyDescent="0.35">
      <c r="A29152" t="s">
        <v>15</v>
      </c>
      <c r="B29152" t="s">
        <v>178</v>
      </c>
      <c r="C29152" t="s">
        <v>179</v>
      </c>
      <c r="D29152" t="s">
        <v>178</v>
      </c>
      <c r="E29152" t="s">
        <v>300</v>
      </c>
      <c r="F29152" s="2" t="s">
        <v>491</v>
      </c>
      <c r="G29152" t="s">
        <v>492</v>
      </c>
      <c r="H29152">
        <v>10478771</v>
      </c>
      <c r="I29152" s="1">
        <v>45205</v>
      </c>
      <c r="J29152" t="s">
        <v>71</v>
      </c>
      <c r="K29152">
        <v>1</v>
      </c>
      <c r="L29152" t="s">
        <v>26</v>
      </c>
      <c r="M29152" t="s">
        <v>27</v>
      </c>
      <c r="O29152">
        <v>1041.8</v>
      </c>
    </row>
    <row r="29153" spans="1:15" hidden="1" x14ac:dyDescent="0.35">
      <c r="A29153" t="s">
        <v>15</v>
      </c>
      <c r="B29153" t="s">
        <v>178</v>
      </c>
      <c r="C29153" t="s">
        <v>179</v>
      </c>
      <c r="D29153" t="s">
        <v>178</v>
      </c>
      <c r="E29153" t="s">
        <v>300</v>
      </c>
      <c r="F29153" s="2" t="s">
        <v>491</v>
      </c>
      <c r="G29153" t="s">
        <v>492</v>
      </c>
      <c r="H29153">
        <v>10478771</v>
      </c>
      <c r="I29153" s="1">
        <v>45219</v>
      </c>
      <c r="J29153" t="s">
        <v>71</v>
      </c>
      <c r="K29153">
        <v>1</v>
      </c>
      <c r="L29153" t="s">
        <v>22</v>
      </c>
      <c r="M29153" t="s">
        <v>23</v>
      </c>
      <c r="N29153">
        <v>80</v>
      </c>
      <c r="O29153">
        <v>9385.6</v>
      </c>
    </row>
    <row r="29154" spans="1:15" hidden="1" x14ac:dyDescent="0.35">
      <c r="A29154" t="s">
        <v>15</v>
      </c>
      <c r="B29154" t="s">
        <v>178</v>
      </c>
      <c r="C29154" t="s">
        <v>179</v>
      </c>
      <c r="D29154" t="s">
        <v>178</v>
      </c>
      <c r="E29154" t="s">
        <v>300</v>
      </c>
      <c r="F29154" s="2" t="s">
        <v>491</v>
      </c>
      <c r="G29154" t="s">
        <v>492</v>
      </c>
      <c r="H29154">
        <v>10478771</v>
      </c>
      <c r="I29154" s="1">
        <v>45219</v>
      </c>
      <c r="J29154" t="s">
        <v>71</v>
      </c>
      <c r="K29154">
        <v>1</v>
      </c>
      <c r="L29154" t="s">
        <v>81</v>
      </c>
      <c r="M29154" t="s">
        <v>82</v>
      </c>
      <c r="N29154">
        <v>23</v>
      </c>
      <c r="O29154">
        <v>2698.36</v>
      </c>
    </row>
    <row r="29155" spans="1:15" hidden="1" x14ac:dyDescent="0.35">
      <c r="A29155" t="s">
        <v>15</v>
      </c>
      <c r="B29155" t="s">
        <v>178</v>
      </c>
      <c r="C29155" t="s">
        <v>179</v>
      </c>
      <c r="D29155" t="s">
        <v>178</v>
      </c>
      <c r="E29155" t="s">
        <v>300</v>
      </c>
      <c r="F29155" s="2" t="s">
        <v>491</v>
      </c>
      <c r="G29155" t="s">
        <v>492</v>
      </c>
      <c r="H29155">
        <v>10478771</v>
      </c>
      <c r="I29155" s="1">
        <v>45219</v>
      </c>
      <c r="J29155" t="s">
        <v>71</v>
      </c>
      <c r="K29155">
        <v>1</v>
      </c>
      <c r="L29155" t="s">
        <v>26</v>
      </c>
      <c r="M29155" t="s">
        <v>27</v>
      </c>
      <c r="O29155">
        <v>1041.8</v>
      </c>
    </row>
    <row r="29156" spans="1:15" hidden="1" x14ac:dyDescent="0.35">
      <c r="A29156" t="s">
        <v>15</v>
      </c>
      <c r="B29156" t="s">
        <v>178</v>
      </c>
      <c r="C29156" t="s">
        <v>179</v>
      </c>
      <c r="D29156" t="s">
        <v>178</v>
      </c>
      <c r="E29156" t="s">
        <v>300</v>
      </c>
      <c r="F29156" s="2" t="s">
        <v>491</v>
      </c>
      <c r="G29156" t="s">
        <v>492</v>
      </c>
      <c r="H29156">
        <v>10478771</v>
      </c>
      <c r="I29156" s="1">
        <v>45233</v>
      </c>
      <c r="J29156" t="s">
        <v>71</v>
      </c>
      <c r="K29156">
        <v>1</v>
      </c>
      <c r="L29156" t="s">
        <v>22</v>
      </c>
      <c r="M29156" t="s">
        <v>23</v>
      </c>
      <c r="N29156">
        <v>80</v>
      </c>
      <c r="O29156">
        <v>9385.6</v>
      </c>
    </row>
    <row r="29157" spans="1:15" hidden="1" x14ac:dyDescent="0.35">
      <c r="A29157" t="s">
        <v>15</v>
      </c>
      <c r="B29157" t="s">
        <v>178</v>
      </c>
      <c r="C29157" t="s">
        <v>179</v>
      </c>
      <c r="D29157" t="s">
        <v>178</v>
      </c>
      <c r="E29157" t="s">
        <v>300</v>
      </c>
      <c r="F29157" s="2" t="s">
        <v>491</v>
      </c>
      <c r="G29157" t="s">
        <v>492</v>
      </c>
      <c r="H29157">
        <v>10478771</v>
      </c>
      <c r="I29157" s="1">
        <v>45233</v>
      </c>
      <c r="J29157" t="s">
        <v>71</v>
      </c>
      <c r="K29157">
        <v>1</v>
      </c>
      <c r="L29157" t="s">
        <v>81</v>
      </c>
      <c r="M29157" t="s">
        <v>82</v>
      </c>
      <c r="N29157">
        <v>21</v>
      </c>
      <c r="O29157">
        <v>2463.7199999999998</v>
      </c>
    </row>
    <row r="29158" spans="1:15" hidden="1" x14ac:dyDescent="0.35">
      <c r="A29158" t="s">
        <v>15</v>
      </c>
      <c r="B29158" t="s">
        <v>178</v>
      </c>
      <c r="C29158" t="s">
        <v>179</v>
      </c>
      <c r="D29158" t="s">
        <v>178</v>
      </c>
      <c r="E29158" t="s">
        <v>300</v>
      </c>
      <c r="F29158" s="2" t="s">
        <v>491</v>
      </c>
      <c r="G29158" t="s">
        <v>492</v>
      </c>
      <c r="H29158">
        <v>10478771</v>
      </c>
      <c r="I29158" s="1">
        <v>45233</v>
      </c>
      <c r="J29158" t="s">
        <v>71</v>
      </c>
      <c r="K29158">
        <v>1</v>
      </c>
      <c r="L29158" t="s">
        <v>26</v>
      </c>
      <c r="M29158" t="s">
        <v>27</v>
      </c>
      <c r="O29158">
        <v>1041.8</v>
      </c>
    </row>
    <row r="29159" spans="1:15" hidden="1" x14ac:dyDescent="0.35">
      <c r="A29159" t="s">
        <v>15</v>
      </c>
      <c r="B29159" t="s">
        <v>178</v>
      </c>
      <c r="C29159" t="s">
        <v>179</v>
      </c>
      <c r="D29159" t="s">
        <v>178</v>
      </c>
      <c r="E29159" t="s">
        <v>300</v>
      </c>
      <c r="F29159" s="2" t="s">
        <v>491</v>
      </c>
      <c r="G29159" t="s">
        <v>492</v>
      </c>
      <c r="H29159">
        <v>10478771</v>
      </c>
      <c r="I29159" s="1">
        <v>45247</v>
      </c>
      <c r="J29159" t="s">
        <v>71</v>
      </c>
      <c r="K29159">
        <v>1</v>
      </c>
      <c r="L29159" t="s">
        <v>22</v>
      </c>
      <c r="M29159" t="s">
        <v>23</v>
      </c>
      <c r="N29159">
        <v>77</v>
      </c>
      <c r="O29159">
        <v>9033.64</v>
      </c>
    </row>
    <row r="29160" spans="1:15" hidden="1" x14ac:dyDescent="0.35">
      <c r="A29160" t="s">
        <v>15</v>
      </c>
      <c r="B29160" t="s">
        <v>178</v>
      </c>
      <c r="C29160" t="s">
        <v>179</v>
      </c>
      <c r="D29160" t="s">
        <v>178</v>
      </c>
      <c r="E29160" t="s">
        <v>300</v>
      </c>
      <c r="F29160" s="2" t="s">
        <v>491</v>
      </c>
      <c r="G29160" t="s">
        <v>492</v>
      </c>
      <c r="H29160">
        <v>10478771</v>
      </c>
      <c r="I29160" s="1">
        <v>45247</v>
      </c>
      <c r="J29160" t="s">
        <v>71</v>
      </c>
      <c r="K29160">
        <v>1</v>
      </c>
      <c r="L29160" t="s">
        <v>81</v>
      </c>
      <c r="M29160" t="s">
        <v>82</v>
      </c>
      <c r="N29160">
        <v>18</v>
      </c>
      <c r="O29160">
        <v>2111.7600000000002</v>
      </c>
    </row>
    <row r="29161" spans="1:15" hidden="1" x14ac:dyDescent="0.35">
      <c r="A29161" t="s">
        <v>15</v>
      </c>
      <c r="B29161" t="s">
        <v>178</v>
      </c>
      <c r="C29161" t="s">
        <v>179</v>
      </c>
      <c r="D29161" t="s">
        <v>178</v>
      </c>
      <c r="E29161" t="s">
        <v>300</v>
      </c>
      <c r="F29161" s="2" t="s">
        <v>491</v>
      </c>
      <c r="G29161" t="s">
        <v>492</v>
      </c>
      <c r="H29161">
        <v>10478771</v>
      </c>
      <c r="I29161" s="1">
        <v>45247</v>
      </c>
      <c r="J29161" t="s">
        <v>71</v>
      </c>
      <c r="K29161">
        <v>1</v>
      </c>
      <c r="L29161" t="s">
        <v>24</v>
      </c>
      <c r="M29161" t="s">
        <v>25</v>
      </c>
      <c r="N29161">
        <v>3</v>
      </c>
      <c r="O29161">
        <v>351.96</v>
      </c>
    </row>
    <row r="29162" spans="1:15" hidden="1" x14ac:dyDescent="0.35">
      <c r="A29162" t="s">
        <v>15</v>
      </c>
      <c r="B29162" t="s">
        <v>178</v>
      </c>
      <c r="C29162" t="s">
        <v>179</v>
      </c>
      <c r="D29162" t="s">
        <v>178</v>
      </c>
      <c r="E29162" t="s">
        <v>300</v>
      </c>
      <c r="F29162" s="2" t="s">
        <v>491</v>
      </c>
      <c r="G29162" t="s">
        <v>492</v>
      </c>
      <c r="H29162">
        <v>10478771</v>
      </c>
      <c r="I29162" s="1">
        <v>45247</v>
      </c>
      <c r="J29162" t="s">
        <v>71</v>
      </c>
      <c r="K29162">
        <v>1</v>
      </c>
      <c r="L29162" t="s">
        <v>26</v>
      </c>
      <c r="M29162" t="s">
        <v>27</v>
      </c>
      <c r="O29162">
        <v>1041.8</v>
      </c>
    </row>
    <row r="29163" spans="1:15" hidden="1" x14ac:dyDescent="0.35">
      <c r="A29163" t="s">
        <v>15</v>
      </c>
      <c r="B29163" t="s">
        <v>178</v>
      </c>
      <c r="C29163" t="s">
        <v>179</v>
      </c>
      <c r="D29163" t="s">
        <v>178</v>
      </c>
      <c r="E29163" t="s">
        <v>300</v>
      </c>
      <c r="F29163" s="2" t="s">
        <v>491</v>
      </c>
      <c r="G29163" t="s">
        <v>492</v>
      </c>
      <c r="H29163">
        <v>10478771</v>
      </c>
      <c r="I29163" s="1">
        <v>45261</v>
      </c>
      <c r="J29163" t="s">
        <v>71</v>
      </c>
      <c r="K29163">
        <v>1</v>
      </c>
      <c r="L29163" t="s">
        <v>22</v>
      </c>
      <c r="M29163" t="s">
        <v>23</v>
      </c>
      <c r="N29163">
        <v>75</v>
      </c>
      <c r="O29163">
        <v>8799</v>
      </c>
    </row>
    <row r="29164" spans="1:15" hidden="1" x14ac:dyDescent="0.35">
      <c r="A29164" t="s">
        <v>15</v>
      </c>
      <c r="B29164" t="s">
        <v>178</v>
      </c>
      <c r="C29164" t="s">
        <v>179</v>
      </c>
      <c r="D29164" t="s">
        <v>178</v>
      </c>
      <c r="E29164" t="s">
        <v>300</v>
      </c>
      <c r="F29164" s="2" t="s">
        <v>491</v>
      </c>
      <c r="G29164" t="s">
        <v>492</v>
      </c>
      <c r="H29164">
        <v>10478771</v>
      </c>
      <c r="I29164" s="1">
        <v>45261</v>
      </c>
      <c r="J29164" t="s">
        <v>71</v>
      </c>
      <c r="K29164">
        <v>1</v>
      </c>
      <c r="L29164" t="s">
        <v>81</v>
      </c>
      <c r="M29164" t="s">
        <v>82</v>
      </c>
      <c r="N29164">
        <v>15</v>
      </c>
      <c r="O29164">
        <v>1759.8</v>
      </c>
    </row>
    <row r="29165" spans="1:15" hidden="1" x14ac:dyDescent="0.35">
      <c r="A29165" t="s">
        <v>15</v>
      </c>
      <c r="B29165" t="s">
        <v>178</v>
      </c>
      <c r="C29165" t="s">
        <v>179</v>
      </c>
      <c r="D29165" t="s">
        <v>178</v>
      </c>
      <c r="E29165" t="s">
        <v>300</v>
      </c>
      <c r="F29165" s="2" t="s">
        <v>491</v>
      </c>
      <c r="G29165" t="s">
        <v>492</v>
      </c>
      <c r="H29165">
        <v>10478771</v>
      </c>
      <c r="I29165" s="1">
        <v>45261</v>
      </c>
      <c r="J29165" t="s">
        <v>71</v>
      </c>
      <c r="K29165">
        <v>1</v>
      </c>
      <c r="L29165" t="s">
        <v>24</v>
      </c>
      <c r="M29165" t="s">
        <v>25</v>
      </c>
      <c r="N29165">
        <v>5</v>
      </c>
      <c r="O29165">
        <v>586.6</v>
      </c>
    </row>
    <row r="29166" spans="1:15" hidden="1" x14ac:dyDescent="0.35">
      <c r="A29166" t="s">
        <v>15</v>
      </c>
      <c r="B29166" t="s">
        <v>178</v>
      </c>
      <c r="C29166" t="s">
        <v>179</v>
      </c>
      <c r="D29166" t="s">
        <v>178</v>
      </c>
      <c r="E29166" t="s">
        <v>300</v>
      </c>
      <c r="F29166" s="2" t="s">
        <v>491</v>
      </c>
      <c r="G29166" t="s">
        <v>492</v>
      </c>
      <c r="H29166">
        <v>10478771</v>
      </c>
      <c r="I29166" s="1">
        <v>45261</v>
      </c>
      <c r="J29166" t="s">
        <v>71</v>
      </c>
      <c r="K29166">
        <v>1</v>
      </c>
      <c r="L29166" t="s">
        <v>26</v>
      </c>
      <c r="M29166" t="s">
        <v>27</v>
      </c>
      <c r="O29166">
        <v>1041.8</v>
      </c>
    </row>
    <row r="29167" spans="1:15" hidden="1" x14ac:dyDescent="0.35">
      <c r="A29167" t="s">
        <v>15</v>
      </c>
      <c r="B29167" t="s">
        <v>178</v>
      </c>
      <c r="C29167" t="s">
        <v>179</v>
      </c>
      <c r="D29167" t="s">
        <v>178</v>
      </c>
      <c r="E29167" t="s">
        <v>300</v>
      </c>
      <c r="F29167" s="2" t="s">
        <v>491</v>
      </c>
      <c r="G29167" t="s">
        <v>492</v>
      </c>
      <c r="H29167">
        <v>10478771</v>
      </c>
      <c r="I29167" s="1">
        <v>45275</v>
      </c>
      <c r="J29167" t="s">
        <v>71</v>
      </c>
      <c r="K29167">
        <v>1</v>
      </c>
      <c r="L29167" t="s">
        <v>22</v>
      </c>
      <c r="M29167" t="s">
        <v>23</v>
      </c>
      <c r="N29167">
        <v>70</v>
      </c>
      <c r="O29167">
        <v>8212.4</v>
      </c>
    </row>
    <row r="29168" spans="1:15" hidden="1" x14ac:dyDescent="0.35">
      <c r="A29168" t="s">
        <v>15</v>
      </c>
      <c r="B29168" t="s">
        <v>178</v>
      </c>
      <c r="C29168" t="s">
        <v>179</v>
      </c>
      <c r="D29168" t="s">
        <v>178</v>
      </c>
      <c r="E29168" t="s">
        <v>300</v>
      </c>
      <c r="F29168" s="2" t="s">
        <v>491</v>
      </c>
      <c r="G29168" t="s">
        <v>492</v>
      </c>
      <c r="H29168">
        <v>10478771</v>
      </c>
      <c r="I29168" s="1">
        <v>45275</v>
      </c>
      <c r="J29168" t="s">
        <v>71</v>
      </c>
      <c r="K29168">
        <v>1</v>
      </c>
      <c r="L29168" t="s">
        <v>81</v>
      </c>
      <c r="M29168" t="s">
        <v>82</v>
      </c>
      <c r="N29168">
        <v>12</v>
      </c>
      <c r="O29168">
        <v>1407.84</v>
      </c>
    </row>
    <row r="29169" spans="1:15" hidden="1" x14ac:dyDescent="0.35">
      <c r="A29169" t="s">
        <v>15</v>
      </c>
      <c r="B29169" t="s">
        <v>178</v>
      </c>
      <c r="C29169" t="s">
        <v>179</v>
      </c>
      <c r="D29169" t="s">
        <v>178</v>
      </c>
      <c r="E29169" t="s">
        <v>300</v>
      </c>
      <c r="F29169" s="2" t="s">
        <v>491</v>
      </c>
      <c r="G29169" t="s">
        <v>492</v>
      </c>
      <c r="H29169">
        <v>10478771</v>
      </c>
      <c r="I29169" s="1">
        <v>45275</v>
      </c>
      <c r="J29169" t="s">
        <v>71</v>
      </c>
      <c r="K29169">
        <v>1</v>
      </c>
      <c r="L29169" t="s">
        <v>31</v>
      </c>
      <c r="M29169" t="s">
        <v>32</v>
      </c>
      <c r="N29169">
        <v>10</v>
      </c>
      <c r="O29169">
        <v>1173.2</v>
      </c>
    </row>
    <row r="29170" spans="1:15" hidden="1" x14ac:dyDescent="0.35">
      <c r="A29170" t="s">
        <v>15</v>
      </c>
      <c r="B29170" t="s">
        <v>178</v>
      </c>
      <c r="C29170" t="s">
        <v>179</v>
      </c>
      <c r="D29170" t="s">
        <v>178</v>
      </c>
      <c r="E29170" t="s">
        <v>300</v>
      </c>
      <c r="F29170" s="2" t="s">
        <v>491</v>
      </c>
      <c r="G29170" t="s">
        <v>492</v>
      </c>
      <c r="H29170">
        <v>10478771</v>
      </c>
      <c r="I29170" s="1">
        <v>45275</v>
      </c>
      <c r="J29170" t="s">
        <v>71</v>
      </c>
      <c r="K29170">
        <v>1</v>
      </c>
      <c r="L29170" t="s">
        <v>26</v>
      </c>
      <c r="M29170" t="s">
        <v>27</v>
      </c>
      <c r="O29170">
        <v>1041.8</v>
      </c>
    </row>
    <row r="29171" spans="1:15" hidden="1" x14ac:dyDescent="0.35">
      <c r="A29171" t="s">
        <v>15</v>
      </c>
      <c r="B29171" t="s">
        <v>178</v>
      </c>
      <c r="C29171" t="s">
        <v>179</v>
      </c>
      <c r="D29171" t="s">
        <v>178</v>
      </c>
      <c r="E29171" t="s">
        <v>300</v>
      </c>
      <c r="F29171" s="2" t="s">
        <v>491</v>
      </c>
      <c r="G29171" t="s">
        <v>492</v>
      </c>
      <c r="H29171">
        <v>10478771</v>
      </c>
      <c r="I29171" s="1">
        <v>45289</v>
      </c>
      <c r="J29171" t="s">
        <v>71</v>
      </c>
      <c r="K29171">
        <v>1</v>
      </c>
      <c r="L29171" t="s">
        <v>22</v>
      </c>
      <c r="M29171" t="s">
        <v>23</v>
      </c>
      <c r="N29171">
        <v>40</v>
      </c>
      <c r="O29171">
        <v>4692.8</v>
      </c>
    </row>
    <row r="29172" spans="1:15" hidden="1" x14ac:dyDescent="0.35">
      <c r="A29172" t="s">
        <v>15</v>
      </c>
      <c r="B29172" t="s">
        <v>178</v>
      </c>
      <c r="C29172" t="s">
        <v>179</v>
      </c>
      <c r="D29172" t="s">
        <v>178</v>
      </c>
      <c r="E29172" t="s">
        <v>300</v>
      </c>
      <c r="F29172" s="2" t="s">
        <v>491</v>
      </c>
      <c r="G29172" t="s">
        <v>492</v>
      </c>
      <c r="H29172">
        <v>10478771</v>
      </c>
      <c r="I29172" s="1">
        <v>45289</v>
      </c>
      <c r="J29172" t="s">
        <v>71</v>
      </c>
      <c r="K29172">
        <v>1</v>
      </c>
      <c r="L29172" t="s">
        <v>31</v>
      </c>
      <c r="M29172" t="s">
        <v>32</v>
      </c>
      <c r="N29172">
        <v>22</v>
      </c>
      <c r="O29172">
        <v>2581.04</v>
      </c>
    </row>
    <row r="29173" spans="1:15" hidden="1" x14ac:dyDescent="0.35">
      <c r="A29173" t="s">
        <v>15</v>
      </c>
      <c r="B29173" t="s">
        <v>178</v>
      </c>
      <c r="C29173" t="s">
        <v>179</v>
      </c>
      <c r="D29173" t="s">
        <v>178</v>
      </c>
      <c r="E29173" t="s">
        <v>300</v>
      </c>
      <c r="F29173" s="2" t="s">
        <v>491</v>
      </c>
      <c r="G29173" t="s">
        <v>492</v>
      </c>
      <c r="H29173">
        <v>10478771</v>
      </c>
      <c r="I29173" s="1">
        <v>45289</v>
      </c>
      <c r="J29173" t="s">
        <v>71</v>
      </c>
      <c r="K29173">
        <v>1</v>
      </c>
      <c r="L29173" t="s">
        <v>29</v>
      </c>
      <c r="M29173" t="s">
        <v>30</v>
      </c>
      <c r="N29173">
        <v>18</v>
      </c>
      <c r="O29173">
        <v>2111.7600000000002</v>
      </c>
    </row>
    <row r="29174" spans="1:15" hidden="1" x14ac:dyDescent="0.35">
      <c r="A29174" t="s">
        <v>15</v>
      </c>
      <c r="B29174" t="s">
        <v>178</v>
      </c>
      <c r="C29174" t="s">
        <v>179</v>
      </c>
      <c r="D29174" t="s">
        <v>178</v>
      </c>
      <c r="E29174" t="s">
        <v>300</v>
      </c>
      <c r="F29174" s="2" t="s">
        <v>491</v>
      </c>
      <c r="G29174" t="s">
        <v>492</v>
      </c>
      <c r="H29174">
        <v>10478771</v>
      </c>
      <c r="I29174" s="1">
        <v>45289</v>
      </c>
      <c r="J29174" t="s">
        <v>71</v>
      </c>
      <c r="K29174">
        <v>1</v>
      </c>
      <c r="L29174" t="s">
        <v>26</v>
      </c>
      <c r="M29174" t="s">
        <v>27</v>
      </c>
      <c r="O29174">
        <v>1041.8</v>
      </c>
    </row>
    <row r="29175" spans="1:15" hidden="1" x14ac:dyDescent="0.35">
      <c r="A29175" t="s">
        <v>15</v>
      </c>
      <c r="B29175" t="s">
        <v>178</v>
      </c>
      <c r="C29175" t="s">
        <v>179</v>
      </c>
      <c r="D29175" t="s">
        <v>178</v>
      </c>
      <c r="E29175" t="s">
        <v>300</v>
      </c>
      <c r="F29175" s="2" t="s">
        <v>491</v>
      </c>
      <c r="G29175" t="s">
        <v>492</v>
      </c>
      <c r="H29175">
        <v>10478771</v>
      </c>
      <c r="I29175" s="1">
        <v>45303</v>
      </c>
      <c r="J29175" t="s">
        <v>72</v>
      </c>
      <c r="K29175">
        <v>1</v>
      </c>
      <c r="L29175" t="s">
        <v>22</v>
      </c>
      <c r="M29175" t="s">
        <v>23</v>
      </c>
      <c r="N29175">
        <v>71</v>
      </c>
      <c r="O29175">
        <v>8329.7199999999993</v>
      </c>
    </row>
    <row r="29176" spans="1:15" hidden="1" x14ac:dyDescent="0.35">
      <c r="A29176" t="s">
        <v>15</v>
      </c>
      <c r="B29176" t="s">
        <v>178</v>
      </c>
      <c r="C29176" t="s">
        <v>179</v>
      </c>
      <c r="D29176" t="s">
        <v>178</v>
      </c>
      <c r="E29176" t="s">
        <v>300</v>
      </c>
      <c r="F29176" s="2" t="s">
        <v>491</v>
      </c>
      <c r="G29176" t="s">
        <v>492</v>
      </c>
      <c r="H29176">
        <v>10478771</v>
      </c>
      <c r="I29176" s="1">
        <v>45303</v>
      </c>
      <c r="J29176" t="s">
        <v>72</v>
      </c>
      <c r="K29176">
        <v>1</v>
      </c>
      <c r="L29176" t="s">
        <v>81</v>
      </c>
      <c r="M29176" t="s">
        <v>82</v>
      </c>
      <c r="N29176">
        <v>6</v>
      </c>
      <c r="O29176">
        <v>703.92</v>
      </c>
    </row>
    <row r="29177" spans="1:15" hidden="1" x14ac:dyDescent="0.35">
      <c r="A29177" t="s">
        <v>15</v>
      </c>
      <c r="B29177" t="s">
        <v>178</v>
      </c>
      <c r="C29177" t="s">
        <v>179</v>
      </c>
      <c r="D29177" t="s">
        <v>178</v>
      </c>
      <c r="E29177" t="s">
        <v>300</v>
      </c>
      <c r="F29177" s="2" t="s">
        <v>491</v>
      </c>
      <c r="G29177" t="s">
        <v>492</v>
      </c>
      <c r="H29177">
        <v>10478771</v>
      </c>
      <c r="I29177" s="1">
        <v>45303</v>
      </c>
      <c r="J29177" t="s">
        <v>72</v>
      </c>
      <c r="K29177">
        <v>1</v>
      </c>
      <c r="L29177" t="s">
        <v>29</v>
      </c>
      <c r="M29177" t="s">
        <v>30</v>
      </c>
      <c r="N29177">
        <v>9</v>
      </c>
      <c r="O29177">
        <v>1055.8800000000001</v>
      </c>
    </row>
    <row r="29178" spans="1:15" hidden="1" x14ac:dyDescent="0.35">
      <c r="A29178" t="s">
        <v>15</v>
      </c>
      <c r="B29178" t="s">
        <v>178</v>
      </c>
      <c r="C29178" t="s">
        <v>179</v>
      </c>
      <c r="D29178" t="s">
        <v>178</v>
      </c>
      <c r="E29178" t="s">
        <v>300</v>
      </c>
      <c r="F29178" s="2" t="s">
        <v>491</v>
      </c>
      <c r="G29178" t="s">
        <v>492</v>
      </c>
      <c r="H29178">
        <v>10478771</v>
      </c>
      <c r="I29178" s="1">
        <v>45303</v>
      </c>
      <c r="J29178" t="s">
        <v>72</v>
      </c>
      <c r="K29178">
        <v>1</v>
      </c>
      <c r="L29178" t="s">
        <v>26</v>
      </c>
      <c r="M29178" t="s">
        <v>27</v>
      </c>
      <c r="O29178">
        <v>1041.8</v>
      </c>
    </row>
    <row r="29179" spans="1:15" hidden="1" x14ac:dyDescent="0.35">
      <c r="A29179" t="s">
        <v>15</v>
      </c>
      <c r="B29179" t="s">
        <v>178</v>
      </c>
      <c r="C29179" t="s">
        <v>179</v>
      </c>
      <c r="D29179" t="s">
        <v>178</v>
      </c>
      <c r="E29179" t="s">
        <v>300</v>
      </c>
      <c r="F29179" s="2" t="s">
        <v>491</v>
      </c>
      <c r="G29179" t="s">
        <v>492</v>
      </c>
      <c r="H29179">
        <v>10478771</v>
      </c>
      <c r="I29179" s="1">
        <v>45317</v>
      </c>
      <c r="J29179" t="s">
        <v>72</v>
      </c>
      <c r="K29179">
        <v>1</v>
      </c>
      <c r="L29179" t="s">
        <v>22</v>
      </c>
      <c r="M29179" t="s">
        <v>23</v>
      </c>
      <c r="N29179">
        <v>58</v>
      </c>
      <c r="O29179">
        <v>6804.56</v>
      </c>
    </row>
    <row r="29180" spans="1:15" hidden="1" x14ac:dyDescent="0.35">
      <c r="A29180" t="s">
        <v>15</v>
      </c>
      <c r="B29180" t="s">
        <v>178</v>
      </c>
      <c r="C29180" t="s">
        <v>179</v>
      </c>
      <c r="D29180" t="s">
        <v>178</v>
      </c>
      <c r="E29180" t="s">
        <v>300</v>
      </c>
      <c r="F29180" s="2" t="s">
        <v>491</v>
      </c>
      <c r="G29180" t="s">
        <v>492</v>
      </c>
      <c r="H29180">
        <v>10478771</v>
      </c>
      <c r="I29180" s="1">
        <v>45317</v>
      </c>
      <c r="J29180" t="s">
        <v>72</v>
      </c>
      <c r="K29180">
        <v>1</v>
      </c>
      <c r="L29180" t="s">
        <v>81</v>
      </c>
      <c r="M29180" t="s">
        <v>82</v>
      </c>
      <c r="N29180">
        <v>24.5</v>
      </c>
      <c r="O29180">
        <v>2874.34</v>
      </c>
    </row>
    <row r="29181" spans="1:15" hidden="1" x14ac:dyDescent="0.35">
      <c r="A29181" t="s">
        <v>15</v>
      </c>
      <c r="B29181" t="s">
        <v>178</v>
      </c>
      <c r="C29181" t="s">
        <v>179</v>
      </c>
      <c r="D29181" t="s">
        <v>178</v>
      </c>
      <c r="E29181" t="s">
        <v>300</v>
      </c>
      <c r="F29181" s="2" t="s">
        <v>491</v>
      </c>
      <c r="G29181" t="s">
        <v>492</v>
      </c>
      <c r="H29181">
        <v>10478771</v>
      </c>
      <c r="I29181" s="1">
        <v>45317</v>
      </c>
      <c r="J29181" t="s">
        <v>72</v>
      </c>
      <c r="K29181">
        <v>1</v>
      </c>
      <c r="L29181" t="s">
        <v>31</v>
      </c>
      <c r="M29181" t="s">
        <v>32</v>
      </c>
      <c r="N29181">
        <v>13</v>
      </c>
      <c r="O29181">
        <v>1525.16</v>
      </c>
    </row>
    <row r="29182" spans="1:15" hidden="1" x14ac:dyDescent="0.35">
      <c r="A29182" t="s">
        <v>15</v>
      </c>
      <c r="B29182" t="s">
        <v>178</v>
      </c>
      <c r="C29182" t="s">
        <v>179</v>
      </c>
      <c r="D29182" t="s">
        <v>178</v>
      </c>
      <c r="E29182" t="s">
        <v>300</v>
      </c>
      <c r="F29182" s="2" t="s">
        <v>491</v>
      </c>
      <c r="G29182" t="s">
        <v>492</v>
      </c>
      <c r="H29182">
        <v>10478771</v>
      </c>
      <c r="I29182" s="1">
        <v>45317</v>
      </c>
      <c r="J29182" t="s">
        <v>72</v>
      </c>
      <c r="K29182">
        <v>1</v>
      </c>
      <c r="L29182" t="s">
        <v>29</v>
      </c>
      <c r="M29182" t="s">
        <v>30</v>
      </c>
      <c r="N29182">
        <v>9</v>
      </c>
      <c r="O29182">
        <v>1055.8800000000001</v>
      </c>
    </row>
    <row r="29183" spans="1:15" hidden="1" x14ac:dyDescent="0.35">
      <c r="A29183" t="s">
        <v>15</v>
      </c>
      <c r="B29183" t="s">
        <v>178</v>
      </c>
      <c r="C29183" t="s">
        <v>179</v>
      </c>
      <c r="D29183" t="s">
        <v>178</v>
      </c>
      <c r="E29183" t="s">
        <v>300</v>
      </c>
      <c r="F29183" s="2" t="s">
        <v>491</v>
      </c>
      <c r="G29183" t="s">
        <v>492</v>
      </c>
      <c r="H29183">
        <v>10478771</v>
      </c>
      <c r="I29183" s="1">
        <v>45317</v>
      </c>
      <c r="J29183" t="s">
        <v>72</v>
      </c>
      <c r="K29183">
        <v>1</v>
      </c>
      <c r="L29183" t="s">
        <v>26</v>
      </c>
      <c r="M29183" t="s">
        <v>27</v>
      </c>
      <c r="O29183">
        <v>1041.8</v>
      </c>
    </row>
    <row r="29184" spans="1:15" hidden="1" x14ac:dyDescent="0.35">
      <c r="A29184" t="s">
        <v>15</v>
      </c>
      <c r="B29184" t="s">
        <v>178</v>
      </c>
      <c r="C29184" t="s">
        <v>179</v>
      </c>
      <c r="D29184" t="s">
        <v>178</v>
      </c>
      <c r="E29184" t="s">
        <v>300</v>
      </c>
      <c r="F29184" s="2" t="s">
        <v>491</v>
      </c>
      <c r="G29184" t="s">
        <v>492</v>
      </c>
      <c r="H29184">
        <v>10478771</v>
      </c>
      <c r="I29184" s="1">
        <v>45331</v>
      </c>
      <c r="J29184" t="s">
        <v>72</v>
      </c>
      <c r="K29184">
        <v>1</v>
      </c>
      <c r="L29184" t="s">
        <v>22</v>
      </c>
      <c r="M29184" t="s">
        <v>23</v>
      </c>
      <c r="N29184">
        <v>80</v>
      </c>
      <c r="O29184">
        <v>9385.6</v>
      </c>
    </row>
    <row r="29185" spans="1:15" hidden="1" x14ac:dyDescent="0.35">
      <c r="A29185" t="s">
        <v>15</v>
      </c>
      <c r="B29185" t="s">
        <v>178</v>
      </c>
      <c r="C29185" t="s">
        <v>179</v>
      </c>
      <c r="D29185" t="s">
        <v>178</v>
      </c>
      <c r="E29185" t="s">
        <v>300</v>
      </c>
      <c r="F29185" s="2" t="s">
        <v>491</v>
      </c>
      <c r="G29185" t="s">
        <v>492</v>
      </c>
      <c r="H29185">
        <v>10478771</v>
      </c>
      <c r="I29185" s="1">
        <v>45331</v>
      </c>
      <c r="J29185" t="s">
        <v>72</v>
      </c>
      <c r="K29185">
        <v>1</v>
      </c>
      <c r="L29185" t="s">
        <v>81</v>
      </c>
      <c r="M29185" t="s">
        <v>82</v>
      </c>
      <c r="N29185">
        <v>22</v>
      </c>
      <c r="O29185">
        <v>2581.04</v>
      </c>
    </row>
    <row r="29186" spans="1:15" hidden="1" x14ac:dyDescent="0.35">
      <c r="A29186" t="s">
        <v>15</v>
      </c>
      <c r="B29186" t="s">
        <v>178</v>
      </c>
      <c r="C29186" t="s">
        <v>179</v>
      </c>
      <c r="D29186" t="s">
        <v>178</v>
      </c>
      <c r="E29186" t="s">
        <v>300</v>
      </c>
      <c r="F29186" s="2" t="s">
        <v>491</v>
      </c>
      <c r="G29186" t="s">
        <v>492</v>
      </c>
      <c r="H29186">
        <v>10478771</v>
      </c>
      <c r="I29186" s="1">
        <v>45331</v>
      </c>
      <c r="J29186" t="s">
        <v>72</v>
      </c>
      <c r="K29186">
        <v>1</v>
      </c>
      <c r="L29186" t="s">
        <v>26</v>
      </c>
      <c r="M29186" t="s">
        <v>27</v>
      </c>
      <c r="O29186">
        <v>1041.8</v>
      </c>
    </row>
    <row r="29187" spans="1:15" hidden="1" x14ac:dyDescent="0.35">
      <c r="A29187" t="s">
        <v>15</v>
      </c>
      <c r="B29187" t="s">
        <v>178</v>
      </c>
      <c r="C29187" t="s">
        <v>179</v>
      </c>
      <c r="D29187" t="s">
        <v>178</v>
      </c>
      <c r="E29187" t="s">
        <v>300</v>
      </c>
      <c r="F29187" s="2" t="s">
        <v>491</v>
      </c>
      <c r="G29187" t="s">
        <v>492</v>
      </c>
      <c r="H29187">
        <v>10478771</v>
      </c>
      <c r="I29187" s="1">
        <v>45345</v>
      </c>
      <c r="J29187" t="s">
        <v>72</v>
      </c>
      <c r="K29187">
        <v>1</v>
      </c>
      <c r="L29187" t="s">
        <v>22</v>
      </c>
      <c r="M29187" t="s">
        <v>23</v>
      </c>
      <c r="N29187">
        <v>80</v>
      </c>
      <c r="O29187">
        <v>9855.2000000000007</v>
      </c>
    </row>
    <row r="29188" spans="1:15" hidden="1" x14ac:dyDescent="0.35">
      <c r="A29188" t="s">
        <v>15</v>
      </c>
      <c r="B29188" t="s">
        <v>178</v>
      </c>
      <c r="C29188" t="s">
        <v>179</v>
      </c>
      <c r="D29188" t="s">
        <v>178</v>
      </c>
      <c r="E29188" t="s">
        <v>300</v>
      </c>
      <c r="F29188" s="2" t="s">
        <v>491</v>
      </c>
      <c r="G29188" t="s">
        <v>492</v>
      </c>
      <c r="H29188">
        <v>10478771</v>
      </c>
      <c r="I29188" s="1">
        <v>45345</v>
      </c>
      <c r="J29188" t="s">
        <v>72</v>
      </c>
      <c r="K29188">
        <v>1</v>
      </c>
      <c r="L29188" t="s">
        <v>81</v>
      </c>
      <c r="M29188" t="s">
        <v>82</v>
      </c>
      <c r="N29188">
        <v>24</v>
      </c>
      <c r="O29188">
        <v>2956.56</v>
      </c>
    </row>
    <row r="29189" spans="1:15" hidden="1" x14ac:dyDescent="0.35">
      <c r="A29189" t="s">
        <v>15</v>
      </c>
      <c r="B29189" t="s">
        <v>178</v>
      </c>
      <c r="C29189" t="s">
        <v>179</v>
      </c>
      <c r="D29189" t="s">
        <v>178</v>
      </c>
      <c r="E29189" t="s">
        <v>300</v>
      </c>
      <c r="F29189" s="2" t="s">
        <v>491</v>
      </c>
      <c r="G29189" t="s">
        <v>492</v>
      </c>
      <c r="H29189">
        <v>10478771</v>
      </c>
      <c r="I29189" s="1">
        <v>45345</v>
      </c>
      <c r="J29189" t="s">
        <v>72</v>
      </c>
      <c r="K29189">
        <v>1</v>
      </c>
      <c r="L29189" t="s">
        <v>58</v>
      </c>
      <c r="M29189" t="s">
        <v>59</v>
      </c>
      <c r="O29189">
        <v>454.68</v>
      </c>
    </row>
    <row r="29190" spans="1:15" hidden="1" x14ac:dyDescent="0.35">
      <c r="A29190" t="s">
        <v>15</v>
      </c>
      <c r="B29190" t="s">
        <v>178</v>
      </c>
      <c r="C29190" t="s">
        <v>179</v>
      </c>
      <c r="D29190" t="s">
        <v>178</v>
      </c>
      <c r="E29190" t="s">
        <v>300</v>
      </c>
      <c r="F29190" s="2" t="s">
        <v>491</v>
      </c>
      <c r="G29190" t="s">
        <v>492</v>
      </c>
      <c r="H29190">
        <v>10478771</v>
      </c>
      <c r="I29190" s="1">
        <v>45345</v>
      </c>
      <c r="J29190" t="s">
        <v>72</v>
      </c>
      <c r="K29190">
        <v>1</v>
      </c>
      <c r="L29190" t="s">
        <v>62</v>
      </c>
      <c r="M29190" t="s">
        <v>63</v>
      </c>
      <c r="O29190">
        <v>20496.849999999999</v>
      </c>
    </row>
    <row r="29191" spans="1:15" hidden="1" x14ac:dyDescent="0.35">
      <c r="A29191" t="s">
        <v>15</v>
      </c>
      <c r="B29191" t="s">
        <v>178</v>
      </c>
      <c r="C29191" t="s">
        <v>179</v>
      </c>
      <c r="D29191" t="s">
        <v>178</v>
      </c>
      <c r="E29191" t="s">
        <v>300</v>
      </c>
      <c r="F29191" s="2" t="s">
        <v>491</v>
      </c>
      <c r="G29191" t="s">
        <v>492</v>
      </c>
      <c r="H29191">
        <v>10478771</v>
      </c>
      <c r="I29191" s="1">
        <v>45345</v>
      </c>
      <c r="J29191" t="s">
        <v>72</v>
      </c>
      <c r="K29191">
        <v>1</v>
      </c>
      <c r="L29191" t="s">
        <v>26</v>
      </c>
      <c r="M29191" t="s">
        <v>27</v>
      </c>
      <c r="O29191">
        <v>2914.4</v>
      </c>
    </row>
    <row r="29192" spans="1:15" hidden="1" x14ac:dyDescent="0.35">
      <c r="A29192" t="s">
        <v>15</v>
      </c>
      <c r="B29192" t="s">
        <v>178</v>
      </c>
      <c r="C29192" t="s">
        <v>179</v>
      </c>
      <c r="D29192" t="s">
        <v>178</v>
      </c>
      <c r="E29192" t="s">
        <v>300</v>
      </c>
      <c r="F29192" s="2" t="s">
        <v>491</v>
      </c>
      <c r="G29192" t="s">
        <v>492</v>
      </c>
      <c r="H29192">
        <v>10478771</v>
      </c>
      <c r="I29192" s="1">
        <v>45345</v>
      </c>
      <c r="J29192" t="s">
        <v>72</v>
      </c>
      <c r="K29192">
        <v>1</v>
      </c>
      <c r="L29192" t="s">
        <v>64</v>
      </c>
      <c r="M29192" t="s">
        <v>65</v>
      </c>
      <c r="O29192">
        <v>9620</v>
      </c>
    </row>
    <row r="29193" spans="1:15" hidden="1" x14ac:dyDescent="0.35">
      <c r="A29193" t="s">
        <v>15</v>
      </c>
      <c r="B29193" t="s">
        <v>178</v>
      </c>
      <c r="C29193" t="s">
        <v>179</v>
      </c>
      <c r="D29193" t="s">
        <v>178</v>
      </c>
      <c r="E29193" t="s">
        <v>300</v>
      </c>
      <c r="F29193" s="2" t="s">
        <v>491</v>
      </c>
      <c r="G29193" t="s">
        <v>492</v>
      </c>
      <c r="H29193">
        <v>10478771</v>
      </c>
      <c r="I29193" s="1">
        <v>45359</v>
      </c>
      <c r="J29193" t="s">
        <v>72</v>
      </c>
      <c r="K29193">
        <v>1</v>
      </c>
      <c r="L29193" t="s">
        <v>22</v>
      </c>
      <c r="M29193" t="s">
        <v>23</v>
      </c>
      <c r="N29193">
        <v>71</v>
      </c>
      <c r="O29193">
        <v>8746.49</v>
      </c>
    </row>
    <row r="29194" spans="1:15" hidden="1" x14ac:dyDescent="0.35">
      <c r="A29194" t="s">
        <v>15</v>
      </c>
      <c r="B29194" t="s">
        <v>178</v>
      </c>
      <c r="C29194" t="s">
        <v>179</v>
      </c>
      <c r="D29194" t="s">
        <v>178</v>
      </c>
      <c r="E29194" t="s">
        <v>300</v>
      </c>
      <c r="F29194" s="2" t="s">
        <v>491</v>
      </c>
      <c r="G29194" t="s">
        <v>492</v>
      </c>
      <c r="H29194">
        <v>10478771</v>
      </c>
      <c r="I29194" s="1">
        <v>45359</v>
      </c>
      <c r="J29194" t="s">
        <v>72</v>
      </c>
      <c r="K29194">
        <v>1</v>
      </c>
      <c r="L29194" t="s">
        <v>81</v>
      </c>
      <c r="M29194" t="s">
        <v>82</v>
      </c>
      <c r="N29194">
        <v>30</v>
      </c>
      <c r="O29194">
        <v>3695.7</v>
      </c>
    </row>
    <row r="29195" spans="1:15" hidden="1" x14ac:dyDescent="0.35">
      <c r="A29195" t="s">
        <v>15</v>
      </c>
      <c r="B29195" t="s">
        <v>178</v>
      </c>
      <c r="C29195" t="s">
        <v>179</v>
      </c>
      <c r="D29195" t="s">
        <v>178</v>
      </c>
      <c r="E29195" t="s">
        <v>300</v>
      </c>
      <c r="F29195" s="2" t="s">
        <v>491</v>
      </c>
      <c r="G29195" t="s">
        <v>492</v>
      </c>
      <c r="H29195">
        <v>10478771</v>
      </c>
      <c r="I29195" s="1">
        <v>45359</v>
      </c>
      <c r="J29195" t="s">
        <v>72</v>
      </c>
      <c r="K29195">
        <v>1</v>
      </c>
      <c r="L29195" t="s">
        <v>29</v>
      </c>
      <c r="M29195" t="s">
        <v>30</v>
      </c>
      <c r="N29195">
        <v>9</v>
      </c>
      <c r="O29195">
        <v>1108.71</v>
      </c>
    </row>
    <row r="29196" spans="1:15" hidden="1" x14ac:dyDescent="0.35">
      <c r="A29196" t="s">
        <v>15</v>
      </c>
      <c r="B29196" t="s">
        <v>178</v>
      </c>
      <c r="C29196" t="s">
        <v>179</v>
      </c>
      <c r="D29196" t="s">
        <v>178</v>
      </c>
      <c r="E29196" t="s">
        <v>300</v>
      </c>
      <c r="F29196" s="2" t="s">
        <v>491</v>
      </c>
      <c r="G29196" t="s">
        <v>492</v>
      </c>
      <c r="H29196">
        <v>10478771</v>
      </c>
      <c r="I29196" s="1">
        <v>45359</v>
      </c>
      <c r="J29196" t="s">
        <v>72</v>
      </c>
      <c r="K29196">
        <v>1</v>
      </c>
      <c r="L29196" t="s">
        <v>26</v>
      </c>
      <c r="M29196" t="s">
        <v>27</v>
      </c>
      <c r="O29196">
        <v>1093.93</v>
      </c>
    </row>
    <row r="29197" spans="1:15" hidden="1" x14ac:dyDescent="0.35">
      <c r="A29197" t="s">
        <v>15</v>
      </c>
      <c r="B29197" t="s">
        <v>178</v>
      </c>
      <c r="C29197" t="s">
        <v>179</v>
      </c>
      <c r="D29197" t="s">
        <v>178</v>
      </c>
      <c r="E29197" t="s">
        <v>300</v>
      </c>
      <c r="F29197" s="2" t="s">
        <v>491</v>
      </c>
      <c r="G29197" t="s">
        <v>492</v>
      </c>
      <c r="H29197">
        <v>10478771</v>
      </c>
      <c r="I29197" s="1">
        <v>45373</v>
      </c>
      <c r="J29197" t="s">
        <v>72</v>
      </c>
      <c r="K29197">
        <v>1</v>
      </c>
      <c r="L29197" t="s">
        <v>22</v>
      </c>
      <c r="M29197" t="s">
        <v>23</v>
      </c>
      <c r="N29197">
        <v>80</v>
      </c>
      <c r="O29197">
        <v>9855.2000000000007</v>
      </c>
    </row>
    <row r="29198" spans="1:15" hidden="1" x14ac:dyDescent="0.35">
      <c r="A29198" t="s">
        <v>15</v>
      </c>
      <c r="B29198" t="s">
        <v>178</v>
      </c>
      <c r="C29198" t="s">
        <v>179</v>
      </c>
      <c r="D29198" t="s">
        <v>178</v>
      </c>
      <c r="E29198" t="s">
        <v>300</v>
      </c>
      <c r="F29198" s="2" t="s">
        <v>491</v>
      </c>
      <c r="G29198" t="s">
        <v>492</v>
      </c>
      <c r="H29198">
        <v>10478771</v>
      </c>
      <c r="I29198" s="1">
        <v>45373</v>
      </c>
      <c r="J29198" t="s">
        <v>72</v>
      </c>
      <c r="K29198">
        <v>1</v>
      </c>
      <c r="L29198" t="s">
        <v>81</v>
      </c>
      <c r="M29198" t="s">
        <v>82</v>
      </c>
      <c r="N29198">
        <v>37</v>
      </c>
      <c r="O29198">
        <v>4558.03</v>
      </c>
    </row>
    <row r="29199" spans="1:15" hidden="1" x14ac:dyDescent="0.35">
      <c r="A29199" t="s">
        <v>15</v>
      </c>
      <c r="B29199" t="s">
        <v>178</v>
      </c>
      <c r="C29199" t="s">
        <v>179</v>
      </c>
      <c r="D29199" t="s">
        <v>178</v>
      </c>
      <c r="E29199" t="s">
        <v>300</v>
      </c>
      <c r="F29199" s="2" t="s">
        <v>491</v>
      </c>
      <c r="G29199" t="s">
        <v>492</v>
      </c>
      <c r="H29199">
        <v>10478771</v>
      </c>
      <c r="I29199" s="1">
        <v>45373</v>
      </c>
      <c r="J29199" t="s">
        <v>72</v>
      </c>
      <c r="K29199">
        <v>1</v>
      </c>
      <c r="L29199" t="s">
        <v>58</v>
      </c>
      <c r="M29199" t="s">
        <v>59</v>
      </c>
      <c r="O29199">
        <v>1093.93</v>
      </c>
    </row>
    <row r="29200" spans="1:15" hidden="1" x14ac:dyDescent="0.35">
      <c r="A29200" t="s">
        <v>15</v>
      </c>
      <c r="B29200" t="s">
        <v>178</v>
      </c>
      <c r="C29200" t="s">
        <v>179</v>
      </c>
      <c r="D29200" t="s">
        <v>178</v>
      </c>
      <c r="E29200" t="s">
        <v>300</v>
      </c>
      <c r="F29200" s="2" t="s">
        <v>491</v>
      </c>
      <c r="G29200" t="s">
        <v>492</v>
      </c>
      <c r="H29200">
        <v>10478771</v>
      </c>
      <c r="I29200" s="1">
        <v>45387</v>
      </c>
      <c r="J29200" t="s">
        <v>73</v>
      </c>
      <c r="K29200">
        <v>1</v>
      </c>
      <c r="L29200" t="s">
        <v>22</v>
      </c>
      <c r="M29200" t="s">
        <v>23</v>
      </c>
      <c r="N29200">
        <v>63</v>
      </c>
      <c r="O29200">
        <v>7760.97</v>
      </c>
    </row>
    <row r="29201" spans="1:15" hidden="1" x14ac:dyDescent="0.35">
      <c r="A29201" t="s">
        <v>15</v>
      </c>
      <c r="B29201" t="s">
        <v>178</v>
      </c>
      <c r="C29201" t="s">
        <v>179</v>
      </c>
      <c r="D29201" t="s">
        <v>178</v>
      </c>
      <c r="E29201" t="s">
        <v>300</v>
      </c>
      <c r="F29201" s="2" t="s">
        <v>491</v>
      </c>
      <c r="G29201" t="s">
        <v>492</v>
      </c>
      <c r="H29201">
        <v>10478771</v>
      </c>
      <c r="I29201" s="1">
        <v>45387</v>
      </c>
      <c r="J29201" t="s">
        <v>73</v>
      </c>
      <c r="K29201">
        <v>1</v>
      </c>
      <c r="L29201" t="s">
        <v>81</v>
      </c>
      <c r="M29201" t="s">
        <v>82</v>
      </c>
      <c r="N29201">
        <v>26</v>
      </c>
      <c r="O29201">
        <v>3202.94</v>
      </c>
    </row>
    <row r="29202" spans="1:15" hidden="1" x14ac:dyDescent="0.35">
      <c r="A29202" t="s">
        <v>15</v>
      </c>
      <c r="B29202" t="s">
        <v>178</v>
      </c>
      <c r="C29202" t="s">
        <v>179</v>
      </c>
      <c r="D29202" t="s">
        <v>178</v>
      </c>
      <c r="E29202" t="s">
        <v>300</v>
      </c>
      <c r="F29202" s="2" t="s">
        <v>491</v>
      </c>
      <c r="G29202" t="s">
        <v>492</v>
      </c>
      <c r="H29202">
        <v>10478771</v>
      </c>
      <c r="I29202" s="1">
        <v>45387</v>
      </c>
      <c r="J29202" t="s">
        <v>73</v>
      </c>
      <c r="K29202">
        <v>1</v>
      </c>
      <c r="L29202" t="s">
        <v>29</v>
      </c>
      <c r="M29202" t="s">
        <v>30</v>
      </c>
      <c r="N29202">
        <v>17</v>
      </c>
      <c r="O29202">
        <v>2094.23</v>
      </c>
    </row>
    <row r="29203" spans="1:15" hidden="1" x14ac:dyDescent="0.35">
      <c r="A29203" t="s">
        <v>15</v>
      </c>
      <c r="B29203" t="s">
        <v>178</v>
      </c>
      <c r="C29203" t="s">
        <v>179</v>
      </c>
      <c r="D29203" t="s">
        <v>178</v>
      </c>
      <c r="E29203" t="s">
        <v>300</v>
      </c>
      <c r="F29203" s="2" t="s">
        <v>491</v>
      </c>
      <c r="G29203" t="s">
        <v>492</v>
      </c>
      <c r="H29203">
        <v>10478771</v>
      </c>
      <c r="I29203" s="1">
        <v>45387</v>
      </c>
      <c r="J29203" t="s">
        <v>73</v>
      </c>
      <c r="K29203">
        <v>1</v>
      </c>
      <c r="L29203" t="s">
        <v>26</v>
      </c>
      <c r="M29203" t="s">
        <v>27</v>
      </c>
      <c r="O29203">
        <v>1093.93</v>
      </c>
    </row>
    <row r="29204" spans="1:15" hidden="1" x14ac:dyDescent="0.35">
      <c r="A29204" t="s">
        <v>15</v>
      </c>
      <c r="B29204" t="s">
        <v>178</v>
      </c>
      <c r="C29204" t="s">
        <v>179</v>
      </c>
      <c r="D29204" t="s">
        <v>178</v>
      </c>
      <c r="E29204" t="s">
        <v>300</v>
      </c>
      <c r="F29204" s="2" t="s">
        <v>491</v>
      </c>
      <c r="G29204" t="s">
        <v>492</v>
      </c>
      <c r="H29204">
        <v>10478771</v>
      </c>
      <c r="I29204" s="1">
        <v>45401</v>
      </c>
      <c r="J29204" t="s">
        <v>73</v>
      </c>
      <c r="K29204">
        <v>1</v>
      </c>
      <c r="L29204" t="s">
        <v>22</v>
      </c>
      <c r="M29204" t="s">
        <v>23</v>
      </c>
      <c r="N29204">
        <v>80</v>
      </c>
      <c r="O29204">
        <v>9855.2000000000007</v>
      </c>
    </row>
    <row r="29205" spans="1:15" hidden="1" x14ac:dyDescent="0.35">
      <c r="A29205" t="s">
        <v>15</v>
      </c>
      <c r="B29205" t="s">
        <v>178</v>
      </c>
      <c r="C29205" t="s">
        <v>179</v>
      </c>
      <c r="D29205" t="s">
        <v>178</v>
      </c>
      <c r="E29205" t="s">
        <v>300</v>
      </c>
      <c r="F29205" s="2" t="s">
        <v>491</v>
      </c>
      <c r="G29205" t="s">
        <v>492</v>
      </c>
      <c r="H29205">
        <v>10478771</v>
      </c>
      <c r="I29205" s="1">
        <v>45401</v>
      </c>
      <c r="J29205" t="s">
        <v>73</v>
      </c>
      <c r="K29205">
        <v>1</v>
      </c>
      <c r="L29205" t="s">
        <v>81</v>
      </c>
      <c r="M29205" t="s">
        <v>82</v>
      </c>
      <c r="N29205">
        <v>23</v>
      </c>
      <c r="O29205">
        <v>2833.37</v>
      </c>
    </row>
    <row r="29206" spans="1:15" hidden="1" x14ac:dyDescent="0.35">
      <c r="A29206" t="s">
        <v>15</v>
      </c>
      <c r="B29206" t="s">
        <v>178</v>
      </c>
      <c r="C29206" t="s">
        <v>179</v>
      </c>
      <c r="D29206" t="s">
        <v>178</v>
      </c>
      <c r="E29206" t="s">
        <v>300</v>
      </c>
      <c r="F29206" s="2" t="s">
        <v>491</v>
      </c>
      <c r="G29206" t="s">
        <v>492</v>
      </c>
      <c r="H29206">
        <v>10478771</v>
      </c>
      <c r="I29206" s="1">
        <v>45401</v>
      </c>
      <c r="J29206" t="s">
        <v>73</v>
      </c>
      <c r="K29206">
        <v>1</v>
      </c>
      <c r="L29206" t="s">
        <v>26</v>
      </c>
      <c r="M29206" t="s">
        <v>27</v>
      </c>
      <c r="O29206">
        <v>1093.93</v>
      </c>
    </row>
    <row r="29207" spans="1:15" hidden="1" x14ac:dyDescent="0.35">
      <c r="A29207" t="s">
        <v>15</v>
      </c>
      <c r="B29207" t="s">
        <v>178</v>
      </c>
      <c r="C29207" t="s">
        <v>179</v>
      </c>
      <c r="D29207" t="s">
        <v>178</v>
      </c>
      <c r="E29207" t="s">
        <v>300</v>
      </c>
      <c r="F29207" s="2" t="s">
        <v>491</v>
      </c>
      <c r="G29207" t="s">
        <v>492</v>
      </c>
      <c r="H29207">
        <v>10478771</v>
      </c>
      <c r="I29207" s="1">
        <v>45415</v>
      </c>
      <c r="J29207" t="s">
        <v>73</v>
      </c>
      <c r="K29207">
        <v>1</v>
      </c>
      <c r="L29207" t="s">
        <v>22</v>
      </c>
      <c r="M29207" t="s">
        <v>23</v>
      </c>
      <c r="N29207">
        <v>62</v>
      </c>
      <c r="O29207">
        <v>7637.78</v>
      </c>
    </row>
    <row r="29208" spans="1:15" hidden="1" x14ac:dyDescent="0.35">
      <c r="A29208" t="s">
        <v>15</v>
      </c>
      <c r="B29208" t="s">
        <v>178</v>
      </c>
      <c r="C29208" t="s">
        <v>179</v>
      </c>
      <c r="D29208" t="s">
        <v>178</v>
      </c>
      <c r="E29208" t="s">
        <v>300</v>
      </c>
      <c r="F29208" s="2" t="s">
        <v>491</v>
      </c>
      <c r="G29208" t="s">
        <v>492</v>
      </c>
      <c r="H29208">
        <v>10478771</v>
      </c>
      <c r="I29208" s="1">
        <v>45415</v>
      </c>
      <c r="J29208" t="s">
        <v>73</v>
      </c>
      <c r="K29208">
        <v>1</v>
      </c>
      <c r="L29208" t="s">
        <v>81</v>
      </c>
      <c r="M29208" t="s">
        <v>82</v>
      </c>
      <c r="N29208">
        <v>13</v>
      </c>
      <c r="O29208">
        <v>1601.47</v>
      </c>
    </row>
    <row r="29209" spans="1:15" hidden="1" x14ac:dyDescent="0.35">
      <c r="A29209" t="s">
        <v>15</v>
      </c>
      <c r="B29209" t="s">
        <v>178</v>
      </c>
      <c r="C29209" t="s">
        <v>179</v>
      </c>
      <c r="D29209" t="s">
        <v>178</v>
      </c>
      <c r="E29209" t="s">
        <v>300</v>
      </c>
      <c r="F29209" s="2" t="s">
        <v>491</v>
      </c>
      <c r="G29209" t="s">
        <v>492</v>
      </c>
      <c r="H29209">
        <v>10478771</v>
      </c>
      <c r="I29209" s="1">
        <v>45415</v>
      </c>
      <c r="J29209" t="s">
        <v>73</v>
      </c>
      <c r="K29209">
        <v>1</v>
      </c>
      <c r="L29209" t="s">
        <v>24</v>
      </c>
      <c r="M29209" t="s">
        <v>25</v>
      </c>
      <c r="N29209">
        <v>9</v>
      </c>
      <c r="O29209">
        <v>1108.71</v>
      </c>
    </row>
    <row r="29210" spans="1:15" hidden="1" x14ac:dyDescent="0.35">
      <c r="A29210" t="s">
        <v>15</v>
      </c>
      <c r="B29210" t="s">
        <v>178</v>
      </c>
      <c r="C29210" t="s">
        <v>179</v>
      </c>
      <c r="D29210" t="s">
        <v>178</v>
      </c>
      <c r="E29210" t="s">
        <v>300</v>
      </c>
      <c r="F29210" s="2" t="s">
        <v>491</v>
      </c>
      <c r="G29210" t="s">
        <v>492</v>
      </c>
      <c r="H29210">
        <v>10478771</v>
      </c>
      <c r="I29210" s="1">
        <v>45415</v>
      </c>
      <c r="J29210" t="s">
        <v>73</v>
      </c>
      <c r="K29210">
        <v>1</v>
      </c>
      <c r="L29210" t="s">
        <v>29</v>
      </c>
      <c r="M29210" t="s">
        <v>30</v>
      </c>
      <c r="N29210">
        <v>9</v>
      </c>
      <c r="O29210">
        <v>1108.71</v>
      </c>
    </row>
    <row r="29211" spans="1:15" hidden="1" x14ac:dyDescent="0.35">
      <c r="A29211" t="s">
        <v>15</v>
      </c>
      <c r="B29211" t="s">
        <v>178</v>
      </c>
      <c r="C29211" t="s">
        <v>179</v>
      </c>
      <c r="D29211" t="s">
        <v>178</v>
      </c>
      <c r="E29211" t="s">
        <v>300</v>
      </c>
      <c r="F29211" s="2" t="s">
        <v>491</v>
      </c>
      <c r="G29211" t="s">
        <v>492</v>
      </c>
      <c r="H29211">
        <v>10478771</v>
      </c>
      <c r="I29211" s="1">
        <v>45415</v>
      </c>
      <c r="J29211" t="s">
        <v>73</v>
      </c>
      <c r="K29211">
        <v>1</v>
      </c>
      <c r="L29211" t="s">
        <v>26</v>
      </c>
      <c r="M29211" t="s">
        <v>27</v>
      </c>
      <c r="O29211">
        <v>1093.93</v>
      </c>
    </row>
    <row r="29212" spans="1:15" hidden="1" x14ac:dyDescent="0.35">
      <c r="A29212" t="s">
        <v>15</v>
      </c>
      <c r="B29212" t="s">
        <v>178</v>
      </c>
      <c r="C29212" t="s">
        <v>179</v>
      </c>
      <c r="D29212" t="s">
        <v>178</v>
      </c>
      <c r="E29212" t="s">
        <v>300</v>
      </c>
      <c r="F29212" s="2" t="s">
        <v>493</v>
      </c>
      <c r="G29212" t="s">
        <v>494</v>
      </c>
      <c r="H29212">
        <v>10479317</v>
      </c>
      <c r="I29212" s="1">
        <v>44379</v>
      </c>
      <c r="J29212" t="s">
        <v>21</v>
      </c>
      <c r="K29212">
        <v>1</v>
      </c>
      <c r="L29212" t="s">
        <v>22</v>
      </c>
      <c r="M29212" t="s">
        <v>23</v>
      </c>
      <c r="N29212">
        <v>80</v>
      </c>
      <c r="O29212">
        <v>8848.7999999999993</v>
      </c>
    </row>
    <row r="29213" spans="1:15" hidden="1" x14ac:dyDescent="0.35">
      <c r="A29213" t="s">
        <v>15</v>
      </c>
      <c r="B29213" t="s">
        <v>178</v>
      </c>
      <c r="C29213" t="s">
        <v>179</v>
      </c>
      <c r="D29213" t="s">
        <v>178</v>
      </c>
      <c r="E29213" t="s">
        <v>300</v>
      </c>
      <c r="F29213" s="2" t="s">
        <v>493</v>
      </c>
      <c r="G29213" t="s">
        <v>494</v>
      </c>
      <c r="H29213">
        <v>10479317</v>
      </c>
      <c r="I29213" s="1">
        <v>44379</v>
      </c>
      <c r="J29213" t="s">
        <v>21</v>
      </c>
      <c r="K29213">
        <v>1</v>
      </c>
      <c r="L29213" t="s">
        <v>26</v>
      </c>
      <c r="M29213" t="s">
        <v>27</v>
      </c>
      <c r="O29213">
        <v>893.73</v>
      </c>
    </row>
    <row r="29214" spans="1:15" hidden="1" x14ac:dyDescent="0.35">
      <c r="A29214" t="s">
        <v>15</v>
      </c>
      <c r="B29214" t="s">
        <v>178</v>
      </c>
      <c r="C29214" t="s">
        <v>179</v>
      </c>
      <c r="D29214" t="s">
        <v>178</v>
      </c>
      <c r="E29214" t="s">
        <v>300</v>
      </c>
      <c r="F29214" s="2" t="s">
        <v>493</v>
      </c>
      <c r="G29214" t="s">
        <v>494</v>
      </c>
      <c r="H29214">
        <v>10479317</v>
      </c>
      <c r="I29214" s="1">
        <v>44393</v>
      </c>
      <c r="J29214" t="s">
        <v>21</v>
      </c>
      <c r="K29214">
        <v>1</v>
      </c>
      <c r="L29214" t="s">
        <v>22</v>
      </c>
      <c r="M29214" t="s">
        <v>23</v>
      </c>
      <c r="N29214">
        <v>80</v>
      </c>
      <c r="O29214">
        <v>8848.7999999999993</v>
      </c>
    </row>
    <row r="29215" spans="1:15" hidden="1" x14ac:dyDescent="0.35">
      <c r="A29215" t="s">
        <v>15</v>
      </c>
      <c r="B29215" t="s">
        <v>178</v>
      </c>
      <c r="C29215" t="s">
        <v>179</v>
      </c>
      <c r="D29215" t="s">
        <v>178</v>
      </c>
      <c r="E29215" t="s">
        <v>300</v>
      </c>
      <c r="F29215" s="2" t="s">
        <v>493</v>
      </c>
      <c r="G29215" t="s">
        <v>494</v>
      </c>
      <c r="H29215">
        <v>10479317</v>
      </c>
      <c r="I29215" s="1">
        <v>44393</v>
      </c>
      <c r="J29215" t="s">
        <v>21</v>
      </c>
      <c r="K29215">
        <v>1</v>
      </c>
      <c r="L29215" t="s">
        <v>26</v>
      </c>
      <c r="M29215" t="s">
        <v>27</v>
      </c>
      <c r="O29215">
        <v>893.73</v>
      </c>
    </row>
    <row r="29216" spans="1:15" hidden="1" x14ac:dyDescent="0.35">
      <c r="A29216" t="s">
        <v>15</v>
      </c>
      <c r="B29216" t="s">
        <v>178</v>
      </c>
      <c r="C29216" t="s">
        <v>179</v>
      </c>
      <c r="D29216" t="s">
        <v>178</v>
      </c>
      <c r="E29216" t="s">
        <v>300</v>
      </c>
      <c r="F29216" s="2" t="s">
        <v>493</v>
      </c>
      <c r="G29216" t="s">
        <v>494</v>
      </c>
      <c r="H29216">
        <v>10479317</v>
      </c>
      <c r="I29216" s="1">
        <v>44407</v>
      </c>
      <c r="J29216" t="s">
        <v>21</v>
      </c>
      <c r="K29216">
        <v>1</v>
      </c>
      <c r="L29216" t="s">
        <v>22</v>
      </c>
      <c r="M29216" t="s">
        <v>23</v>
      </c>
      <c r="N29216">
        <v>80</v>
      </c>
      <c r="O29216">
        <v>8848.7999999999993</v>
      </c>
    </row>
    <row r="29217" spans="1:15" hidden="1" x14ac:dyDescent="0.35">
      <c r="A29217" t="s">
        <v>15</v>
      </c>
      <c r="B29217" t="s">
        <v>178</v>
      </c>
      <c r="C29217" t="s">
        <v>179</v>
      </c>
      <c r="D29217" t="s">
        <v>178</v>
      </c>
      <c r="E29217" t="s">
        <v>300</v>
      </c>
      <c r="F29217" s="2" t="s">
        <v>493</v>
      </c>
      <c r="G29217" t="s">
        <v>494</v>
      </c>
      <c r="H29217">
        <v>10479317</v>
      </c>
      <c r="I29217" s="1">
        <v>44407</v>
      </c>
      <c r="J29217" t="s">
        <v>21</v>
      </c>
      <c r="K29217">
        <v>1</v>
      </c>
      <c r="L29217" t="s">
        <v>26</v>
      </c>
      <c r="M29217" t="s">
        <v>27</v>
      </c>
      <c r="O29217">
        <v>893.73</v>
      </c>
    </row>
    <row r="29218" spans="1:15" hidden="1" x14ac:dyDescent="0.35">
      <c r="A29218" t="s">
        <v>15</v>
      </c>
      <c r="B29218" t="s">
        <v>178</v>
      </c>
      <c r="C29218" t="s">
        <v>179</v>
      </c>
      <c r="D29218" t="s">
        <v>178</v>
      </c>
      <c r="E29218" t="s">
        <v>300</v>
      </c>
      <c r="F29218" s="2" t="s">
        <v>493</v>
      </c>
      <c r="G29218" t="s">
        <v>494</v>
      </c>
      <c r="H29218">
        <v>10479317</v>
      </c>
      <c r="I29218" s="1">
        <v>44421</v>
      </c>
      <c r="J29218" t="s">
        <v>21</v>
      </c>
      <c r="K29218">
        <v>1</v>
      </c>
      <c r="L29218" t="s">
        <v>22</v>
      </c>
      <c r="M29218" t="s">
        <v>23</v>
      </c>
      <c r="N29218">
        <v>75</v>
      </c>
      <c r="O29218">
        <v>8295.75</v>
      </c>
    </row>
    <row r="29219" spans="1:15" hidden="1" x14ac:dyDescent="0.35">
      <c r="A29219" t="s">
        <v>15</v>
      </c>
      <c r="B29219" t="s">
        <v>178</v>
      </c>
      <c r="C29219" t="s">
        <v>179</v>
      </c>
      <c r="D29219" t="s">
        <v>178</v>
      </c>
      <c r="E29219" t="s">
        <v>300</v>
      </c>
      <c r="F29219" s="2" t="s">
        <v>493</v>
      </c>
      <c r="G29219" t="s">
        <v>494</v>
      </c>
      <c r="H29219">
        <v>10479317</v>
      </c>
      <c r="I29219" s="1">
        <v>44421</v>
      </c>
      <c r="J29219" t="s">
        <v>21</v>
      </c>
      <c r="K29219">
        <v>1</v>
      </c>
      <c r="L29219" t="s">
        <v>24</v>
      </c>
      <c r="M29219" t="s">
        <v>25</v>
      </c>
      <c r="N29219">
        <v>5</v>
      </c>
      <c r="O29219">
        <v>553.04999999999995</v>
      </c>
    </row>
    <row r="29220" spans="1:15" hidden="1" x14ac:dyDescent="0.35">
      <c r="A29220" t="s">
        <v>15</v>
      </c>
      <c r="B29220" t="s">
        <v>178</v>
      </c>
      <c r="C29220" t="s">
        <v>179</v>
      </c>
      <c r="D29220" t="s">
        <v>178</v>
      </c>
      <c r="E29220" t="s">
        <v>300</v>
      </c>
      <c r="F29220" s="2" t="s">
        <v>493</v>
      </c>
      <c r="G29220" t="s">
        <v>494</v>
      </c>
      <c r="H29220">
        <v>10479317</v>
      </c>
      <c r="I29220" s="1">
        <v>44421</v>
      </c>
      <c r="J29220" t="s">
        <v>21</v>
      </c>
      <c r="K29220">
        <v>1</v>
      </c>
      <c r="L29220" t="s">
        <v>26</v>
      </c>
      <c r="M29220" t="s">
        <v>27</v>
      </c>
      <c r="O29220">
        <v>893.73</v>
      </c>
    </row>
    <row r="29221" spans="1:15" hidden="1" x14ac:dyDescent="0.35">
      <c r="A29221" t="s">
        <v>15</v>
      </c>
      <c r="B29221" t="s">
        <v>178</v>
      </c>
      <c r="C29221" t="s">
        <v>179</v>
      </c>
      <c r="D29221" t="s">
        <v>178</v>
      </c>
      <c r="E29221" t="s">
        <v>300</v>
      </c>
      <c r="F29221" s="2" t="s">
        <v>493</v>
      </c>
      <c r="G29221" t="s">
        <v>494</v>
      </c>
      <c r="H29221">
        <v>10479317</v>
      </c>
      <c r="I29221" s="1">
        <v>44435</v>
      </c>
      <c r="J29221" t="s">
        <v>21</v>
      </c>
      <c r="K29221">
        <v>1</v>
      </c>
      <c r="L29221" t="s">
        <v>22</v>
      </c>
      <c r="M29221" t="s">
        <v>23</v>
      </c>
      <c r="N29221">
        <v>78</v>
      </c>
      <c r="O29221">
        <v>8627.58</v>
      </c>
    </row>
    <row r="29222" spans="1:15" hidden="1" x14ac:dyDescent="0.35">
      <c r="A29222" t="s">
        <v>15</v>
      </c>
      <c r="B29222" t="s">
        <v>178</v>
      </c>
      <c r="C29222" t="s">
        <v>179</v>
      </c>
      <c r="D29222" t="s">
        <v>178</v>
      </c>
      <c r="E29222" t="s">
        <v>300</v>
      </c>
      <c r="F29222" s="2" t="s">
        <v>493</v>
      </c>
      <c r="G29222" t="s">
        <v>494</v>
      </c>
      <c r="H29222">
        <v>10479317</v>
      </c>
      <c r="I29222" s="1">
        <v>44435</v>
      </c>
      <c r="J29222" t="s">
        <v>21</v>
      </c>
      <c r="K29222">
        <v>1</v>
      </c>
      <c r="L29222" t="s">
        <v>24</v>
      </c>
      <c r="M29222" t="s">
        <v>25</v>
      </c>
      <c r="N29222">
        <v>2</v>
      </c>
      <c r="O29222">
        <v>221.22</v>
      </c>
    </row>
    <row r="29223" spans="1:15" hidden="1" x14ac:dyDescent="0.35">
      <c r="A29223" t="s">
        <v>15</v>
      </c>
      <c r="B29223" t="s">
        <v>178</v>
      </c>
      <c r="C29223" t="s">
        <v>179</v>
      </c>
      <c r="D29223" t="s">
        <v>178</v>
      </c>
      <c r="E29223" t="s">
        <v>300</v>
      </c>
      <c r="F29223" s="2" t="s">
        <v>493</v>
      </c>
      <c r="G29223" t="s">
        <v>494</v>
      </c>
      <c r="H29223">
        <v>10479317</v>
      </c>
      <c r="I29223" s="1">
        <v>44435</v>
      </c>
      <c r="J29223" t="s">
        <v>21</v>
      </c>
      <c r="K29223">
        <v>1</v>
      </c>
      <c r="L29223" t="s">
        <v>26</v>
      </c>
      <c r="M29223" t="s">
        <v>27</v>
      </c>
      <c r="O29223">
        <v>893.73</v>
      </c>
    </row>
    <row r="29224" spans="1:15" hidden="1" x14ac:dyDescent="0.35">
      <c r="A29224" t="s">
        <v>15</v>
      </c>
      <c r="B29224" t="s">
        <v>178</v>
      </c>
      <c r="C29224" t="s">
        <v>179</v>
      </c>
      <c r="D29224" t="s">
        <v>178</v>
      </c>
      <c r="E29224" t="s">
        <v>300</v>
      </c>
      <c r="F29224" s="2" t="s">
        <v>493</v>
      </c>
      <c r="G29224" t="s">
        <v>494</v>
      </c>
      <c r="H29224">
        <v>10479317</v>
      </c>
      <c r="I29224" s="1">
        <v>44449</v>
      </c>
      <c r="J29224" t="s">
        <v>21</v>
      </c>
      <c r="K29224">
        <v>1</v>
      </c>
      <c r="L29224" t="s">
        <v>22</v>
      </c>
      <c r="M29224" t="s">
        <v>23</v>
      </c>
      <c r="N29224">
        <v>78</v>
      </c>
      <c r="O29224">
        <v>8627.58</v>
      </c>
    </row>
    <row r="29225" spans="1:15" hidden="1" x14ac:dyDescent="0.35">
      <c r="A29225" t="s">
        <v>15</v>
      </c>
      <c r="B29225" t="s">
        <v>178</v>
      </c>
      <c r="C29225" t="s">
        <v>179</v>
      </c>
      <c r="D29225" t="s">
        <v>178</v>
      </c>
      <c r="E29225" t="s">
        <v>300</v>
      </c>
      <c r="F29225" s="2" t="s">
        <v>493</v>
      </c>
      <c r="G29225" t="s">
        <v>494</v>
      </c>
      <c r="H29225">
        <v>10479317</v>
      </c>
      <c r="I29225" s="1">
        <v>44449</v>
      </c>
      <c r="J29225" t="s">
        <v>21</v>
      </c>
      <c r="K29225">
        <v>1</v>
      </c>
      <c r="L29225" t="s">
        <v>24</v>
      </c>
      <c r="M29225" t="s">
        <v>25</v>
      </c>
      <c r="N29225">
        <v>2</v>
      </c>
      <c r="O29225">
        <v>221.22</v>
      </c>
    </row>
    <row r="29226" spans="1:15" hidden="1" x14ac:dyDescent="0.35">
      <c r="A29226" t="s">
        <v>15</v>
      </c>
      <c r="B29226" t="s">
        <v>178</v>
      </c>
      <c r="C29226" t="s">
        <v>179</v>
      </c>
      <c r="D29226" t="s">
        <v>178</v>
      </c>
      <c r="E29226" t="s">
        <v>300</v>
      </c>
      <c r="F29226" s="2" t="s">
        <v>493</v>
      </c>
      <c r="G29226" t="s">
        <v>494</v>
      </c>
      <c r="H29226">
        <v>10479317</v>
      </c>
      <c r="I29226" s="1">
        <v>44449</v>
      </c>
      <c r="J29226" t="s">
        <v>21</v>
      </c>
      <c r="K29226">
        <v>1</v>
      </c>
      <c r="L29226" t="s">
        <v>26</v>
      </c>
      <c r="M29226" t="s">
        <v>27</v>
      </c>
      <c r="O29226">
        <v>893.73</v>
      </c>
    </row>
    <row r="29227" spans="1:15" hidden="1" x14ac:dyDescent="0.35">
      <c r="A29227" t="s">
        <v>15</v>
      </c>
      <c r="B29227" t="s">
        <v>178</v>
      </c>
      <c r="C29227" t="s">
        <v>179</v>
      </c>
      <c r="D29227" t="s">
        <v>178</v>
      </c>
      <c r="E29227" t="s">
        <v>300</v>
      </c>
      <c r="F29227" s="2" t="s">
        <v>493</v>
      </c>
      <c r="G29227" t="s">
        <v>494</v>
      </c>
      <c r="H29227">
        <v>10479317</v>
      </c>
      <c r="I29227" s="1">
        <v>44463</v>
      </c>
      <c r="J29227" t="s">
        <v>21</v>
      </c>
      <c r="K29227">
        <v>1</v>
      </c>
      <c r="L29227" t="s">
        <v>22</v>
      </c>
      <c r="M29227" t="s">
        <v>23</v>
      </c>
      <c r="N29227">
        <v>44</v>
      </c>
      <c r="O29227">
        <v>4866.84</v>
      </c>
    </row>
    <row r="29228" spans="1:15" hidden="1" x14ac:dyDescent="0.35">
      <c r="A29228" t="s">
        <v>15</v>
      </c>
      <c r="B29228" t="s">
        <v>178</v>
      </c>
      <c r="C29228" t="s">
        <v>179</v>
      </c>
      <c r="D29228" t="s">
        <v>178</v>
      </c>
      <c r="E29228" t="s">
        <v>300</v>
      </c>
      <c r="F29228" s="2" t="s">
        <v>493</v>
      </c>
      <c r="G29228" t="s">
        <v>494</v>
      </c>
      <c r="H29228">
        <v>10479317</v>
      </c>
      <c r="I29228" s="1">
        <v>44463</v>
      </c>
      <c r="J29228" t="s">
        <v>21</v>
      </c>
      <c r="K29228">
        <v>1</v>
      </c>
      <c r="L29228" t="s">
        <v>31</v>
      </c>
      <c r="M29228" t="s">
        <v>32</v>
      </c>
      <c r="N29228">
        <v>36</v>
      </c>
      <c r="O29228">
        <v>3981.96</v>
      </c>
    </row>
    <row r="29229" spans="1:15" hidden="1" x14ac:dyDescent="0.35">
      <c r="A29229" t="s">
        <v>15</v>
      </c>
      <c r="B29229" t="s">
        <v>178</v>
      </c>
      <c r="C29229" t="s">
        <v>179</v>
      </c>
      <c r="D29229" t="s">
        <v>178</v>
      </c>
      <c r="E29229" t="s">
        <v>300</v>
      </c>
      <c r="F29229" s="2" t="s">
        <v>493</v>
      </c>
      <c r="G29229" t="s">
        <v>494</v>
      </c>
      <c r="H29229">
        <v>10479317</v>
      </c>
      <c r="I29229" s="1">
        <v>44463</v>
      </c>
      <c r="J29229" t="s">
        <v>21</v>
      </c>
      <c r="K29229">
        <v>1</v>
      </c>
      <c r="L29229" t="s">
        <v>26</v>
      </c>
      <c r="M29229" t="s">
        <v>27</v>
      </c>
      <c r="O29229">
        <v>893.73</v>
      </c>
    </row>
    <row r="29230" spans="1:15" hidden="1" x14ac:dyDescent="0.35">
      <c r="A29230" t="s">
        <v>15</v>
      </c>
      <c r="B29230" t="s">
        <v>178</v>
      </c>
      <c r="C29230" t="s">
        <v>179</v>
      </c>
      <c r="D29230" t="s">
        <v>178</v>
      </c>
      <c r="E29230" t="s">
        <v>300</v>
      </c>
      <c r="F29230" s="2" t="s">
        <v>493</v>
      </c>
      <c r="G29230" t="s">
        <v>494</v>
      </c>
      <c r="H29230">
        <v>10479317</v>
      </c>
      <c r="I29230" s="1">
        <v>44477</v>
      </c>
      <c r="J29230" t="s">
        <v>28</v>
      </c>
      <c r="K29230">
        <v>1</v>
      </c>
      <c r="L29230" t="s">
        <v>22</v>
      </c>
      <c r="M29230" t="s">
        <v>23</v>
      </c>
      <c r="N29230">
        <v>71</v>
      </c>
      <c r="O29230">
        <v>8245.94</v>
      </c>
    </row>
    <row r="29231" spans="1:15" hidden="1" x14ac:dyDescent="0.35">
      <c r="A29231" t="s">
        <v>15</v>
      </c>
      <c r="B29231" t="s">
        <v>178</v>
      </c>
      <c r="C29231" t="s">
        <v>179</v>
      </c>
      <c r="D29231" t="s">
        <v>178</v>
      </c>
      <c r="E29231" t="s">
        <v>300</v>
      </c>
      <c r="F29231" s="2" t="s">
        <v>493</v>
      </c>
      <c r="G29231" t="s">
        <v>494</v>
      </c>
      <c r="H29231">
        <v>10479317</v>
      </c>
      <c r="I29231" s="1">
        <v>44477</v>
      </c>
      <c r="J29231" t="s">
        <v>28</v>
      </c>
      <c r="K29231">
        <v>1</v>
      </c>
      <c r="L29231" t="s">
        <v>29</v>
      </c>
      <c r="M29231" t="s">
        <v>30</v>
      </c>
      <c r="N29231">
        <v>9</v>
      </c>
      <c r="O29231">
        <v>1045.26</v>
      </c>
    </row>
    <row r="29232" spans="1:15" hidden="1" x14ac:dyDescent="0.35">
      <c r="A29232" t="s">
        <v>15</v>
      </c>
      <c r="B29232" t="s">
        <v>178</v>
      </c>
      <c r="C29232" t="s">
        <v>179</v>
      </c>
      <c r="D29232" t="s">
        <v>178</v>
      </c>
      <c r="E29232" t="s">
        <v>300</v>
      </c>
      <c r="F29232" s="2" t="s">
        <v>493</v>
      </c>
      <c r="G29232" t="s">
        <v>494</v>
      </c>
      <c r="H29232">
        <v>10479317</v>
      </c>
      <c r="I29232" s="1">
        <v>44477</v>
      </c>
      <c r="J29232" t="s">
        <v>28</v>
      </c>
      <c r="K29232">
        <v>1</v>
      </c>
      <c r="L29232" t="s">
        <v>26</v>
      </c>
      <c r="M29232" t="s">
        <v>27</v>
      </c>
      <c r="O29232">
        <v>938.41</v>
      </c>
    </row>
    <row r="29233" spans="1:15" hidden="1" x14ac:dyDescent="0.35">
      <c r="A29233" t="s">
        <v>15</v>
      </c>
      <c r="B29233" t="s">
        <v>178</v>
      </c>
      <c r="C29233" t="s">
        <v>179</v>
      </c>
      <c r="D29233" t="s">
        <v>178</v>
      </c>
      <c r="E29233" t="s">
        <v>300</v>
      </c>
      <c r="F29233" s="2" t="s">
        <v>493</v>
      </c>
      <c r="G29233" t="s">
        <v>494</v>
      </c>
      <c r="H29233">
        <v>10479317</v>
      </c>
      <c r="I29233" s="1">
        <v>44491</v>
      </c>
      <c r="J29233" t="s">
        <v>28</v>
      </c>
      <c r="K29233">
        <v>1</v>
      </c>
      <c r="L29233" t="s">
        <v>22</v>
      </c>
      <c r="M29233" t="s">
        <v>23</v>
      </c>
      <c r="N29233">
        <v>80</v>
      </c>
      <c r="O29233">
        <v>9291.2000000000007</v>
      </c>
    </row>
    <row r="29234" spans="1:15" hidden="1" x14ac:dyDescent="0.35">
      <c r="A29234" t="s">
        <v>15</v>
      </c>
      <c r="B29234" t="s">
        <v>178</v>
      </c>
      <c r="C29234" t="s">
        <v>179</v>
      </c>
      <c r="D29234" t="s">
        <v>178</v>
      </c>
      <c r="E29234" t="s">
        <v>300</v>
      </c>
      <c r="F29234" s="2" t="s">
        <v>493</v>
      </c>
      <c r="G29234" t="s">
        <v>494</v>
      </c>
      <c r="H29234">
        <v>10479317</v>
      </c>
      <c r="I29234" s="1">
        <v>44491</v>
      </c>
      <c r="J29234" t="s">
        <v>28</v>
      </c>
      <c r="K29234">
        <v>1</v>
      </c>
      <c r="L29234" t="s">
        <v>26</v>
      </c>
      <c r="M29234" t="s">
        <v>27</v>
      </c>
      <c r="O29234">
        <v>938.41</v>
      </c>
    </row>
    <row r="29235" spans="1:15" hidden="1" x14ac:dyDescent="0.35">
      <c r="A29235" t="s">
        <v>15</v>
      </c>
      <c r="B29235" t="s">
        <v>178</v>
      </c>
      <c r="C29235" t="s">
        <v>179</v>
      </c>
      <c r="D29235" t="s">
        <v>178</v>
      </c>
      <c r="E29235" t="s">
        <v>300</v>
      </c>
      <c r="F29235" s="2" t="s">
        <v>493</v>
      </c>
      <c r="G29235" t="s">
        <v>494</v>
      </c>
      <c r="H29235">
        <v>10479317</v>
      </c>
      <c r="I29235" s="1">
        <v>44505</v>
      </c>
      <c r="J29235" t="s">
        <v>28</v>
      </c>
      <c r="K29235">
        <v>1</v>
      </c>
      <c r="L29235" t="s">
        <v>22</v>
      </c>
      <c r="M29235" t="s">
        <v>23</v>
      </c>
      <c r="N29235">
        <v>80</v>
      </c>
      <c r="O29235">
        <v>9291.2000000000007</v>
      </c>
    </row>
    <row r="29236" spans="1:15" hidden="1" x14ac:dyDescent="0.35">
      <c r="A29236" t="s">
        <v>15</v>
      </c>
      <c r="B29236" t="s">
        <v>178</v>
      </c>
      <c r="C29236" t="s">
        <v>179</v>
      </c>
      <c r="D29236" t="s">
        <v>178</v>
      </c>
      <c r="E29236" t="s">
        <v>300</v>
      </c>
      <c r="F29236" s="2" t="s">
        <v>493</v>
      </c>
      <c r="G29236" t="s">
        <v>494</v>
      </c>
      <c r="H29236">
        <v>10479317</v>
      </c>
      <c r="I29236" s="1">
        <v>44505</v>
      </c>
      <c r="J29236" t="s">
        <v>28</v>
      </c>
      <c r="K29236">
        <v>1</v>
      </c>
      <c r="L29236" t="s">
        <v>26</v>
      </c>
      <c r="M29236" t="s">
        <v>27</v>
      </c>
      <c r="O29236">
        <v>938.41</v>
      </c>
    </row>
    <row r="29237" spans="1:15" hidden="1" x14ac:dyDescent="0.35">
      <c r="A29237" t="s">
        <v>15</v>
      </c>
      <c r="B29237" t="s">
        <v>178</v>
      </c>
      <c r="C29237" t="s">
        <v>179</v>
      </c>
      <c r="D29237" t="s">
        <v>178</v>
      </c>
      <c r="E29237" t="s">
        <v>300</v>
      </c>
      <c r="F29237" s="2" t="s">
        <v>493</v>
      </c>
      <c r="G29237" t="s">
        <v>494</v>
      </c>
      <c r="H29237">
        <v>10479317</v>
      </c>
      <c r="I29237" s="1">
        <v>44519</v>
      </c>
      <c r="J29237" t="s">
        <v>28</v>
      </c>
      <c r="K29237">
        <v>1</v>
      </c>
      <c r="L29237" t="s">
        <v>22</v>
      </c>
      <c r="M29237" t="s">
        <v>23</v>
      </c>
      <c r="N29237">
        <v>71</v>
      </c>
      <c r="O29237">
        <v>8245.94</v>
      </c>
    </row>
    <row r="29238" spans="1:15" hidden="1" x14ac:dyDescent="0.35">
      <c r="A29238" t="s">
        <v>15</v>
      </c>
      <c r="B29238" t="s">
        <v>178</v>
      </c>
      <c r="C29238" t="s">
        <v>179</v>
      </c>
      <c r="D29238" t="s">
        <v>178</v>
      </c>
      <c r="E29238" t="s">
        <v>300</v>
      </c>
      <c r="F29238" s="2" t="s">
        <v>493</v>
      </c>
      <c r="G29238" t="s">
        <v>494</v>
      </c>
      <c r="H29238">
        <v>10479317</v>
      </c>
      <c r="I29238" s="1">
        <v>44519</v>
      </c>
      <c r="J29238" t="s">
        <v>28</v>
      </c>
      <c r="K29238">
        <v>1</v>
      </c>
      <c r="L29238" t="s">
        <v>24</v>
      </c>
      <c r="M29238" t="s">
        <v>25</v>
      </c>
      <c r="N29238">
        <v>9</v>
      </c>
      <c r="O29238">
        <v>1045.26</v>
      </c>
    </row>
    <row r="29239" spans="1:15" hidden="1" x14ac:dyDescent="0.35">
      <c r="A29239" t="s">
        <v>15</v>
      </c>
      <c r="B29239" t="s">
        <v>178</v>
      </c>
      <c r="C29239" t="s">
        <v>179</v>
      </c>
      <c r="D29239" t="s">
        <v>178</v>
      </c>
      <c r="E29239" t="s">
        <v>300</v>
      </c>
      <c r="F29239" s="2" t="s">
        <v>493</v>
      </c>
      <c r="G29239" t="s">
        <v>494</v>
      </c>
      <c r="H29239">
        <v>10479317</v>
      </c>
      <c r="I29239" s="1">
        <v>44519</v>
      </c>
      <c r="J29239" t="s">
        <v>28</v>
      </c>
      <c r="K29239">
        <v>1</v>
      </c>
      <c r="L29239" t="s">
        <v>26</v>
      </c>
      <c r="M29239" t="s">
        <v>27</v>
      </c>
      <c r="O29239">
        <v>938.41</v>
      </c>
    </row>
    <row r="29240" spans="1:15" hidden="1" x14ac:dyDescent="0.35">
      <c r="A29240" t="s">
        <v>15</v>
      </c>
      <c r="B29240" t="s">
        <v>178</v>
      </c>
      <c r="C29240" t="s">
        <v>179</v>
      </c>
      <c r="D29240" t="s">
        <v>178</v>
      </c>
      <c r="E29240" t="s">
        <v>300</v>
      </c>
      <c r="F29240" s="2" t="s">
        <v>493</v>
      </c>
      <c r="G29240" t="s">
        <v>494</v>
      </c>
      <c r="H29240">
        <v>10479317</v>
      </c>
      <c r="I29240" s="1">
        <v>44533</v>
      </c>
      <c r="J29240" t="s">
        <v>28</v>
      </c>
      <c r="K29240">
        <v>1</v>
      </c>
      <c r="L29240" t="s">
        <v>22</v>
      </c>
      <c r="M29240" t="s">
        <v>23</v>
      </c>
      <c r="N29240">
        <v>74</v>
      </c>
      <c r="O29240">
        <v>8594.36</v>
      </c>
    </row>
    <row r="29241" spans="1:15" hidden="1" x14ac:dyDescent="0.35">
      <c r="A29241" t="s">
        <v>15</v>
      </c>
      <c r="B29241" t="s">
        <v>178</v>
      </c>
      <c r="C29241" t="s">
        <v>179</v>
      </c>
      <c r="D29241" t="s">
        <v>178</v>
      </c>
      <c r="E29241" t="s">
        <v>300</v>
      </c>
      <c r="F29241" s="2" t="s">
        <v>493</v>
      </c>
      <c r="G29241" t="s">
        <v>494</v>
      </c>
      <c r="H29241">
        <v>10479317</v>
      </c>
      <c r="I29241" s="1">
        <v>44533</v>
      </c>
      <c r="J29241" t="s">
        <v>28</v>
      </c>
      <c r="K29241">
        <v>1</v>
      </c>
      <c r="L29241" t="s">
        <v>24</v>
      </c>
      <c r="M29241" t="s">
        <v>25</v>
      </c>
      <c r="N29241">
        <v>6</v>
      </c>
      <c r="O29241">
        <v>696.84</v>
      </c>
    </row>
    <row r="29242" spans="1:15" hidden="1" x14ac:dyDescent="0.35">
      <c r="A29242" t="s">
        <v>15</v>
      </c>
      <c r="B29242" t="s">
        <v>178</v>
      </c>
      <c r="C29242" t="s">
        <v>179</v>
      </c>
      <c r="D29242" t="s">
        <v>178</v>
      </c>
      <c r="E29242" t="s">
        <v>300</v>
      </c>
      <c r="F29242" s="2" t="s">
        <v>493</v>
      </c>
      <c r="G29242" t="s">
        <v>494</v>
      </c>
      <c r="H29242">
        <v>10479317</v>
      </c>
      <c r="I29242" s="1">
        <v>44533</v>
      </c>
      <c r="J29242" t="s">
        <v>28</v>
      </c>
      <c r="K29242">
        <v>1</v>
      </c>
      <c r="L29242" t="s">
        <v>26</v>
      </c>
      <c r="M29242" t="s">
        <v>27</v>
      </c>
      <c r="O29242">
        <v>938.41</v>
      </c>
    </row>
    <row r="29243" spans="1:15" hidden="1" x14ac:dyDescent="0.35">
      <c r="A29243" t="s">
        <v>15</v>
      </c>
      <c r="B29243" t="s">
        <v>178</v>
      </c>
      <c r="C29243" t="s">
        <v>179</v>
      </c>
      <c r="D29243" t="s">
        <v>178</v>
      </c>
      <c r="E29243" t="s">
        <v>300</v>
      </c>
      <c r="F29243" s="2" t="s">
        <v>493</v>
      </c>
      <c r="G29243" t="s">
        <v>494</v>
      </c>
      <c r="H29243">
        <v>10479317</v>
      </c>
      <c r="I29243" s="1">
        <v>44547</v>
      </c>
      <c r="J29243" t="s">
        <v>28</v>
      </c>
      <c r="K29243">
        <v>1</v>
      </c>
      <c r="L29243" t="s">
        <v>22</v>
      </c>
      <c r="M29243" t="s">
        <v>23</v>
      </c>
      <c r="N29243">
        <v>62</v>
      </c>
      <c r="O29243">
        <v>7200.68</v>
      </c>
    </row>
    <row r="29244" spans="1:15" hidden="1" x14ac:dyDescent="0.35">
      <c r="A29244" t="s">
        <v>15</v>
      </c>
      <c r="B29244" t="s">
        <v>178</v>
      </c>
      <c r="C29244" t="s">
        <v>179</v>
      </c>
      <c r="D29244" t="s">
        <v>178</v>
      </c>
      <c r="E29244" t="s">
        <v>300</v>
      </c>
      <c r="F29244" s="2" t="s">
        <v>493</v>
      </c>
      <c r="G29244" t="s">
        <v>494</v>
      </c>
      <c r="H29244">
        <v>10479317</v>
      </c>
      <c r="I29244" s="1">
        <v>44547</v>
      </c>
      <c r="J29244" t="s">
        <v>28</v>
      </c>
      <c r="K29244">
        <v>1</v>
      </c>
      <c r="L29244" t="s">
        <v>24</v>
      </c>
      <c r="M29244" t="s">
        <v>25</v>
      </c>
      <c r="N29244">
        <v>18</v>
      </c>
      <c r="O29244">
        <v>2090.52</v>
      </c>
    </row>
    <row r="29245" spans="1:15" hidden="1" x14ac:dyDescent="0.35">
      <c r="A29245" t="s">
        <v>15</v>
      </c>
      <c r="B29245" t="s">
        <v>178</v>
      </c>
      <c r="C29245" t="s">
        <v>179</v>
      </c>
      <c r="D29245" t="s">
        <v>178</v>
      </c>
      <c r="E29245" t="s">
        <v>300</v>
      </c>
      <c r="F29245" s="2" t="s">
        <v>493</v>
      </c>
      <c r="G29245" t="s">
        <v>494</v>
      </c>
      <c r="H29245">
        <v>10479317</v>
      </c>
      <c r="I29245" s="1">
        <v>44547</v>
      </c>
      <c r="J29245" t="s">
        <v>28</v>
      </c>
      <c r="K29245">
        <v>1</v>
      </c>
      <c r="L29245" t="s">
        <v>26</v>
      </c>
      <c r="M29245" t="s">
        <v>27</v>
      </c>
      <c r="O29245">
        <v>938.41</v>
      </c>
    </row>
    <row r="29246" spans="1:15" hidden="1" x14ac:dyDescent="0.35">
      <c r="A29246" t="s">
        <v>15</v>
      </c>
      <c r="B29246" t="s">
        <v>178</v>
      </c>
      <c r="C29246" t="s">
        <v>179</v>
      </c>
      <c r="D29246" t="s">
        <v>178</v>
      </c>
      <c r="E29246" t="s">
        <v>300</v>
      </c>
      <c r="F29246" s="2" t="s">
        <v>493</v>
      </c>
      <c r="G29246" t="s">
        <v>494</v>
      </c>
      <c r="H29246">
        <v>10479317</v>
      </c>
      <c r="I29246" s="1">
        <v>44561</v>
      </c>
      <c r="J29246" t="s">
        <v>28</v>
      </c>
      <c r="K29246">
        <v>1</v>
      </c>
      <c r="L29246" t="s">
        <v>31</v>
      </c>
      <c r="M29246" t="s">
        <v>32</v>
      </c>
      <c r="N29246">
        <v>62</v>
      </c>
      <c r="O29246">
        <v>7200.68</v>
      </c>
    </row>
    <row r="29247" spans="1:15" hidden="1" x14ac:dyDescent="0.35">
      <c r="A29247" t="s">
        <v>15</v>
      </c>
      <c r="B29247" t="s">
        <v>178</v>
      </c>
      <c r="C29247" t="s">
        <v>179</v>
      </c>
      <c r="D29247" t="s">
        <v>178</v>
      </c>
      <c r="E29247" t="s">
        <v>300</v>
      </c>
      <c r="F29247" s="2" t="s">
        <v>493</v>
      </c>
      <c r="G29247" t="s">
        <v>494</v>
      </c>
      <c r="H29247">
        <v>10479317</v>
      </c>
      <c r="I29247" s="1">
        <v>44561</v>
      </c>
      <c r="J29247" t="s">
        <v>28</v>
      </c>
      <c r="K29247">
        <v>1</v>
      </c>
      <c r="L29247" t="s">
        <v>29</v>
      </c>
      <c r="M29247" t="s">
        <v>30</v>
      </c>
      <c r="N29247">
        <v>18</v>
      </c>
      <c r="O29247">
        <v>2090.52</v>
      </c>
    </row>
    <row r="29248" spans="1:15" hidden="1" x14ac:dyDescent="0.35">
      <c r="A29248" t="s">
        <v>15</v>
      </c>
      <c r="B29248" t="s">
        <v>178</v>
      </c>
      <c r="C29248" t="s">
        <v>179</v>
      </c>
      <c r="D29248" t="s">
        <v>178</v>
      </c>
      <c r="E29248" t="s">
        <v>300</v>
      </c>
      <c r="F29248" s="2" t="s">
        <v>493</v>
      </c>
      <c r="G29248" t="s">
        <v>494</v>
      </c>
      <c r="H29248">
        <v>10479317</v>
      </c>
      <c r="I29248" s="1">
        <v>44561</v>
      </c>
      <c r="J29248" t="s">
        <v>28</v>
      </c>
      <c r="K29248">
        <v>1</v>
      </c>
      <c r="L29248" t="s">
        <v>26</v>
      </c>
      <c r="M29248" t="s">
        <v>27</v>
      </c>
      <c r="O29248">
        <v>938.41</v>
      </c>
    </row>
    <row r="29249" spans="1:15" hidden="1" x14ac:dyDescent="0.35">
      <c r="A29249" t="s">
        <v>15</v>
      </c>
      <c r="B29249" t="s">
        <v>178</v>
      </c>
      <c r="C29249" t="s">
        <v>179</v>
      </c>
      <c r="D29249" t="s">
        <v>178</v>
      </c>
      <c r="E29249" t="s">
        <v>300</v>
      </c>
      <c r="F29249" s="2" t="s">
        <v>493</v>
      </c>
      <c r="G29249" t="s">
        <v>494</v>
      </c>
      <c r="H29249">
        <v>10479317</v>
      </c>
      <c r="I29249" s="1">
        <v>44575</v>
      </c>
      <c r="J29249" t="s">
        <v>33</v>
      </c>
      <c r="K29249">
        <v>1</v>
      </c>
      <c r="L29249" t="s">
        <v>22</v>
      </c>
      <c r="M29249" t="s">
        <v>23</v>
      </c>
      <c r="N29249">
        <v>69</v>
      </c>
      <c r="O29249">
        <v>8013.66</v>
      </c>
    </row>
    <row r="29250" spans="1:15" hidden="1" x14ac:dyDescent="0.35">
      <c r="A29250" t="s">
        <v>15</v>
      </c>
      <c r="B29250" t="s">
        <v>178</v>
      </c>
      <c r="C29250" t="s">
        <v>179</v>
      </c>
      <c r="D29250" t="s">
        <v>178</v>
      </c>
      <c r="E29250" t="s">
        <v>300</v>
      </c>
      <c r="F29250" s="2" t="s">
        <v>493</v>
      </c>
      <c r="G29250" t="s">
        <v>494</v>
      </c>
      <c r="H29250">
        <v>10479317</v>
      </c>
      <c r="I29250" s="1">
        <v>44575</v>
      </c>
      <c r="J29250" t="s">
        <v>33</v>
      </c>
      <c r="K29250">
        <v>1</v>
      </c>
      <c r="L29250" t="s">
        <v>24</v>
      </c>
      <c r="M29250" t="s">
        <v>25</v>
      </c>
      <c r="N29250">
        <v>2</v>
      </c>
      <c r="O29250">
        <v>232.28</v>
      </c>
    </row>
    <row r="29251" spans="1:15" hidden="1" x14ac:dyDescent="0.35">
      <c r="A29251" t="s">
        <v>15</v>
      </c>
      <c r="B29251" t="s">
        <v>178</v>
      </c>
      <c r="C29251" t="s">
        <v>179</v>
      </c>
      <c r="D29251" t="s">
        <v>178</v>
      </c>
      <c r="E29251" t="s">
        <v>300</v>
      </c>
      <c r="F29251" s="2" t="s">
        <v>493</v>
      </c>
      <c r="G29251" t="s">
        <v>494</v>
      </c>
      <c r="H29251">
        <v>10479317</v>
      </c>
      <c r="I29251" s="1">
        <v>44575</v>
      </c>
      <c r="J29251" t="s">
        <v>33</v>
      </c>
      <c r="K29251">
        <v>1</v>
      </c>
      <c r="L29251" t="s">
        <v>29</v>
      </c>
      <c r="M29251" t="s">
        <v>30</v>
      </c>
      <c r="N29251">
        <v>9</v>
      </c>
      <c r="O29251">
        <v>1045.26</v>
      </c>
    </row>
    <row r="29252" spans="1:15" hidden="1" x14ac:dyDescent="0.35">
      <c r="A29252" t="s">
        <v>15</v>
      </c>
      <c r="B29252" t="s">
        <v>178</v>
      </c>
      <c r="C29252" t="s">
        <v>179</v>
      </c>
      <c r="D29252" t="s">
        <v>178</v>
      </c>
      <c r="E29252" t="s">
        <v>300</v>
      </c>
      <c r="F29252" s="2" t="s">
        <v>493</v>
      </c>
      <c r="G29252" t="s">
        <v>494</v>
      </c>
      <c r="H29252">
        <v>10479317</v>
      </c>
      <c r="I29252" s="1">
        <v>44575</v>
      </c>
      <c r="J29252" t="s">
        <v>33</v>
      </c>
      <c r="K29252">
        <v>1</v>
      </c>
      <c r="L29252" t="s">
        <v>26</v>
      </c>
      <c r="M29252" t="s">
        <v>27</v>
      </c>
      <c r="O29252">
        <v>938.41</v>
      </c>
    </row>
    <row r="29253" spans="1:15" hidden="1" x14ac:dyDescent="0.35">
      <c r="A29253" t="s">
        <v>15</v>
      </c>
      <c r="B29253" t="s">
        <v>178</v>
      </c>
      <c r="C29253" t="s">
        <v>179</v>
      </c>
      <c r="D29253" t="s">
        <v>178</v>
      </c>
      <c r="E29253" t="s">
        <v>300</v>
      </c>
      <c r="F29253" s="2" t="s">
        <v>493</v>
      </c>
      <c r="G29253" t="s">
        <v>494</v>
      </c>
      <c r="H29253">
        <v>10479317</v>
      </c>
      <c r="I29253" s="1">
        <v>44589</v>
      </c>
      <c r="J29253" t="s">
        <v>33</v>
      </c>
      <c r="K29253">
        <v>1</v>
      </c>
      <c r="L29253" t="s">
        <v>22</v>
      </c>
      <c r="M29253" t="s">
        <v>23</v>
      </c>
      <c r="N29253">
        <v>62</v>
      </c>
      <c r="O29253">
        <v>7200.68</v>
      </c>
    </row>
    <row r="29254" spans="1:15" hidden="1" x14ac:dyDescent="0.35">
      <c r="A29254" t="s">
        <v>15</v>
      </c>
      <c r="B29254" t="s">
        <v>178</v>
      </c>
      <c r="C29254" t="s">
        <v>179</v>
      </c>
      <c r="D29254" t="s">
        <v>178</v>
      </c>
      <c r="E29254" t="s">
        <v>300</v>
      </c>
      <c r="F29254" s="2" t="s">
        <v>493</v>
      </c>
      <c r="G29254" t="s">
        <v>494</v>
      </c>
      <c r="H29254">
        <v>10479317</v>
      </c>
      <c r="I29254" s="1">
        <v>44589</v>
      </c>
      <c r="J29254" t="s">
        <v>33</v>
      </c>
      <c r="K29254">
        <v>1</v>
      </c>
      <c r="L29254" t="s">
        <v>31</v>
      </c>
      <c r="M29254" t="s">
        <v>32</v>
      </c>
      <c r="N29254">
        <v>9</v>
      </c>
      <c r="O29254">
        <v>1045.26</v>
      </c>
    </row>
    <row r="29255" spans="1:15" hidden="1" x14ac:dyDescent="0.35">
      <c r="A29255" t="s">
        <v>15</v>
      </c>
      <c r="B29255" t="s">
        <v>178</v>
      </c>
      <c r="C29255" t="s">
        <v>179</v>
      </c>
      <c r="D29255" t="s">
        <v>178</v>
      </c>
      <c r="E29255" t="s">
        <v>300</v>
      </c>
      <c r="F29255" s="2" t="s">
        <v>493</v>
      </c>
      <c r="G29255" t="s">
        <v>494</v>
      </c>
      <c r="H29255">
        <v>10479317</v>
      </c>
      <c r="I29255" s="1">
        <v>44589</v>
      </c>
      <c r="J29255" t="s">
        <v>33</v>
      </c>
      <c r="K29255">
        <v>1</v>
      </c>
      <c r="L29255" t="s">
        <v>29</v>
      </c>
      <c r="M29255" t="s">
        <v>30</v>
      </c>
      <c r="N29255">
        <v>9</v>
      </c>
      <c r="O29255">
        <v>1045.26</v>
      </c>
    </row>
    <row r="29256" spans="1:15" hidden="1" x14ac:dyDescent="0.35">
      <c r="A29256" t="s">
        <v>15</v>
      </c>
      <c r="B29256" t="s">
        <v>178</v>
      </c>
      <c r="C29256" t="s">
        <v>179</v>
      </c>
      <c r="D29256" t="s">
        <v>178</v>
      </c>
      <c r="E29256" t="s">
        <v>300</v>
      </c>
      <c r="F29256" s="2" t="s">
        <v>493</v>
      </c>
      <c r="G29256" t="s">
        <v>494</v>
      </c>
      <c r="H29256">
        <v>10479317</v>
      </c>
      <c r="I29256" s="1">
        <v>44589</v>
      </c>
      <c r="J29256" t="s">
        <v>33</v>
      </c>
      <c r="K29256">
        <v>1</v>
      </c>
      <c r="L29256" t="s">
        <v>26</v>
      </c>
      <c r="M29256" t="s">
        <v>27</v>
      </c>
      <c r="O29256">
        <v>938.41</v>
      </c>
    </row>
    <row r="29257" spans="1:15" hidden="1" x14ac:dyDescent="0.35">
      <c r="A29257" t="s">
        <v>15</v>
      </c>
      <c r="B29257" t="s">
        <v>178</v>
      </c>
      <c r="C29257" t="s">
        <v>179</v>
      </c>
      <c r="D29257" t="s">
        <v>178</v>
      </c>
      <c r="E29257" t="s">
        <v>300</v>
      </c>
      <c r="F29257" s="2" t="s">
        <v>493</v>
      </c>
      <c r="G29257" t="s">
        <v>494</v>
      </c>
      <c r="H29257">
        <v>10479317</v>
      </c>
      <c r="I29257" s="1">
        <v>44603</v>
      </c>
      <c r="J29257" t="s">
        <v>33</v>
      </c>
      <c r="K29257">
        <v>1</v>
      </c>
      <c r="L29257" t="s">
        <v>22</v>
      </c>
      <c r="M29257" t="s">
        <v>23</v>
      </c>
      <c r="N29257">
        <v>80</v>
      </c>
      <c r="O29257">
        <v>9291.2000000000007</v>
      </c>
    </row>
    <row r="29258" spans="1:15" hidden="1" x14ac:dyDescent="0.35">
      <c r="A29258" t="s">
        <v>15</v>
      </c>
      <c r="B29258" t="s">
        <v>178</v>
      </c>
      <c r="C29258" t="s">
        <v>179</v>
      </c>
      <c r="D29258" t="s">
        <v>178</v>
      </c>
      <c r="E29258" t="s">
        <v>300</v>
      </c>
      <c r="F29258" s="2" t="s">
        <v>493</v>
      </c>
      <c r="G29258" t="s">
        <v>494</v>
      </c>
      <c r="H29258">
        <v>10479317</v>
      </c>
      <c r="I29258" s="1">
        <v>44603</v>
      </c>
      <c r="J29258" t="s">
        <v>33</v>
      </c>
      <c r="K29258">
        <v>1</v>
      </c>
      <c r="L29258" t="s">
        <v>26</v>
      </c>
      <c r="M29258" t="s">
        <v>27</v>
      </c>
      <c r="O29258">
        <v>938.41</v>
      </c>
    </row>
    <row r="29259" spans="1:15" hidden="1" x14ac:dyDescent="0.35">
      <c r="A29259" t="s">
        <v>15</v>
      </c>
      <c r="B29259" t="s">
        <v>178</v>
      </c>
      <c r="C29259" t="s">
        <v>179</v>
      </c>
      <c r="D29259" t="s">
        <v>178</v>
      </c>
      <c r="E29259" t="s">
        <v>300</v>
      </c>
      <c r="F29259" s="2" t="s">
        <v>493</v>
      </c>
      <c r="G29259" t="s">
        <v>494</v>
      </c>
      <c r="H29259">
        <v>10479317</v>
      </c>
      <c r="I29259" s="1">
        <v>44617</v>
      </c>
      <c r="J29259" t="s">
        <v>33</v>
      </c>
      <c r="K29259">
        <v>1</v>
      </c>
      <c r="L29259" t="s">
        <v>22</v>
      </c>
      <c r="M29259" t="s">
        <v>23</v>
      </c>
      <c r="N29259">
        <v>78</v>
      </c>
      <c r="O29259">
        <v>9058.92</v>
      </c>
    </row>
    <row r="29260" spans="1:15" hidden="1" x14ac:dyDescent="0.35">
      <c r="A29260" t="s">
        <v>15</v>
      </c>
      <c r="B29260" t="s">
        <v>178</v>
      </c>
      <c r="C29260" t="s">
        <v>179</v>
      </c>
      <c r="D29260" t="s">
        <v>178</v>
      </c>
      <c r="E29260" t="s">
        <v>300</v>
      </c>
      <c r="F29260" s="2" t="s">
        <v>493</v>
      </c>
      <c r="G29260" t="s">
        <v>494</v>
      </c>
      <c r="H29260">
        <v>10479317</v>
      </c>
      <c r="I29260" s="1">
        <v>44617</v>
      </c>
      <c r="J29260" t="s">
        <v>33</v>
      </c>
      <c r="K29260">
        <v>1</v>
      </c>
      <c r="L29260" t="s">
        <v>24</v>
      </c>
      <c r="M29260" t="s">
        <v>25</v>
      </c>
      <c r="N29260">
        <v>2</v>
      </c>
      <c r="O29260">
        <v>232.28</v>
      </c>
    </row>
    <row r="29261" spans="1:15" hidden="1" x14ac:dyDescent="0.35">
      <c r="A29261" t="s">
        <v>15</v>
      </c>
      <c r="B29261" t="s">
        <v>178</v>
      </c>
      <c r="C29261" t="s">
        <v>179</v>
      </c>
      <c r="D29261" t="s">
        <v>178</v>
      </c>
      <c r="E29261" t="s">
        <v>300</v>
      </c>
      <c r="F29261" s="2" t="s">
        <v>493</v>
      </c>
      <c r="G29261" t="s">
        <v>494</v>
      </c>
      <c r="H29261">
        <v>10479317</v>
      </c>
      <c r="I29261" s="1">
        <v>44617</v>
      </c>
      <c r="J29261" t="s">
        <v>33</v>
      </c>
      <c r="K29261">
        <v>1</v>
      </c>
      <c r="L29261" t="s">
        <v>62</v>
      </c>
      <c r="M29261" t="s">
        <v>63</v>
      </c>
      <c r="O29261">
        <v>12023.51</v>
      </c>
    </row>
    <row r="29262" spans="1:15" hidden="1" x14ac:dyDescent="0.35">
      <c r="A29262" t="s">
        <v>15</v>
      </c>
      <c r="B29262" t="s">
        <v>178</v>
      </c>
      <c r="C29262" t="s">
        <v>179</v>
      </c>
      <c r="D29262" t="s">
        <v>178</v>
      </c>
      <c r="E29262" t="s">
        <v>300</v>
      </c>
      <c r="F29262" s="2" t="s">
        <v>493</v>
      </c>
      <c r="G29262" t="s">
        <v>494</v>
      </c>
      <c r="H29262">
        <v>10479317</v>
      </c>
      <c r="I29262" s="1">
        <v>44617</v>
      </c>
      <c r="J29262" t="s">
        <v>33</v>
      </c>
      <c r="K29262">
        <v>1</v>
      </c>
      <c r="L29262" t="s">
        <v>26</v>
      </c>
      <c r="M29262" t="s">
        <v>27</v>
      </c>
      <c r="O29262">
        <v>2259.36</v>
      </c>
    </row>
    <row r="29263" spans="1:15" hidden="1" x14ac:dyDescent="0.35">
      <c r="A29263" t="s">
        <v>15</v>
      </c>
      <c r="B29263" t="s">
        <v>178</v>
      </c>
      <c r="C29263" t="s">
        <v>179</v>
      </c>
      <c r="D29263" t="s">
        <v>178</v>
      </c>
      <c r="E29263" t="s">
        <v>300</v>
      </c>
      <c r="F29263" s="2" t="s">
        <v>493</v>
      </c>
      <c r="G29263" t="s">
        <v>494</v>
      </c>
      <c r="H29263">
        <v>10479317</v>
      </c>
      <c r="I29263" s="1">
        <v>44617</v>
      </c>
      <c r="J29263" t="s">
        <v>33</v>
      </c>
      <c r="K29263">
        <v>1</v>
      </c>
      <c r="L29263" t="s">
        <v>64</v>
      </c>
      <c r="M29263" t="s">
        <v>65</v>
      </c>
      <c r="O29263">
        <v>5616</v>
      </c>
    </row>
    <row r="29264" spans="1:15" hidden="1" x14ac:dyDescent="0.35">
      <c r="A29264" t="s">
        <v>15</v>
      </c>
      <c r="B29264" t="s">
        <v>178</v>
      </c>
      <c r="C29264" t="s">
        <v>179</v>
      </c>
      <c r="D29264" t="s">
        <v>178</v>
      </c>
      <c r="E29264" t="s">
        <v>300</v>
      </c>
      <c r="F29264" s="2" t="s">
        <v>493</v>
      </c>
      <c r="G29264" t="s">
        <v>494</v>
      </c>
      <c r="H29264">
        <v>10479317</v>
      </c>
      <c r="I29264" s="1">
        <v>44631</v>
      </c>
      <c r="J29264" t="s">
        <v>33</v>
      </c>
      <c r="K29264">
        <v>1</v>
      </c>
      <c r="L29264" t="s">
        <v>22</v>
      </c>
      <c r="M29264" t="s">
        <v>23</v>
      </c>
      <c r="N29264">
        <v>62</v>
      </c>
      <c r="O29264">
        <v>7200.68</v>
      </c>
    </row>
    <row r="29265" spans="1:15" hidden="1" x14ac:dyDescent="0.35">
      <c r="A29265" t="s">
        <v>15</v>
      </c>
      <c r="B29265" t="s">
        <v>178</v>
      </c>
      <c r="C29265" t="s">
        <v>179</v>
      </c>
      <c r="D29265" t="s">
        <v>178</v>
      </c>
      <c r="E29265" t="s">
        <v>300</v>
      </c>
      <c r="F29265" s="2" t="s">
        <v>493</v>
      </c>
      <c r="G29265" t="s">
        <v>494</v>
      </c>
      <c r="H29265">
        <v>10479317</v>
      </c>
      <c r="I29265" s="1">
        <v>44631</v>
      </c>
      <c r="J29265" t="s">
        <v>33</v>
      </c>
      <c r="K29265">
        <v>1</v>
      </c>
      <c r="L29265" t="s">
        <v>24</v>
      </c>
      <c r="M29265" t="s">
        <v>25</v>
      </c>
      <c r="N29265">
        <v>9</v>
      </c>
      <c r="O29265">
        <v>1045.26</v>
      </c>
    </row>
    <row r="29266" spans="1:15" hidden="1" x14ac:dyDescent="0.35">
      <c r="A29266" t="s">
        <v>15</v>
      </c>
      <c r="B29266" t="s">
        <v>178</v>
      </c>
      <c r="C29266" t="s">
        <v>179</v>
      </c>
      <c r="D29266" t="s">
        <v>178</v>
      </c>
      <c r="E29266" t="s">
        <v>300</v>
      </c>
      <c r="F29266" s="2" t="s">
        <v>493</v>
      </c>
      <c r="G29266" t="s">
        <v>494</v>
      </c>
      <c r="H29266">
        <v>10479317</v>
      </c>
      <c r="I29266" s="1">
        <v>44631</v>
      </c>
      <c r="J29266" t="s">
        <v>33</v>
      </c>
      <c r="K29266">
        <v>1</v>
      </c>
      <c r="L29266" t="s">
        <v>29</v>
      </c>
      <c r="M29266" t="s">
        <v>30</v>
      </c>
      <c r="N29266">
        <v>9</v>
      </c>
      <c r="O29266">
        <v>1045.26</v>
      </c>
    </row>
    <row r="29267" spans="1:15" hidden="1" x14ac:dyDescent="0.35">
      <c r="A29267" t="s">
        <v>15</v>
      </c>
      <c r="B29267" t="s">
        <v>178</v>
      </c>
      <c r="C29267" t="s">
        <v>179</v>
      </c>
      <c r="D29267" t="s">
        <v>178</v>
      </c>
      <c r="E29267" t="s">
        <v>300</v>
      </c>
      <c r="F29267" s="2" t="s">
        <v>493</v>
      </c>
      <c r="G29267" t="s">
        <v>494</v>
      </c>
      <c r="H29267">
        <v>10479317</v>
      </c>
      <c r="I29267" s="1">
        <v>44631</v>
      </c>
      <c r="J29267" t="s">
        <v>33</v>
      </c>
      <c r="K29267">
        <v>1</v>
      </c>
      <c r="L29267" t="s">
        <v>26</v>
      </c>
      <c r="M29267" t="s">
        <v>27</v>
      </c>
      <c r="O29267">
        <v>984.87</v>
      </c>
    </row>
    <row r="29268" spans="1:15" hidden="1" x14ac:dyDescent="0.35">
      <c r="A29268" t="s">
        <v>15</v>
      </c>
      <c r="B29268" t="s">
        <v>178</v>
      </c>
      <c r="C29268" t="s">
        <v>179</v>
      </c>
      <c r="D29268" t="s">
        <v>178</v>
      </c>
      <c r="E29268" t="s">
        <v>300</v>
      </c>
      <c r="F29268" s="2" t="s">
        <v>493</v>
      </c>
      <c r="G29268" t="s">
        <v>494</v>
      </c>
      <c r="H29268">
        <v>10479317</v>
      </c>
      <c r="I29268" s="1">
        <v>44645</v>
      </c>
      <c r="J29268" t="s">
        <v>33</v>
      </c>
      <c r="K29268">
        <v>1</v>
      </c>
      <c r="L29268" t="s">
        <v>22</v>
      </c>
      <c r="M29268" t="s">
        <v>23</v>
      </c>
      <c r="N29268">
        <v>77</v>
      </c>
      <c r="O29268">
        <v>8942.7800000000007</v>
      </c>
    </row>
    <row r="29269" spans="1:15" hidden="1" x14ac:dyDescent="0.35">
      <c r="A29269" t="s">
        <v>15</v>
      </c>
      <c r="B29269" t="s">
        <v>178</v>
      </c>
      <c r="C29269" t="s">
        <v>179</v>
      </c>
      <c r="D29269" t="s">
        <v>178</v>
      </c>
      <c r="E29269" t="s">
        <v>300</v>
      </c>
      <c r="F29269" s="2" t="s">
        <v>493</v>
      </c>
      <c r="G29269" t="s">
        <v>494</v>
      </c>
      <c r="H29269">
        <v>10479317</v>
      </c>
      <c r="I29269" s="1">
        <v>44645</v>
      </c>
      <c r="J29269" t="s">
        <v>33</v>
      </c>
      <c r="K29269">
        <v>1</v>
      </c>
      <c r="L29269" t="s">
        <v>31</v>
      </c>
      <c r="M29269" t="s">
        <v>32</v>
      </c>
      <c r="N29269">
        <v>3</v>
      </c>
      <c r="O29269">
        <v>348.42</v>
      </c>
    </row>
    <row r="29270" spans="1:15" hidden="1" x14ac:dyDescent="0.35">
      <c r="A29270" t="s">
        <v>15</v>
      </c>
      <c r="B29270" t="s">
        <v>178</v>
      </c>
      <c r="C29270" t="s">
        <v>179</v>
      </c>
      <c r="D29270" t="s">
        <v>178</v>
      </c>
      <c r="E29270" t="s">
        <v>300</v>
      </c>
      <c r="F29270" s="2" t="s">
        <v>493</v>
      </c>
      <c r="G29270" t="s">
        <v>494</v>
      </c>
      <c r="H29270">
        <v>10479317</v>
      </c>
      <c r="I29270" s="1">
        <v>44645</v>
      </c>
      <c r="J29270" t="s">
        <v>33</v>
      </c>
      <c r="K29270">
        <v>1</v>
      </c>
      <c r="L29270" t="s">
        <v>26</v>
      </c>
      <c r="M29270" t="s">
        <v>27</v>
      </c>
      <c r="O29270">
        <v>984.87</v>
      </c>
    </row>
    <row r="29271" spans="1:15" hidden="1" x14ac:dyDescent="0.35">
      <c r="A29271" t="s">
        <v>15</v>
      </c>
      <c r="B29271" t="s">
        <v>178</v>
      </c>
      <c r="C29271" t="s">
        <v>179</v>
      </c>
      <c r="D29271" t="s">
        <v>178</v>
      </c>
      <c r="E29271" t="s">
        <v>300</v>
      </c>
      <c r="F29271" s="2" t="s">
        <v>493</v>
      </c>
      <c r="G29271" t="s">
        <v>494</v>
      </c>
      <c r="H29271">
        <v>10479317</v>
      </c>
      <c r="I29271" s="1">
        <v>44659</v>
      </c>
      <c r="J29271" t="s">
        <v>34</v>
      </c>
      <c r="K29271">
        <v>1</v>
      </c>
      <c r="L29271" t="s">
        <v>22</v>
      </c>
      <c r="M29271" t="s">
        <v>23</v>
      </c>
      <c r="N29271">
        <v>75</v>
      </c>
      <c r="O29271">
        <v>8710.5</v>
      </c>
    </row>
    <row r="29272" spans="1:15" hidden="1" x14ac:dyDescent="0.35">
      <c r="A29272" t="s">
        <v>15</v>
      </c>
      <c r="B29272" t="s">
        <v>178</v>
      </c>
      <c r="C29272" t="s">
        <v>179</v>
      </c>
      <c r="D29272" t="s">
        <v>178</v>
      </c>
      <c r="E29272" t="s">
        <v>300</v>
      </c>
      <c r="F29272" s="2" t="s">
        <v>493</v>
      </c>
      <c r="G29272" t="s">
        <v>494</v>
      </c>
      <c r="H29272">
        <v>10479317</v>
      </c>
      <c r="I29272" s="1">
        <v>44659</v>
      </c>
      <c r="J29272" t="s">
        <v>34</v>
      </c>
      <c r="K29272">
        <v>1</v>
      </c>
      <c r="L29272" t="s">
        <v>24</v>
      </c>
      <c r="M29272" t="s">
        <v>25</v>
      </c>
      <c r="N29272">
        <v>5</v>
      </c>
      <c r="O29272">
        <v>580.70000000000005</v>
      </c>
    </row>
    <row r="29273" spans="1:15" hidden="1" x14ac:dyDescent="0.35">
      <c r="A29273" t="s">
        <v>15</v>
      </c>
      <c r="B29273" t="s">
        <v>178</v>
      </c>
      <c r="C29273" t="s">
        <v>179</v>
      </c>
      <c r="D29273" t="s">
        <v>178</v>
      </c>
      <c r="E29273" t="s">
        <v>300</v>
      </c>
      <c r="F29273" s="2" t="s">
        <v>493</v>
      </c>
      <c r="G29273" t="s">
        <v>494</v>
      </c>
      <c r="H29273">
        <v>10479317</v>
      </c>
      <c r="I29273" s="1">
        <v>44659</v>
      </c>
      <c r="J29273" t="s">
        <v>34</v>
      </c>
      <c r="K29273">
        <v>1</v>
      </c>
      <c r="L29273" t="s">
        <v>26</v>
      </c>
      <c r="M29273" t="s">
        <v>27</v>
      </c>
      <c r="O29273">
        <v>984.87</v>
      </c>
    </row>
    <row r="29274" spans="1:15" hidden="1" x14ac:dyDescent="0.35">
      <c r="A29274" t="s">
        <v>15</v>
      </c>
      <c r="B29274" t="s">
        <v>178</v>
      </c>
      <c r="C29274" t="s">
        <v>179</v>
      </c>
      <c r="D29274" t="s">
        <v>178</v>
      </c>
      <c r="E29274" t="s">
        <v>300</v>
      </c>
      <c r="F29274" s="2" t="s">
        <v>493</v>
      </c>
      <c r="G29274" t="s">
        <v>494</v>
      </c>
      <c r="H29274">
        <v>10479317</v>
      </c>
      <c r="I29274" s="1">
        <v>44673</v>
      </c>
      <c r="J29274" t="s">
        <v>34</v>
      </c>
      <c r="K29274">
        <v>1</v>
      </c>
      <c r="L29274" t="s">
        <v>22</v>
      </c>
      <c r="M29274" t="s">
        <v>23</v>
      </c>
      <c r="N29274">
        <v>61</v>
      </c>
      <c r="O29274">
        <v>7084.54</v>
      </c>
    </row>
    <row r="29275" spans="1:15" hidden="1" x14ac:dyDescent="0.35">
      <c r="A29275" t="s">
        <v>15</v>
      </c>
      <c r="B29275" t="s">
        <v>178</v>
      </c>
      <c r="C29275" t="s">
        <v>179</v>
      </c>
      <c r="D29275" t="s">
        <v>178</v>
      </c>
      <c r="E29275" t="s">
        <v>300</v>
      </c>
      <c r="F29275" s="2" t="s">
        <v>493</v>
      </c>
      <c r="G29275" t="s">
        <v>494</v>
      </c>
      <c r="H29275">
        <v>10479317</v>
      </c>
      <c r="I29275" s="1">
        <v>44673</v>
      </c>
      <c r="J29275" t="s">
        <v>34</v>
      </c>
      <c r="K29275">
        <v>1</v>
      </c>
      <c r="L29275" t="s">
        <v>24</v>
      </c>
      <c r="M29275" t="s">
        <v>25</v>
      </c>
      <c r="N29275">
        <v>2</v>
      </c>
      <c r="O29275">
        <v>232.28</v>
      </c>
    </row>
    <row r="29276" spans="1:15" hidden="1" x14ac:dyDescent="0.35">
      <c r="A29276" t="s">
        <v>15</v>
      </c>
      <c r="B29276" t="s">
        <v>178</v>
      </c>
      <c r="C29276" t="s">
        <v>179</v>
      </c>
      <c r="D29276" t="s">
        <v>178</v>
      </c>
      <c r="E29276" t="s">
        <v>300</v>
      </c>
      <c r="F29276" s="2" t="s">
        <v>493</v>
      </c>
      <c r="G29276" t="s">
        <v>494</v>
      </c>
      <c r="H29276">
        <v>10479317</v>
      </c>
      <c r="I29276" s="1">
        <v>44673</v>
      </c>
      <c r="J29276" t="s">
        <v>34</v>
      </c>
      <c r="K29276">
        <v>1</v>
      </c>
      <c r="L29276" t="s">
        <v>29</v>
      </c>
      <c r="M29276" t="s">
        <v>30</v>
      </c>
      <c r="N29276">
        <v>17</v>
      </c>
      <c r="O29276">
        <v>1974.38</v>
      </c>
    </row>
    <row r="29277" spans="1:15" hidden="1" x14ac:dyDescent="0.35">
      <c r="A29277" t="s">
        <v>15</v>
      </c>
      <c r="B29277" t="s">
        <v>178</v>
      </c>
      <c r="C29277" t="s">
        <v>179</v>
      </c>
      <c r="D29277" t="s">
        <v>178</v>
      </c>
      <c r="E29277" t="s">
        <v>300</v>
      </c>
      <c r="F29277" s="2" t="s">
        <v>493</v>
      </c>
      <c r="G29277" t="s">
        <v>494</v>
      </c>
      <c r="H29277">
        <v>10479317</v>
      </c>
      <c r="I29277" s="1">
        <v>44673</v>
      </c>
      <c r="J29277" t="s">
        <v>34</v>
      </c>
      <c r="K29277">
        <v>1</v>
      </c>
      <c r="L29277" t="s">
        <v>26</v>
      </c>
      <c r="M29277" t="s">
        <v>27</v>
      </c>
      <c r="O29277">
        <v>984.87</v>
      </c>
    </row>
    <row r="29278" spans="1:15" hidden="1" x14ac:dyDescent="0.35">
      <c r="A29278" t="s">
        <v>15</v>
      </c>
      <c r="B29278" t="s">
        <v>178</v>
      </c>
      <c r="C29278" t="s">
        <v>179</v>
      </c>
      <c r="D29278" t="s">
        <v>178</v>
      </c>
      <c r="E29278" t="s">
        <v>300</v>
      </c>
      <c r="F29278" s="2" t="s">
        <v>493</v>
      </c>
      <c r="G29278" t="s">
        <v>494</v>
      </c>
      <c r="H29278">
        <v>10479317</v>
      </c>
      <c r="I29278" s="1">
        <v>44687</v>
      </c>
      <c r="J29278" t="s">
        <v>34</v>
      </c>
      <c r="K29278">
        <v>1</v>
      </c>
      <c r="L29278" t="s">
        <v>22</v>
      </c>
      <c r="M29278" t="s">
        <v>23</v>
      </c>
      <c r="N29278">
        <v>35</v>
      </c>
      <c r="O29278">
        <v>4064.9</v>
      </c>
    </row>
    <row r="29279" spans="1:15" hidden="1" x14ac:dyDescent="0.35">
      <c r="A29279" t="s">
        <v>15</v>
      </c>
      <c r="B29279" t="s">
        <v>178</v>
      </c>
      <c r="C29279" t="s">
        <v>179</v>
      </c>
      <c r="D29279" t="s">
        <v>178</v>
      </c>
      <c r="E29279" t="s">
        <v>300</v>
      </c>
      <c r="F29279" s="2" t="s">
        <v>493</v>
      </c>
      <c r="G29279" t="s">
        <v>494</v>
      </c>
      <c r="H29279">
        <v>10479317</v>
      </c>
      <c r="I29279" s="1">
        <v>44687</v>
      </c>
      <c r="J29279" t="s">
        <v>34</v>
      </c>
      <c r="K29279">
        <v>1</v>
      </c>
      <c r="L29279" t="s">
        <v>31</v>
      </c>
      <c r="M29279" t="s">
        <v>32</v>
      </c>
      <c r="N29279">
        <v>36</v>
      </c>
      <c r="O29279">
        <v>4181.04</v>
      </c>
    </row>
    <row r="29280" spans="1:15" hidden="1" x14ac:dyDescent="0.35">
      <c r="A29280" t="s">
        <v>15</v>
      </c>
      <c r="B29280" t="s">
        <v>178</v>
      </c>
      <c r="C29280" t="s">
        <v>179</v>
      </c>
      <c r="D29280" t="s">
        <v>178</v>
      </c>
      <c r="E29280" t="s">
        <v>300</v>
      </c>
      <c r="F29280" s="2" t="s">
        <v>493</v>
      </c>
      <c r="G29280" t="s">
        <v>494</v>
      </c>
      <c r="H29280">
        <v>10479317</v>
      </c>
      <c r="I29280" s="1">
        <v>44687</v>
      </c>
      <c r="J29280" t="s">
        <v>34</v>
      </c>
      <c r="K29280">
        <v>1</v>
      </c>
      <c r="L29280" t="s">
        <v>29</v>
      </c>
      <c r="M29280" t="s">
        <v>30</v>
      </c>
      <c r="N29280">
        <v>9</v>
      </c>
      <c r="O29280">
        <v>1045.26</v>
      </c>
    </row>
    <row r="29281" spans="1:15" hidden="1" x14ac:dyDescent="0.35">
      <c r="A29281" t="s">
        <v>15</v>
      </c>
      <c r="B29281" t="s">
        <v>178</v>
      </c>
      <c r="C29281" t="s">
        <v>179</v>
      </c>
      <c r="D29281" t="s">
        <v>178</v>
      </c>
      <c r="E29281" t="s">
        <v>300</v>
      </c>
      <c r="F29281" s="2" t="s">
        <v>493</v>
      </c>
      <c r="G29281" t="s">
        <v>494</v>
      </c>
      <c r="H29281">
        <v>10479317</v>
      </c>
      <c r="I29281" s="1">
        <v>44687</v>
      </c>
      <c r="J29281" t="s">
        <v>34</v>
      </c>
      <c r="K29281">
        <v>1</v>
      </c>
      <c r="L29281" t="s">
        <v>26</v>
      </c>
      <c r="M29281" t="s">
        <v>27</v>
      </c>
      <c r="O29281">
        <v>984.87</v>
      </c>
    </row>
    <row r="29282" spans="1:15" hidden="1" x14ac:dyDescent="0.35">
      <c r="A29282" t="s">
        <v>15</v>
      </c>
      <c r="B29282" t="s">
        <v>178</v>
      </c>
      <c r="C29282" t="s">
        <v>179</v>
      </c>
      <c r="D29282" t="s">
        <v>178</v>
      </c>
      <c r="E29282" t="s">
        <v>300</v>
      </c>
      <c r="F29282" s="2" t="s">
        <v>493</v>
      </c>
      <c r="G29282" t="s">
        <v>494</v>
      </c>
      <c r="H29282">
        <v>10479317</v>
      </c>
      <c r="I29282" s="1">
        <v>44701</v>
      </c>
      <c r="J29282" t="s">
        <v>34</v>
      </c>
      <c r="K29282">
        <v>1</v>
      </c>
      <c r="L29282" t="s">
        <v>22</v>
      </c>
      <c r="M29282" t="s">
        <v>23</v>
      </c>
      <c r="N29282">
        <v>71</v>
      </c>
      <c r="O29282">
        <v>8245.94</v>
      </c>
    </row>
    <row r="29283" spans="1:15" hidden="1" x14ac:dyDescent="0.35">
      <c r="A29283" t="s">
        <v>15</v>
      </c>
      <c r="B29283" t="s">
        <v>178</v>
      </c>
      <c r="C29283" t="s">
        <v>179</v>
      </c>
      <c r="D29283" t="s">
        <v>178</v>
      </c>
      <c r="E29283" t="s">
        <v>300</v>
      </c>
      <c r="F29283" s="2" t="s">
        <v>493</v>
      </c>
      <c r="G29283" t="s">
        <v>494</v>
      </c>
      <c r="H29283">
        <v>10479317</v>
      </c>
      <c r="I29283" s="1">
        <v>44701</v>
      </c>
      <c r="J29283" t="s">
        <v>34</v>
      </c>
      <c r="K29283">
        <v>1</v>
      </c>
      <c r="L29283" t="s">
        <v>24</v>
      </c>
      <c r="M29283" t="s">
        <v>25</v>
      </c>
      <c r="N29283">
        <v>9</v>
      </c>
      <c r="O29283">
        <v>1045.26</v>
      </c>
    </row>
    <row r="29284" spans="1:15" hidden="1" x14ac:dyDescent="0.35">
      <c r="A29284" t="s">
        <v>15</v>
      </c>
      <c r="B29284" t="s">
        <v>178</v>
      </c>
      <c r="C29284" t="s">
        <v>179</v>
      </c>
      <c r="D29284" t="s">
        <v>178</v>
      </c>
      <c r="E29284" t="s">
        <v>300</v>
      </c>
      <c r="F29284" s="2" t="s">
        <v>493</v>
      </c>
      <c r="G29284" t="s">
        <v>494</v>
      </c>
      <c r="H29284">
        <v>10479317</v>
      </c>
      <c r="I29284" s="1">
        <v>44701</v>
      </c>
      <c r="J29284" t="s">
        <v>34</v>
      </c>
      <c r="K29284">
        <v>1</v>
      </c>
      <c r="L29284" t="s">
        <v>26</v>
      </c>
      <c r="M29284" t="s">
        <v>27</v>
      </c>
      <c r="O29284">
        <v>984.87</v>
      </c>
    </row>
    <row r="29285" spans="1:15" hidden="1" x14ac:dyDescent="0.35">
      <c r="A29285" t="s">
        <v>15</v>
      </c>
      <c r="B29285" t="s">
        <v>178</v>
      </c>
      <c r="C29285" t="s">
        <v>179</v>
      </c>
      <c r="D29285" t="s">
        <v>178</v>
      </c>
      <c r="E29285" t="s">
        <v>300</v>
      </c>
      <c r="F29285" s="2" t="s">
        <v>493</v>
      </c>
      <c r="G29285" t="s">
        <v>494</v>
      </c>
      <c r="H29285">
        <v>10479317</v>
      </c>
      <c r="I29285" s="1">
        <v>44715</v>
      </c>
      <c r="J29285" t="s">
        <v>34</v>
      </c>
      <c r="K29285">
        <v>1</v>
      </c>
      <c r="L29285" t="s">
        <v>22</v>
      </c>
      <c r="M29285" t="s">
        <v>23</v>
      </c>
      <c r="N29285">
        <v>63</v>
      </c>
      <c r="O29285">
        <v>7316.82</v>
      </c>
    </row>
    <row r="29286" spans="1:15" hidden="1" x14ac:dyDescent="0.35">
      <c r="A29286" t="s">
        <v>15</v>
      </c>
      <c r="B29286" t="s">
        <v>178</v>
      </c>
      <c r="C29286" t="s">
        <v>179</v>
      </c>
      <c r="D29286" t="s">
        <v>178</v>
      </c>
      <c r="E29286" t="s">
        <v>300</v>
      </c>
      <c r="F29286" s="2" t="s">
        <v>493</v>
      </c>
      <c r="G29286" t="s">
        <v>494</v>
      </c>
      <c r="H29286">
        <v>10479317</v>
      </c>
      <c r="I29286" s="1">
        <v>44715</v>
      </c>
      <c r="J29286" t="s">
        <v>34</v>
      </c>
      <c r="K29286">
        <v>1</v>
      </c>
      <c r="L29286" t="s">
        <v>31</v>
      </c>
      <c r="M29286" t="s">
        <v>32</v>
      </c>
      <c r="N29286">
        <v>17</v>
      </c>
      <c r="O29286">
        <v>1974.38</v>
      </c>
    </row>
    <row r="29287" spans="1:15" hidden="1" x14ac:dyDescent="0.35">
      <c r="A29287" t="s">
        <v>15</v>
      </c>
      <c r="B29287" t="s">
        <v>178</v>
      </c>
      <c r="C29287" t="s">
        <v>179</v>
      </c>
      <c r="D29287" t="s">
        <v>178</v>
      </c>
      <c r="E29287" t="s">
        <v>300</v>
      </c>
      <c r="F29287" s="2" t="s">
        <v>493</v>
      </c>
      <c r="G29287" t="s">
        <v>494</v>
      </c>
      <c r="H29287">
        <v>10479317</v>
      </c>
      <c r="I29287" s="1">
        <v>44715</v>
      </c>
      <c r="J29287" t="s">
        <v>34</v>
      </c>
      <c r="K29287">
        <v>1</v>
      </c>
      <c r="L29287" t="s">
        <v>26</v>
      </c>
      <c r="M29287" t="s">
        <v>27</v>
      </c>
      <c r="O29287">
        <v>984.87</v>
      </c>
    </row>
    <row r="29288" spans="1:15" hidden="1" x14ac:dyDescent="0.35">
      <c r="A29288" t="s">
        <v>15</v>
      </c>
      <c r="B29288" t="s">
        <v>178</v>
      </c>
      <c r="C29288" t="s">
        <v>179</v>
      </c>
      <c r="D29288" t="s">
        <v>178</v>
      </c>
      <c r="E29288" t="s">
        <v>300</v>
      </c>
      <c r="F29288" s="2" t="s">
        <v>493</v>
      </c>
      <c r="G29288" t="s">
        <v>494</v>
      </c>
      <c r="H29288">
        <v>10479317</v>
      </c>
      <c r="I29288" s="1">
        <v>44729</v>
      </c>
      <c r="J29288" t="s">
        <v>34</v>
      </c>
      <c r="K29288">
        <v>1</v>
      </c>
      <c r="L29288" t="s">
        <v>22</v>
      </c>
      <c r="M29288" t="s">
        <v>23</v>
      </c>
      <c r="N29288">
        <v>69</v>
      </c>
      <c r="O29288">
        <v>8013.66</v>
      </c>
    </row>
    <row r="29289" spans="1:15" hidden="1" x14ac:dyDescent="0.35">
      <c r="A29289" t="s">
        <v>15</v>
      </c>
      <c r="B29289" t="s">
        <v>178</v>
      </c>
      <c r="C29289" t="s">
        <v>179</v>
      </c>
      <c r="D29289" t="s">
        <v>178</v>
      </c>
      <c r="E29289" t="s">
        <v>300</v>
      </c>
      <c r="F29289" s="2" t="s">
        <v>493</v>
      </c>
      <c r="G29289" t="s">
        <v>494</v>
      </c>
      <c r="H29289">
        <v>10479317</v>
      </c>
      <c r="I29289" s="1">
        <v>44729</v>
      </c>
      <c r="J29289" t="s">
        <v>34</v>
      </c>
      <c r="K29289">
        <v>1</v>
      </c>
      <c r="L29289" t="s">
        <v>24</v>
      </c>
      <c r="M29289" t="s">
        <v>25</v>
      </c>
      <c r="N29289">
        <v>2</v>
      </c>
      <c r="O29289">
        <v>232.28</v>
      </c>
    </row>
    <row r="29290" spans="1:15" hidden="1" x14ac:dyDescent="0.35">
      <c r="A29290" t="s">
        <v>15</v>
      </c>
      <c r="B29290" t="s">
        <v>178</v>
      </c>
      <c r="C29290" t="s">
        <v>179</v>
      </c>
      <c r="D29290" t="s">
        <v>178</v>
      </c>
      <c r="E29290" t="s">
        <v>300</v>
      </c>
      <c r="F29290" s="2" t="s">
        <v>493</v>
      </c>
      <c r="G29290" t="s">
        <v>494</v>
      </c>
      <c r="H29290">
        <v>10479317</v>
      </c>
      <c r="I29290" s="1">
        <v>44729</v>
      </c>
      <c r="J29290" t="s">
        <v>34</v>
      </c>
      <c r="K29290">
        <v>1</v>
      </c>
      <c r="L29290" t="s">
        <v>29</v>
      </c>
      <c r="M29290" t="s">
        <v>30</v>
      </c>
      <c r="N29290">
        <v>9</v>
      </c>
      <c r="O29290">
        <v>1045.26</v>
      </c>
    </row>
    <row r="29291" spans="1:15" hidden="1" x14ac:dyDescent="0.35">
      <c r="A29291" t="s">
        <v>15</v>
      </c>
      <c r="B29291" t="s">
        <v>178</v>
      </c>
      <c r="C29291" t="s">
        <v>179</v>
      </c>
      <c r="D29291" t="s">
        <v>178</v>
      </c>
      <c r="E29291" t="s">
        <v>300</v>
      </c>
      <c r="F29291" s="2" t="s">
        <v>493</v>
      </c>
      <c r="G29291" t="s">
        <v>494</v>
      </c>
      <c r="H29291">
        <v>10479317</v>
      </c>
      <c r="I29291" s="1">
        <v>44729</v>
      </c>
      <c r="J29291" t="s">
        <v>34</v>
      </c>
      <c r="K29291">
        <v>1</v>
      </c>
      <c r="L29291" t="s">
        <v>26</v>
      </c>
      <c r="M29291" t="s">
        <v>27</v>
      </c>
      <c r="O29291">
        <v>984.87</v>
      </c>
    </row>
    <row r="29292" spans="1:15" hidden="1" x14ac:dyDescent="0.35">
      <c r="A29292" t="s">
        <v>15</v>
      </c>
      <c r="B29292" t="s">
        <v>178</v>
      </c>
      <c r="C29292" t="s">
        <v>179</v>
      </c>
      <c r="D29292" t="s">
        <v>178</v>
      </c>
      <c r="E29292" t="s">
        <v>300</v>
      </c>
      <c r="F29292" s="2" t="s">
        <v>493</v>
      </c>
      <c r="G29292" t="s">
        <v>494</v>
      </c>
      <c r="H29292">
        <v>10479317</v>
      </c>
      <c r="I29292" s="1">
        <v>44743</v>
      </c>
      <c r="J29292" t="s">
        <v>66</v>
      </c>
      <c r="K29292">
        <v>1</v>
      </c>
      <c r="L29292" t="s">
        <v>22</v>
      </c>
      <c r="M29292" t="s">
        <v>23</v>
      </c>
      <c r="N29292">
        <v>80</v>
      </c>
      <c r="O29292">
        <v>9291.2000000000007</v>
      </c>
    </row>
    <row r="29293" spans="1:15" hidden="1" x14ac:dyDescent="0.35">
      <c r="A29293" t="s">
        <v>15</v>
      </c>
      <c r="B29293" t="s">
        <v>178</v>
      </c>
      <c r="C29293" t="s">
        <v>179</v>
      </c>
      <c r="D29293" t="s">
        <v>178</v>
      </c>
      <c r="E29293" t="s">
        <v>300</v>
      </c>
      <c r="F29293" s="2" t="s">
        <v>493</v>
      </c>
      <c r="G29293" t="s">
        <v>494</v>
      </c>
      <c r="H29293">
        <v>10479317</v>
      </c>
      <c r="I29293" s="1">
        <v>44743</v>
      </c>
      <c r="J29293" t="s">
        <v>66</v>
      </c>
      <c r="K29293">
        <v>1</v>
      </c>
      <c r="L29293" t="s">
        <v>26</v>
      </c>
      <c r="M29293" t="s">
        <v>27</v>
      </c>
      <c r="O29293">
        <v>984.87</v>
      </c>
    </row>
    <row r="29294" spans="1:15" hidden="1" x14ac:dyDescent="0.35">
      <c r="A29294" t="s">
        <v>15</v>
      </c>
      <c r="B29294" t="s">
        <v>178</v>
      </c>
      <c r="C29294" t="s">
        <v>179</v>
      </c>
      <c r="D29294" t="s">
        <v>178</v>
      </c>
      <c r="E29294" t="s">
        <v>300</v>
      </c>
      <c r="F29294" s="2" t="s">
        <v>493</v>
      </c>
      <c r="G29294" t="s">
        <v>494</v>
      </c>
      <c r="H29294">
        <v>10479317</v>
      </c>
      <c r="I29294" s="1">
        <v>44757</v>
      </c>
      <c r="J29294" t="s">
        <v>66</v>
      </c>
      <c r="K29294">
        <v>1</v>
      </c>
      <c r="L29294" t="s">
        <v>22</v>
      </c>
      <c r="M29294" t="s">
        <v>23</v>
      </c>
      <c r="N29294">
        <v>78.5</v>
      </c>
      <c r="O29294">
        <v>9116.99</v>
      </c>
    </row>
    <row r="29295" spans="1:15" hidden="1" x14ac:dyDescent="0.35">
      <c r="A29295" t="s">
        <v>15</v>
      </c>
      <c r="B29295" t="s">
        <v>178</v>
      </c>
      <c r="C29295" t="s">
        <v>179</v>
      </c>
      <c r="D29295" t="s">
        <v>178</v>
      </c>
      <c r="E29295" t="s">
        <v>300</v>
      </c>
      <c r="F29295" s="2" t="s">
        <v>493</v>
      </c>
      <c r="G29295" t="s">
        <v>494</v>
      </c>
      <c r="H29295">
        <v>10479317</v>
      </c>
      <c r="I29295" s="1">
        <v>44757</v>
      </c>
      <c r="J29295" t="s">
        <v>66</v>
      </c>
      <c r="K29295">
        <v>1</v>
      </c>
      <c r="L29295" t="s">
        <v>24</v>
      </c>
      <c r="M29295" t="s">
        <v>25</v>
      </c>
      <c r="N29295">
        <v>1.5</v>
      </c>
      <c r="O29295">
        <v>174.21</v>
      </c>
    </row>
    <row r="29296" spans="1:15" hidden="1" x14ac:dyDescent="0.35">
      <c r="A29296" t="s">
        <v>15</v>
      </c>
      <c r="B29296" t="s">
        <v>178</v>
      </c>
      <c r="C29296" t="s">
        <v>179</v>
      </c>
      <c r="D29296" t="s">
        <v>178</v>
      </c>
      <c r="E29296" t="s">
        <v>300</v>
      </c>
      <c r="F29296" s="2" t="s">
        <v>493</v>
      </c>
      <c r="G29296" t="s">
        <v>494</v>
      </c>
      <c r="H29296">
        <v>10479317</v>
      </c>
      <c r="I29296" s="1">
        <v>44757</v>
      </c>
      <c r="J29296" t="s">
        <v>66</v>
      </c>
      <c r="K29296">
        <v>1</v>
      </c>
      <c r="L29296" t="s">
        <v>26</v>
      </c>
      <c r="M29296" t="s">
        <v>27</v>
      </c>
      <c r="O29296">
        <v>984.87</v>
      </c>
    </row>
    <row r="29297" spans="1:15" hidden="1" x14ac:dyDescent="0.35">
      <c r="A29297" t="s">
        <v>15</v>
      </c>
      <c r="B29297" t="s">
        <v>178</v>
      </c>
      <c r="C29297" t="s">
        <v>179</v>
      </c>
      <c r="D29297" t="s">
        <v>178</v>
      </c>
      <c r="E29297" t="s">
        <v>300</v>
      </c>
      <c r="F29297" s="2" t="s">
        <v>493</v>
      </c>
      <c r="G29297" t="s">
        <v>494</v>
      </c>
      <c r="H29297">
        <v>10479317</v>
      </c>
      <c r="I29297" s="1">
        <v>44771</v>
      </c>
      <c r="J29297" t="s">
        <v>66</v>
      </c>
      <c r="K29297">
        <v>1</v>
      </c>
      <c r="L29297" t="s">
        <v>22</v>
      </c>
      <c r="M29297" t="s">
        <v>23</v>
      </c>
      <c r="N29297">
        <v>80</v>
      </c>
      <c r="O29297">
        <v>9291.2000000000007</v>
      </c>
    </row>
    <row r="29298" spans="1:15" hidden="1" x14ac:dyDescent="0.35">
      <c r="A29298" t="s">
        <v>15</v>
      </c>
      <c r="B29298" t="s">
        <v>178</v>
      </c>
      <c r="C29298" t="s">
        <v>179</v>
      </c>
      <c r="D29298" t="s">
        <v>178</v>
      </c>
      <c r="E29298" t="s">
        <v>300</v>
      </c>
      <c r="F29298" s="2" t="s">
        <v>493</v>
      </c>
      <c r="G29298" t="s">
        <v>494</v>
      </c>
      <c r="H29298">
        <v>10479317</v>
      </c>
      <c r="I29298" s="1">
        <v>44771</v>
      </c>
      <c r="J29298" t="s">
        <v>66</v>
      </c>
      <c r="K29298">
        <v>1</v>
      </c>
      <c r="L29298" t="s">
        <v>26</v>
      </c>
      <c r="M29298" t="s">
        <v>27</v>
      </c>
      <c r="O29298">
        <v>984.87</v>
      </c>
    </row>
    <row r="29299" spans="1:15" hidden="1" x14ac:dyDescent="0.35">
      <c r="A29299" t="s">
        <v>15</v>
      </c>
      <c r="B29299" t="s">
        <v>178</v>
      </c>
      <c r="C29299" t="s">
        <v>179</v>
      </c>
      <c r="D29299" t="s">
        <v>178</v>
      </c>
      <c r="E29299" t="s">
        <v>300</v>
      </c>
      <c r="F29299" s="2" t="s">
        <v>493</v>
      </c>
      <c r="G29299" t="s">
        <v>494</v>
      </c>
      <c r="H29299">
        <v>10479317</v>
      </c>
      <c r="I29299" s="1">
        <v>44785</v>
      </c>
      <c r="J29299" t="s">
        <v>66</v>
      </c>
      <c r="K29299">
        <v>1</v>
      </c>
      <c r="L29299" t="s">
        <v>22</v>
      </c>
      <c r="M29299" t="s">
        <v>23</v>
      </c>
      <c r="N29299">
        <v>80</v>
      </c>
      <c r="O29299">
        <v>9570.4</v>
      </c>
    </row>
    <row r="29300" spans="1:15" hidden="1" x14ac:dyDescent="0.35">
      <c r="A29300" t="s">
        <v>15</v>
      </c>
      <c r="B29300" t="s">
        <v>178</v>
      </c>
      <c r="C29300" t="s">
        <v>179</v>
      </c>
      <c r="D29300" t="s">
        <v>178</v>
      </c>
      <c r="E29300" t="s">
        <v>300</v>
      </c>
      <c r="F29300" s="2" t="s">
        <v>493</v>
      </c>
      <c r="G29300" t="s">
        <v>494</v>
      </c>
      <c r="H29300">
        <v>10479317</v>
      </c>
      <c r="I29300" s="1">
        <v>44785</v>
      </c>
      <c r="J29300" t="s">
        <v>66</v>
      </c>
      <c r="K29300">
        <v>1</v>
      </c>
      <c r="L29300" t="s">
        <v>26</v>
      </c>
      <c r="M29300" t="s">
        <v>27</v>
      </c>
      <c r="O29300">
        <v>1014.46</v>
      </c>
    </row>
    <row r="29301" spans="1:15" hidden="1" x14ac:dyDescent="0.35">
      <c r="A29301" t="s">
        <v>15</v>
      </c>
      <c r="B29301" t="s">
        <v>178</v>
      </c>
      <c r="C29301" t="s">
        <v>179</v>
      </c>
      <c r="D29301" t="s">
        <v>178</v>
      </c>
      <c r="E29301" t="s">
        <v>300</v>
      </c>
      <c r="F29301" s="2" t="s">
        <v>493</v>
      </c>
      <c r="G29301" t="s">
        <v>494</v>
      </c>
      <c r="H29301">
        <v>10479317</v>
      </c>
      <c r="I29301" s="1">
        <v>44799</v>
      </c>
      <c r="J29301" t="s">
        <v>66</v>
      </c>
      <c r="K29301">
        <v>1</v>
      </c>
      <c r="L29301" t="s">
        <v>22</v>
      </c>
      <c r="M29301" t="s">
        <v>23</v>
      </c>
      <c r="N29301">
        <v>71</v>
      </c>
      <c r="O29301">
        <v>8493.73</v>
      </c>
    </row>
    <row r="29302" spans="1:15" hidden="1" x14ac:dyDescent="0.35">
      <c r="A29302" t="s">
        <v>15</v>
      </c>
      <c r="B29302" t="s">
        <v>178</v>
      </c>
      <c r="C29302" t="s">
        <v>179</v>
      </c>
      <c r="D29302" t="s">
        <v>178</v>
      </c>
      <c r="E29302" t="s">
        <v>300</v>
      </c>
      <c r="F29302" s="2" t="s">
        <v>493</v>
      </c>
      <c r="G29302" t="s">
        <v>494</v>
      </c>
      <c r="H29302">
        <v>10479317</v>
      </c>
      <c r="I29302" s="1">
        <v>44799</v>
      </c>
      <c r="J29302" t="s">
        <v>66</v>
      </c>
      <c r="K29302">
        <v>1</v>
      </c>
      <c r="L29302" t="s">
        <v>24</v>
      </c>
      <c r="M29302" t="s">
        <v>25</v>
      </c>
      <c r="N29302">
        <v>9</v>
      </c>
      <c r="O29302">
        <v>1076.67</v>
      </c>
    </row>
    <row r="29303" spans="1:15" hidden="1" x14ac:dyDescent="0.35">
      <c r="A29303" t="s">
        <v>15</v>
      </c>
      <c r="B29303" t="s">
        <v>178</v>
      </c>
      <c r="C29303" t="s">
        <v>179</v>
      </c>
      <c r="D29303" t="s">
        <v>178</v>
      </c>
      <c r="E29303" t="s">
        <v>300</v>
      </c>
      <c r="F29303" s="2" t="s">
        <v>493</v>
      </c>
      <c r="G29303" t="s">
        <v>494</v>
      </c>
      <c r="H29303">
        <v>10479317</v>
      </c>
      <c r="I29303" s="1">
        <v>44799</v>
      </c>
      <c r="J29303" t="s">
        <v>66</v>
      </c>
      <c r="K29303">
        <v>1</v>
      </c>
      <c r="L29303" t="s">
        <v>26</v>
      </c>
      <c r="M29303" t="s">
        <v>27</v>
      </c>
      <c r="O29303">
        <v>1014.46</v>
      </c>
    </row>
    <row r="29304" spans="1:15" hidden="1" x14ac:dyDescent="0.35">
      <c r="A29304" t="s">
        <v>15</v>
      </c>
      <c r="B29304" t="s">
        <v>178</v>
      </c>
      <c r="C29304" t="s">
        <v>179</v>
      </c>
      <c r="D29304" t="s">
        <v>178</v>
      </c>
      <c r="E29304" t="s">
        <v>300</v>
      </c>
      <c r="F29304" s="2" t="s">
        <v>493</v>
      </c>
      <c r="G29304" t="s">
        <v>494</v>
      </c>
      <c r="H29304">
        <v>10479317</v>
      </c>
      <c r="I29304" s="1">
        <v>44813</v>
      </c>
      <c r="J29304" t="s">
        <v>66</v>
      </c>
      <c r="K29304">
        <v>1</v>
      </c>
      <c r="L29304" t="s">
        <v>22</v>
      </c>
      <c r="M29304" t="s">
        <v>23</v>
      </c>
      <c r="N29304">
        <v>80</v>
      </c>
      <c r="O29304">
        <v>9570.4</v>
      </c>
    </row>
    <row r="29305" spans="1:15" hidden="1" x14ac:dyDescent="0.35">
      <c r="A29305" t="s">
        <v>15</v>
      </c>
      <c r="B29305" t="s">
        <v>178</v>
      </c>
      <c r="C29305" t="s">
        <v>179</v>
      </c>
      <c r="D29305" t="s">
        <v>178</v>
      </c>
      <c r="E29305" t="s">
        <v>300</v>
      </c>
      <c r="F29305" s="2" t="s">
        <v>493</v>
      </c>
      <c r="G29305" t="s">
        <v>494</v>
      </c>
      <c r="H29305">
        <v>10479317</v>
      </c>
      <c r="I29305" s="1">
        <v>44813</v>
      </c>
      <c r="J29305" t="s">
        <v>66</v>
      </c>
      <c r="K29305">
        <v>1</v>
      </c>
      <c r="L29305" t="s">
        <v>26</v>
      </c>
      <c r="M29305" t="s">
        <v>27</v>
      </c>
      <c r="O29305">
        <v>1014.46</v>
      </c>
    </row>
    <row r="29306" spans="1:15" hidden="1" x14ac:dyDescent="0.35">
      <c r="A29306" t="s">
        <v>15</v>
      </c>
      <c r="B29306" t="s">
        <v>178</v>
      </c>
      <c r="C29306" t="s">
        <v>179</v>
      </c>
      <c r="D29306" t="s">
        <v>178</v>
      </c>
      <c r="E29306" t="s">
        <v>300</v>
      </c>
      <c r="F29306" s="2" t="s">
        <v>493</v>
      </c>
      <c r="G29306" t="s">
        <v>494</v>
      </c>
      <c r="H29306">
        <v>10479317</v>
      </c>
      <c r="I29306" s="1">
        <v>44827</v>
      </c>
      <c r="J29306" t="s">
        <v>66</v>
      </c>
      <c r="K29306">
        <v>1</v>
      </c>
      <c r="L29306" t="s">
        <v>22</v>
      </c>
      <c r="M29306" t="s">
        <v>23</v>
      </c>
      <c r="N29306">
        <v>27</v>
      </c>
      <c r="O29306">
        <v>3230.01</v>
      </c>
    </row>
    <row r="29307" spans="1:15" hidden="1" x14ac:dyDescent="0.35">
      <c r="A29307" t="s">
        <v>15</v>
      </c>
      <c r="B29307" t="s">
        <v>178</v>
      </c>
      <c r="C29307" t="s">
        <v>179</v>
      </c>
      <c r="D29307" t="s">
        <v>178</v>
      </c>
      <c r="E29307" t="s">
        <v>300</v>
      </c>
      <c r="F29307" s="2" t="s">
        <v>493</v>
      </c>
      <c r="G29307" t="s">
        <v>494</v>
      </c>
      <c r="H29307">
        <v>10479317</v>
      </c>
      <c r="I29307" s="1">
        <v>44827</v>
      </c>
      <c r="J29307" t="s">
        <v>66</v>
      </c>
      <c r="K29307">
        <v>1</v>
      </c>
      <c r="L29307" t="s">
        <v>31</v>
      </c>
      <c r="M29307" t="s">
        <v>32</v>
      </c>
      <c r="N29307">
        <v>44</v>
      </c>
      <c r="O29307">
        <v>5263.72</v>
      </c>
    </row>
    <row r="29308" spans="1:15" hidden="1" x14ac:dyDescent="0.35">
      <c r="A29308" t="s">
        <v>15</v>
      </c>
      <c r="B29308" t="s">
        <v>178</v>
      </c>
      <c r="C29308" t="s">
        <v>179</v>
      </c>
      <c r="D29308" t="s">
        <v>178</v>
      </c>
      <c r="E29308" t="s">
        <v>300</v>
      </c>
      <c r="F29308" s="2" t="s">
        <v>493</v>
      </c>
      <c r="G29308" t="s">
        <v>494</v>
      </c>
      <c r="H29308">
        <v>10479317</v>
      </c>
      <c r="I29308" s="1">
        <v>44827</v>
      </c>
      <c r="J29308" t="s">
        <v>66</v>
      </c>
      <c r="K29308">
        <v>1</v>
      </c>
      <c r="L29308" t="s">
        <v>29</v>
      </c>
      <c r="M29308" t="s">
        <v>30</v>
      </c>
      <c r="N29308">
        <v>9</v>
      </c>
      <c r="O29308">
        <v>1076.67</v>
      </c>
    </row>
    <row r="29309" spans="1:15" hidden="1" x14ac:dyDescent="0.35">
      <c r="A29309" t="s">
        <v>15</v>
      </c>
      <c r="B29309" t="s">
        <v>178</v>
      </c>
      <c r="C29309" t="s">
        <v>179</v>
      </c>
      <c r="D29309" t="s">
        <v>178</v>
      </c>
      <c r="E29309" t="s">
        <v>300</v>
      </c>
      <c r="F29309" s="2" t="s">
        <v>493</v>
      </c>
      <c r="G29309" t="s">
        <v>494</v>
      </c>
      <c r="H29309">
        <v>10479317</v>
      </c>
      <c r="I29309" s="1">
        <v>44827</v>
      </c>
      <c r="J29309" t="s">
        <v>66</v>
      </c>
      <c r="K29309">
        <v>1</v>
      </c>
      <c r="L29309" t="s">
        <v>26</v>
      </c>
      <c r="M29309" t="s">
        <v>27</v>
      </c>
      <c r="O29309">
        <v>1014.46</v>
      </c>
    </row>
    <row r="29310" spans="1:15" hidden="1" x14ac:dyDescent="0.35">
      <c r="A29310" t="s">
        <v>15</v>
      </c>
      <c r="B29310" t="s">
        <v>178</v>
      </c>
      <c r="C29310" t="s">
        <v>179</v>
      </c>
      <c r="D29310" t="s">
        <v>178</v>
      </c>
      <c r="E29310" t="s">
        <v>300</v>
      </c>
      <c r="F29310" s="2" t="s">
        <v>493</v>
      </c>
      <c r="G29310" t="s">
        <v>494</v>
      </c>
      <c r="H29310">
        <v>10479317</v>
      </c>
      <c r="I29310" s="1">
        <v>44841</v>
      </c>
      <c r="J29310" t="s">
        <v>67</v>
      </c>
      <c r="K29310">
        <v>1</v>
      </c>
      <c r="L29310" t="s">
        <v>22</v>
      </c>
      <c r="M29310" t="s">
        <v>23</v>
      </c>
      <c r="N29310">
        <v>71</v>
      </c>
      <c r="O29310">
        <v>8493.73</v>
      </c>
    </row>
    <row r="29311" spans="1:15" hidden="1" x14ac:dyDescent="0.35">
      <c r="A29311" t="s">
        <v>15</v>
      </c>
      <c r="B29311" t="s">
        <v>178</v>
      </c>
      <c r="C29311" t="s">
        <v>179</v>
      </c>
      <c r="D29311" t="s">
        <v>178</v>
      </c>
      <c r="E29311" t="s">
        <v>300</v>
      </c>
      <c r="F29311" s="2" t="s">
        <v>493</v>
      </c>
      <c r="G29311" t="s">
        <v>494</v>
      </c>
      <c r="H29311">
        <v>10479317</v>
      </c>
      <c r="I29311" s="1">
        <v>44841</v>
      </c>
      <c r="J29311" t="s">
        <v>67</v>
      </c>
      <c r="K29311">
        <v>1</v>
      </c>
      <c r="L29311" t="s">
        <v>29</v>
      </c>
      <c r="M29311" t="s">
        <v>30</v>
      </c>
      <c r="N29311">
        <v>9</v>
      </c>
      <c r="O29311">
        <v>1076.67</v>
      </c>
    </row>
    <row r="29312" spans="1:15" hidden="1" x14ac:dyDescent="0.35">
      <c r="A29312" t="s">
        <v>15</v>
      </c>
      <c r="B29312" t="s">
        <v>178</v>
      </c>
      <c r="C29312" t="s">
        <v>179</v>
      </c>
      <c r="D29312" t="s">
        <v>178</v>
      </c>
      <c r="E29312" t="s">
        <v>300</v>
      </c>
      <c r="F29312" s="2" t="s">
        <v>493</v>
      </c>
      <c r="G29312" t="s">
        <v>494</v>
      </c>
      <c r="H29312">
        <v>10479317</v>
      </c>
      <c r="I29312" s="1">
        <v>44841</v>
      </c>
      <c r="J29312" t="s">
        <v>67</v>
      </c>
      <c r="K29312">
        <v>1</v>
      </c>
      <c r="L29312" t="s">
        <v>26</v>
      </c>
      <c r="M29312" t="s">
        <v>27</v>
      </c>
      <c r="O29312">
        <v>1014.46</v>
      </c>
    </row>
    <row r="29313" spans="1:15" hidden="1" x14ac:dyDescent="0.35">
      <c r="A29313" t="s">
        <v>15</v>
      </c>
      <c r="B29313" t="s">
        <v>178</v>
      </c>
      <c r="C29313" t="s">
        <v>179</v>
      </c>
      <c r="D29313" t="s">
        <v>178</v>
      </c>
      <c r="E29313" t="s">
        <v>300</v>
      </c>
      <c r="F29313" s="2" t="s">
        <v>493</v>
      </c>
      <c r="G29313" t="s">
        <v>494</v>
      </c>
      <c r="H29313">
        <v>10479317</v>
      </c>
      <c r="I29313" s="1">
        <v>44855</v>
      </c>
      <c r="J29313" t="s">
        <v>67</v>
      </c>
      <c r="K29313">
        <v>1</v>
      </c>
      <c r="L29313" t="s">
        <v>22</v>
      </c>
      <c r="M29313" t="s">
        <v>23</v>
      </c>
      <c r="N29313">
        <v>78</v>
      </c>
      <c r="O29313">
        <v>9331.14</v>
      </c>
    </row>
    <row r="29314" spans="1:15" hidden="1" x14ac:dyDescent="0.35">
      <c r="A29314" t="s">
        <v>15</v>
      </c>
      <c r="B29314" t="s">
        <v>178</v>
      </c>
      <c r="C29314" t="s">
        <v>179</v>
      </c>
      <c r="D29314" t="s">
        <v>178</v>
      </c>
      <c r="E29314" t="s">
        <v>300</v>
      </c>
      <c r="F29314" s="2" t="s">
        <v>493</v>
      </c>
      <c r="G29314" t="s">
        <v>494</v>
      </c>
      <c r="H29314">
        <v>10479317</v>
      </c>
      <c r="I29314" s="1">
        <v>44855</v>
      </c>
      <c r="J29314" t="s">
        <v>67</v>
      </c>
      <c r="K29314">
        <v>1</v>
      </c>
      <c r="L29314" t="s">
        <v>24</v>
      </c>
      <c r="M29314" t="s">
        <v>25</v>
      </c>
      <c r="N29314">
        <v>2</v>
      </c>
      <c r="O29314">
        <v>239.26</v>
      </c>
    </row>
    <row r="29315" spans="1:15" hidden="1" x14ac:dyDescent="0.35">
      <c r="A29315" t="s">
        <v>15</v>
      </c>
      <c r="B29315" t="s">
        <v>178</v>
      </c>
      <c r="C29315" t="s">
        <v>179</v>
      </c>
      <c r="D29315" t="s">
        <v>178</v>
      </c>
      <c r="E29315" t="s">
        <v>300</v>
      </c>
      <c r="F29315" s="2" t="s">
        <v>493</v>
      </c>
      <c r="G29315" t="s">
        <v>494</v>
      </c>
      <c r="H29315">
        <v>10479317</v>
      </c>
      <c r="I29315" s="1">
        <v>44855</v>
      </c>
      <c r="J29315" t="s">
        <v>67</v>
      </c>
      <c r="K29315">
        <v>1</v>
      </c>
      <c r="L29315" t="s">
        <v>26</v>
      </c>
      <c r="M29315" t="s">
        <v>27</v>
      </c>
      <c r="O29315">
        <v>1014.46</v>
      </c>
    </row>
    <row r="29316" spans="1:15" hidden="1" x14ac:dyDescent="0.35">
      <c r="A29316" t="s">
        <v>15</v>
      </c>
      <c r="B29316" t="s">
        <v>178</v>
      </c>
      <c r="C29316" t="s">
        <v>179</v>
      </c>
      <c r="D29316" t="s">
        <v>178</v>
      </c>
      <c r="E29316" t="s">
        <v>300</v>
      </c>
      <c r="F29316" s="2" t="s">
        <v>493</v>
      </c>
      <c r="G29316" t="s">
        <v>494</v>
      </c>
      <c r="H29316">
        <v>10479317</v>
      </c>
      <c r="I29316" s="1">
        <v>44869</v>
      </c>
      <c r="J29316" t="s">
        <v>67</v>
      </c>
      <c r="K29316">
        <v>1</v>
      </c>
      <c r="L29316" t="s">
        <v>22</v>
      </c>
      <c r="M29316" t="s">
        <v>23</v>
      </c>
      <c r="N29316">
        <v>71</v>
      </c>
      <c r="O29316">
        <v>8493.73</v>
      </c>
    </row>
    <row r="29317" spans="1:15" hidden="1" x14ac:dyDescent="0.35">
      <c r="A29317" t="s">
        <v>15</v>
      </c>
      <c r="B29317" t="s">
        <v>178</v>
      </c>
      <c r="C29317" t="s">
        <v>179</v>
      </c>
      <c r="D29317" t="s">
        <v>178</v>
      </c>
      <c r="E29317" t="s">
        <v>300</v>
      </c>
      <c r="F29317" s="2" t="s">
        <v>493</v>
      </c>
      <c r="G29317" t="s">
        <v>494</v>
      </c>
      <c r="H29317">
        <v>10479317</v>
      </c>
      <c r="I29317" s="1">
        <v>44869</v>
      </c>
      <c r="J29317" t="s">
        <v>67</v>
      </c>
      <c r="K29317">
        <v>1</v>
      </c>
      <c r="L29317" t="s">
        <v>81</v>
      </c>
      <c r="M29317" t="s">
        <v>82</v>
      </c>
      <c r="N29317">
        <v>3.5</v>
      </c>
      <c r="O29317">
        <v>418.71</v>
      </c>
    </row>
    <row r="29318" spans="1:15" hidden="1" x14ac:dyDescent="0.35">
      <c r="A29318" t="s">
        <v>15</v>
      </c>
      <c r="B29318" t="s">
        <v>178</v>
      </c>
      <c r="C29318" t="s">
        <v>179</v>
      </c>
      <c r="D29318" t="s">
        <v>178</v>
      </c>
      <c r="E29318" t="s">
        <v>300</v>
      </c>
      <c r="F29318" s="2" t="s">
        <v>493</v>
      </c>
      <c r="G29318" t="s">
        <v>494</v>
      </c>
      <c r="H29318">
        <v>10479317</v>
      </c>
      <c r="I29318" s="1">
        <v>44869</v>
      </c>
      <c r="J29318" t="s">
        <v>67</v>
      </c>
      <c r="K29318">
        <v>1</v>
      </c>
      <c r="L29318" t="s">
        <v>24</v>
      </c>
      <c r="M29318" t="s">
        <v>25</v>
      </c>
      <c r="N29318">
        <v>9</v>
      </c>
      <c r="O29318">
        <v>1076.67</v>
      </c>
    </row>
    <row r="29319" spans="1:15" hidden="1" x14ac:dyDescent="0.35">
      <c r="A29319" t="s">
        <v>15</v>
      </c>
      <c r="B29319" t="s">
        <v>178</v>
      </c>
      <c r="C29319" t="s">
        <v>179</v>
      </c>
      <c r="D29319" t="s">
        <v>178</v>
      </c>
      <c r="E29319" t="s">
        <v>300</v>
      </c>
      <c r="F29319" s="2" t="s">
        <v>493</v>
      </c>
      <c r="G29319" t="s">
        <v>494</v>
      </c>
      <c r="H29319">
        <v>10479317</v>
      </c>
      <c r="I29319" s="1">
        <v>44869</v>
      </c>
      <c r="J29319" t="s">
        <v>67</v>
      </c>
      <c r="K29319">
        <v>1</v>
      </c>
      <c r="L29319" t="s">
        <v>26</v>
      </c>
      <c r="M29319" t="s">
        <v>27</v>
      </c>
      <c r="O29319">
        <v>1014.46</v>
      </c>
    </row>
    <row r="29320" spans="1:15" hidden="1" x14ac:dyDescent="0.35">
      <c r="A29320" t="s">
        <v>15</v>
      </c>
      <c r="B29320" t="s">
        <v>178</v>
      </c>
      <c r="C29320" t="s">
        <v>179</v>
      </c>
      <c r="D29320" t="s">
        <v>178</v>
      </c>
      <c r="E29320" t="s">
        <v>300</v>
      </c>
      <c r="F29320" s="2" t="s">
        <v>493</v>
      </c>
      <c r="G29320" t="s">
        <v>494</v>
      </c>
      <c r="H29320">
        <v>10479317</v>
      </c>
      <c r="I29320" s="1">
        <v>44883</v>
      </c>
      <c r="J29320" t="s">
        <v>67</v>
      </c>
      <c r="K29320">
        <v>1</v>
      </c>
      <c r="L29320" t="s">
        <v>22</v>
      </c>
      <c r="M29320" t="s">
        <v>23</v>
      </c>
      <c r="N29320">
        <v>78</v>
      </c>
      <c r="O29320">
        <v>9331.14</v>
      </c>
    </row>
    <row r="29321" spans="1:15" hidden="1" x14ac:dyDescent="0.35">
      <c r="A29321" t="s">
        <v>15</v>
      </c>
      <c r="B29321" t="s">
        <v>178</v>
      </c>
      <c r="C29321" t="s">
        <v>179</v>
      </c>
      <c r="D29321" t="s">
        <v>178</v>
      </c>
      <c r="E29321" t="s">
        <v>300</v>
      </c>
      <c r="F29321" s="2" t="s">
        <v>493</v>
      </c>
      <c r="G29321" t="s">
        <v>494</v>
      </c>
      <c r="H29321">
        <v>10479317</v>
      </c>
      <c r="I29321" s="1">
        <v>44883</v>
      </c>
      <c r="J29321" t="s">
        <v>67</v>
      </c>
      <c r="K29321">
        <v>1</v>
      </c>
      <c r="L29321" t="s">
        <v>24</v>
      </c>
      <c r="M29321" t="s">
        <v>25</v>
      </c>
      <c r="N29321">
        <v>2</v>
      </c>
      <c r="O29321">
        <v>239.26</v>
      </c>
    </row>
    <row r="29322" spans="1:15" hidden="1" x14ac:dyDescent="0.35">
      <c r="A29322" t="s">
        <v>15</v>
      </c>
      <c r="B29322" t="s">
        <v>178</v>
      </c>
      <c r="C29322" t="s">
        <v>179</v>
      </c>
      <c r="D29322" t="s">
        <v>178</v>
      </c>
      <c r="E29322" t="s">
        <v>300</v>
      </c>
      <c r="F29322" s="2" t="s">
        <v>493</v>
      </c>
      <c r="G29322" t="s">
        <v>494</v>
      </c>
      <c r="H29322">
        <v>10479317</v>
      </c>
      <c r="I29322" s="1">
        <v>44883</v>
      </c>
      <c r="J29322" t="s">
        <v>67</v>
      </c>
      <c r="K29322">
        <v>1</v>
      </c>
      <c r="L29322" t="s">
        <v>26</v>
      </c>
      <c r="M29322" t="s">
        <v>27</v>
      </c>
      <c r="O29322">
        <v>1014.46</v>
      </c>
    </row>
    <row r="29323" spans="1:15" hidden="1" x14ac:dyDescent="0.35">
      <c r="A29323" t="s">
        <v>15</v>
      </c>
      <c r="B29323" t="s">
        <v>178</v>
      </c>
      <c r="C29323" t="s">
        <v>179</v>
      </c>
      <c r="D29323" t="s">
        <v>178</v>
      </c>
      <c r="E29323" t="s">
        <v>300</v>
      </c>
      <c r="F29323" s="2" t="s">
        <v>493</v>
      </c>
      <c r="G29323" t="s">
        <v>494</v>
      </c>
      <c r="H29323">
        <v>10479317</v>
      </c>
      <c r="I29323" s="1">
        <v>44897</v>
      </c>
      <c r="J29323" t="s">
        <v>67</v>
      </c>
      <c r="K29323">
        <v>1</v>
      </c>
      <c r="L29323" t="s">
        <v>22</v>
      </c>
      <c r="M29323" t="s">
        <v>23</v>
      </c>
      <c r="N29323">
        <v>80</v>
      </c>
      <c r="O29323">
        <v>9570.4</v>
      </c>
    </row>
    <row r="29324" spans="1:15" hidden="1" x14ac:dyDescent="0.35">
      <c r="A29324" t="s">
        <v>15</v>
      </c>
      <c r="B29324" t="s">
        <v>178</v>
      </c>
      <c r="C29324" t="s">
        <v>179</v>
      </c>
      <c r="D29324" t="s">
        <v>178</v>
      </c>
      <c r="E29324" t="s">
        <v>300</v>
      </c>
      <c r="F29324" s="2" t="s">
        <v>493</v>
      </c>
      <c r="G29324" t="s">
        <v>494</v>
      </c>
      <c r="H29324">
        <v>10479317</v>
      </c>
      <c r="I29324" s="1">
        <v>44897</v>
      </c>
      <c r="J29324" t="s">
        <v>67</v>
      </c>
      <c r="K29324">
        <v>1</v>
      </c>
      <c r="L29324" t="s">
        <v>81</v>
      </c>
      <c r="M29324" t="s">
        <v>82</v>
      </c>
      <c r="N29324">
        <v>1</v>
      </c>
      <c r="O29324">
        <v>119.63</v>
      </c>
    </row>
    <row r="29325" spans="1:15" hidden="1" x14ac:dyDescent="0.35">
      <c r="A29325" t="s">
        <v>15</v>
      </c>
      <c r="B29325" t="s">
        <v>178</v>
      </c>
      <c r="C29325" t="s">
        <v>179</v>
      </c>
      <c r="D29325" t="s">
        <v>178</v>
      </c>
      <c r="E29325" t="s">
        <v>300</v>
      </c>
      <c r="F29325" s="2" t="s">
        <v>493</v>
      </c>
      <c r="G29325" t="s">
        <v>494</v>
      </c>
      <c r="H29325">
        <v>10479317</v>
      </c>
      <c r="I29325" s="1">
        <v>44897</v>
      </c>
      <c r="J29325" t="s">
        <v>67</v>
      </c>
      <c r="K29325">
        <v>1</v>
      </c>
      <c r="L29325" t="s">
        <v>26</v>
      </c>
      <c r="M29325" t="s">
        <v>27</v>
      </c>
      <c r="O29325">
        <v>1014.46</v>
      </c>
    </row>
    <row r="29326" spans="1:15" hidden="1" x14ac:dyDescent="0.35">
      <c r="A29326" t="s">
        <v>15</v>
      </c>
      <c r="B29326" t="s">
        <v>178</v>
      </c>
      <c r="C29326" t="s">
        <v>179</v>
      </c>
      <c r="D29326" t="s">
        <v>178</v>
      </c>
      <c r="E29326" t="s">
        <v>300</v>
      </c>
      <c r="F29326" s="2" t="s">
        <v>493</v>
      </c>
      <c r="G29326" t="s">
        <v>494</v>
      </c>
      <c r="H29326">
        <v>10479317</v>
      </c>
      <c r="I29326" s="1">
        <v>44911</v>
      </c>
      <c r="J29326" t="s">
        <v>67</v>
      </c>
      <c r="K29326">
        <v>1</v>
      </c>
      <c r="L29326" t="s">
        <v>22</v>
      </c>
      <c r="M29326" t="s">
        <v>23</v>
      </c>
      <c r="N29326">
        <v>80</v>
      </c>
      <c r="O29326">
        <v>9570.4</v>
      </c>
    </row>
    <row r="29327" spans="1:15" hidden="1" x14ac:dyDescent="0.35">
      <c r="A29327" t="s">
        <v>15</v>
      </c>
      <c r="B29327" t="s">
        <v>178</v>
      </c>
      <c r="C29327" t="s">
        <v>179</v>
      </c>
      <c r="D29327" t="s">
        <v>178</v>
      </c>
      <c r="E29327" t="s">
        <v>300</v>
      </c>
      <c r="F29327" s="2" t="s">
        <v>493</v>
      </c>
      <c r="G29327" t="s">
        <v>494</v>
      </c>
      <c r="H29327">
        <v>10479317</v>
      </c>
      <c r="I29327" s="1">
        <v>44911</v>
      </c>
      <c r="J29327" t="s">
        <v>67</v>
      </c>
      <c r="K29327">
        <v>1</v>
      </c>
      <c r="L29327" t="s">
        <v>62</v>
      </c>
      <c r="M29327" t="s">
        <v>63</v>
      </c>
      <c r="O29327">
        <v>9952.2999999999993</v>
      </c>
    </row>
    <row r="29328" spans="1:15" hidden="1" x14ac:dyDescent="0.35">
      <c r="A29328" t="s">
        <v>15</v>
      </c>
      <c r="B29328" t="s">
        <v>178</v>
      </c>
      <c r="C29328" t="s">
        <v>179</v>
      </c>
      <c r="D29328" t="s">
        <v>178</v>
      </c>
      <c r="E29328" t="s">
        <v>300</v>
      </c>
      <c r="F29328" s="2" t="s">
        <v>493</v>
      </c>
      <c r="G29328" t="s">
        <v>494</v>
      </c>
      <c r="H29328">
        <v>10479317</v>
      </c>
      <c r="I29328" s="1">
        <v>44911</v>
      </c>
      <c r="J29328" t="s">
        <v>67</v>
      </c>
      <c r="K29328">
        <v>1</v>
      </c>
      <c r="L29328" t="s">
        <v>26</v>
      </c>
      <c r="M29328" t="s">
        <v>27</v>
      </c>
      <c r="O29328">
        <v>2069.41</v>
      </c>
    </row>
    <row r="29329" spans="1:15" hidden="1" x14ac:dyDescent="0.35">
      <c r="A29329" t="s">
        <v>15</v>
      </c>
      <c r="B29329" t="s">
        <v>178</v>
      </c>
      <c r="C29329" t="s">
        <v>179</v>
      </c>
      <c r="D29329" t="s">
        <v>178</v>
      </c>
      <c r="E29329" t="s">
        <v>300</v>
      </c>
      <c r="F29329" s="2" t="s">
        <v>493</v>
      </c>
      <c r="G29329" t="s">
        <v>494</v>
      </c>
      <c r="H29329">
        <v>10479317</v>
      </c>
      <c r="I29329" s="1">
        <v>44911</v>
      </c>
      <c r="J29329" t="s">
        <v>67</v>
      </c>
      <c r="K29329">
        <v>1</v>
      </c>
      <c r="L29329" t="s">
        <v>64</v>
      </c>
      <c r="M29329" t="s">
        <v>65</v>
      </c>
      <c r="O29329">
        <v>4677</v>
      </c>
    </row>
    <row r="29330" spans="1:15" hidden="1" x14ac:dyDescent="0.35">
      <c r="A29330" t="s">
        <v>15</v>
      </c>
      <c r="B29330" t="s">
        <v>178</v>
      </c>
      <c r="C29330" t="s">
        <v>179</v>
      </c>
      <c r="D29330" t="s">
        <v>178</v>
      </c>
      <c r="E29330" t="s">
        <v>300</v>
      </c>
      <c r="F29330" s="2" t="s">
        <v>493</v>
      </c>
      <c r="G29330" t="s">
        <v>494</v>
      </c>
      <c r="H29330">
        <v>10479317</v>
      </c>
      <c r="I29330" s="1">
        <v>44925</v>
      </c>
      <c r="J29330" t="s">
        <v>67</v>
      </c>
      <c r="K29330">
        <v>1</v>
      </c>
      <c r="L29330" t="s">
        <v>31</v>
      </c>
      <c r="M29330" t="s">
        <v>32</v>
      </c>
      <c r="N29330">
        <v>62</v>
      </c>
      <c r="O29330">
        <v>7417.06</v>
      </c>
    </row>
    <row r="29331" spans="1:15" hidden="1" x14ac:dyDescent="0.35">
      <c r="A29331" t="s">
        <v>15</v>
      </c>
      <c r="B29331" t="s">
        <v>178</v>
      </c>
      <c r="C29331" t="s">
        <v>179</v>
      </c>
      <c r="D29331" t="s">
        <v>178</v>
      </c>
      <c r="E29331" t="s">
        <v>300</v>
      </c>
      <c r="F29331" s="2" t="s">
        <v>493</v>
      </c>
      <c r="G29331" t="s">
        <v>494</v>
      </c>
      <c r="H29331">
        <v>10479317</v>
      </c>
      <c r="I29331" s="1">
        <v>44925</v>
      </c>
      <c r="J29331" t="s">
        <v>67</v>
      </c>
      <c r="K29331">
        <v>1</v>
      </c>
      <c r="L29331" t="s">
        <v>29</v>
      </c>
      <c r="M29331" t="s">
        <v>30</v>
      </c>
      <c r="N29331">
        <v>18</v>
      </c>
      <c r="O29331">
        <v>2153.34</v>
      </c>
    </row>
    <row r="29332" spans="1:15" hidden="1" x14ac:dyDescent="0.35">
      <c r="A29332" t="s">
        <v>15</v>
      </c>
      <c r="B29332" t="s">
        <v>178</v>
      </c>
      <c r="C29332" t="s">
        <v>179</v>
      </c>
      <c r="D29332" t="s">
        <v>178</v>
      </c>
      <c r="E29332" t="s">
        <v>300</v>
      </c>
      <c r="F29332" s="2" t="s">
        <v>493</v>
      </c>
      <c r="G29332" t="s">
        <v>494</v>
      </c>
      <c r="H29332">
        <v>10479317</v>
      </c>
      <c r="I29332" s="1">
        <v>44925</v>
      </c>
      <c r="J29332" t="s">
        <v>67</v>
      </c>
      <c r="K29332">
        <v>1</v>
      </c>
      <c r="L29332" t="s">
        <v>26</v>
      </c>
      <c r="M29332" t="s">
        <v>27</v>
      </c>
      <c r="O29332">
        <v>1014.46</v>
      </c>
    </row>
    <row r="29333" spans="1:15" hidden="1" x14ac:dyDescent="0.35">
      <c r="A29333" t="s">
        <v>15</v>
      </c>
      <c r="B29333" t="s">
        <v>178</v>
      </c>
      <c r="C29333" t="s">
        <v>179</v>
      </c>
      <c r="D29333" t="s">
        <v>178</v>
      </c>
      <c r="E29333" t="s">
        <v>300</v>
      </c>
      <c r="F29333" s="2" t="s">
        <v>493</v>
      </c>
      <c r="G29333" t="s">
        <v>494</v>
      </c>
      <c r="H29333">
        <v>10479317</v>
      </c>
      <c r="I29333" s="1">
        <v>44939</v>
      </c>
      <c r="J29333" t="s">
        <v>68</v>
      </c>
      <c r="K29333">
        <v>1</v>
      </c>
      <c r="L29333" t="s">
        <v>22</v>
      </c>
      <c r="M29333" t="s">
        <v>23</v>
      </c>
      <c r="N29333">
        <v>71</v>
      </c>
      <c r="O29333">
        <v>8493.73</v>
      </c>
    </row>
    <row r="29334" spans="1:15" hidden="1" x14ac:dyDescent="0.35">
      <c r="A29334" t="s">
        <v>15</v>
      </c>
      <c r="B29334" t="s">
        <v>178</v>
      </c>
      <c r="C29334" t="s">
        <v>179</v>
      </c>
      <c r="D29334" t="s">
        <v>178</v>
      </c>
      <c r="E29334" t="s">
        <v>300</v>
      </c>
      <c r="F29334" s="2" t="s">
        <v>493</v>
      </c>
      <c r="G29334" t="s">
        <v>494</v>
      </c>
      <c r="H29334">
        <v>10479317</v>
      </c>
      <c r="I29334" s="1">
        <v>44939</v>
      </c>
      <c r="J29334" t="s">
        <v>68</v>
      </c>
      <c r="K29334">
        <v>1</v>
      </c>
      <c r="L29334" t="s">
        <v>29</v>
      </c>
      <c r="M29334" t="s">
        <v>30</v>
      </c>
      <c r="N29334">
        <v>9</v>
      </c>
      <c r="O29334">
        <v>1076.67</v>
      </c>
    </row>
    <row r="29335" spans="1:15" hidden="1" x14ac:dyDescent="0.35">
      <c r="A29335" t="s">
        <v>15</v>
      </c>
      <c r="B29335" t="s">
        <v>178</v>
      </c>
      <c r="C29335" t="s">
        <v>179</v>
      </c>
      <c r="D29335" t="s">
        <v>178</v>
      </c>
      <c r="E29335" t="s">
        <v>300</v>
      </c>
      <c r="F29335" s="2" t="s">
        <v>493</v>
      </c>
      <c r="G29335" t="s">
        <v>494</v>
      </c>
      <c r="H29335">
        <v>10479317</v>
      </c>
      <c r="I29335" s="1">
        <v>44939</v>
      </c>
      <c r="J29335" t="s">
        <v>68</v>
      </c>
      <c r="K29335">
        <v>1</v>
      </c>
      <c r="L29335" t="s">
        <v>26</v>
      </c>
      <c r="M29335" t="s">
        <v>27</v>
      </c>
      <c r="O29335">
        <v>1014.46</v>
      </c>
    </row>
    <row r="29336" spans="1:15" hidden="1" x14ac:dyDescent="0.35">
      <c r="A29336" t="s">
        <v>15</v>
      </c>
      <c r="B29336" t="s">
        <v>178</v>
      </c>
      <c r="C29336" t="s">
        <v>179</v>
      </c>
      <c r="D29336" t="s">
        <v>178</v>
      </c>
      <c r="E29336" t="s">
        <v>300</v>
      </c>
      <c r="F29336" s="2" t="s">
        <v>493</v>
      </c>
      <c r="G29336" t="s">
        <v>494</v>
      </c>
      <c r="H29336">
        <v>10479317</v>
      </c>
      <c r="I29336" s="1">
        <v>44953</v>
      </c>
      <c r="J29336" t="s">
        <v>68</v>
      </c>
      <c r="K29336">
        <v>1</v>
      </c>
      <c r="L29336" t="s">
        <v>22</v>
      </c>
      <c r="M29336" t="s">
        <v>23</v>
      </c>
      <c r="N29336">
        <v>71</v>
      </c>
      <c r="O29336">
        <v>8493.73</v>
      </c>
    </row>
    <row r="29337" spans="1:15" hidden="1" x14ac:dyDescent="0.35">
      <c r="A29337" t="s">
        <v>15</v>
      </c>
      <c r="B29337" t="s">
        <v>178</v>
      </c>
      <c r="C29337" t="s">
        <v>179</v>
      </c>
      <c r="D29337" t="s">
        <v>178</v>
      </c>
      <c r="E29337" t="s">
        <v>300</v>
      </c>
      <c r="F29337" s="2" t="s">
        <v>493</v>
      </c>
      <c r="G29337" t="s">
        <v>494</v>
      </c>
      <c r="H29337">
        <v>10479317</v>
      </c>
      <c r="I29337" s="1">
        <v>44953</v>
      </c>
      <c r="J29337" t="s">
        <v>68</v>
      </c>
      <c r="K29337">
        <v>1</v>
      </c>
      <c r="L29337" t="s">
        <v>29</v>
      </c>
      <c r="M29337" t="s">
        <v>30</v>
      </c>
      <c r="N29337">
        <v>9</v>
      </c>
      <c r="O29337">
        <v>1076.67</v>
      </c>
    </row>
    <row r="29338" spans="1:15" hidden="1" x14ac:dyDescent="0.35">
      <c r="A29338" t="s">
        <v>15</v>
      </c>
      <c r="B29338" t="s">
        <v>178</v>
      </c>
      <c r="C29338" t="s">
        <v>179</v>
      </c>
      <c r="D29338" t="s">
        <v>178</v>
      </c>
      <c r="E29338" t="s">
        <v>300</v>
      </c>
      <c r="F29338" s="2" t="s">
        <v>493</v>
      </c>
      <c r="G29338" t="s">
        <v>494</v>
      </c>
      <c r="H29338">
        <v>10479317</v>
      </c>
      <c r="I29338" s="1">
        <v>44953</v>
      </c>
      <c r="J29338" t="s">
        <v>68</v>
      </c>
      <c r="K29338">
        <v>1</v>
      </c>
      <c r="L29338" t="s">
        <v>26</v>
      </c>
      <c r="M29338" t="s">
        <v>27</v>
      </c>
      <c r="O29338">
        <v>1014.46</v>
      </c>
    </row>
    <row r="29339" spans="1:15" hidden="1" x14ac:dyDescent="0.35">
      <c r="A29339" t="s">
        <v>15</v>
      </c>
      <c r="B29339" t="s">
        <v>178</v>
      </c>
      <c r="C29339" t="s">
        <v>179</v>
      </c>
      <c r="D29339" t="s">
        <v>178</v>
      </c>
      <c r="E29339" t="s">
        <v>300</v>
      </c>
      <c r="F29339" s="2" t="s">
        <v>493</v>
      </c>
      <c r="G29339" t="s">
        <v>494</v>
      </c>
      <c r="H29339">
        <v>10479317</v>
      </c>
      <c r="I29339" s="1">
        <v>44967</v>
      </c>
      <c r="J29339" t="s">
        <v>68</v>
      </c>
      <c r="K29339">
        <v>1</v>
      </c>
      <c r="L29339" t="s">
        <v>22</v>
      </c>
      <c r="M29339" t="s">
        <v>23</v>
      </c>
      <c r="N29339">
        <v>79</v>
      </c>
      <c r="O29339">
        <v>9450.77</v>
      </c>
    </row>
    <row r="29340" spans="1:15" hidden="1" x14ac:dyDescent="0.35">
      <c r="A29340" t="s">
        <v>15</v>
      </c>
      <c r="B29340" t="s">
        <v>178</v>
      </c>
      <c r="C29340" t="s">
        <v>179</v>
      </c>
      <c r="D29340" t="s">
        <v>178</v>
      </c>
      <c r="E29340" t="s">
        <v>300</v>
      </c>
      <c r="F29340" s="2" t="s">
        <v>493</v>
      </c>
      <c r="G29340" t="s">
        <v>494</v>
      </c>
      <c r="H29340">
        <v>10479317</v>
      </c>
      <c r="I29340" s="1">
        <v>44967</v>
      </c>
      <c r="J29340" t="s">
        <v>68</v>
      </c>
      <c r="K29340">
        <v>1</v>
      </c>
      <c r="L29340" t="s">
        <v>24</v>
      </c>
      <c r="M29340" t="s">
        <v>25</v>
      </c>
      <c r="N29340">
        <v>1</v>
      </c>
      <c r="O29340">
        <v>119.63</v>
      </c>
    </row>
    <row r="29341" spans="1:15" hidden="1" x14ac:dyDescent="0.35">
      <c r="A29341" t="s">
        <v>15</v>
      </c>
      <c r="B29341" t="s">
        <v>178</v>
      </c>
      <c r="C29341" t="s">
        <v>179</v>
      </c>
      <c r="D29341" t="s">
        <v>178</v>
      </c>
      <c r="E29341" t="s">
        <v>300</v>
      </c>
      <c r="F29341" s="2" t="s">
        <v>493</v>
      </c>
      <c r="G29341" t="s">
        <v>494</v>
      </c>
      <c r="H29341">
        <v>10479317</v>
      </c>
      <c r="I29341" s="1">
        <v>44967</v>
      </c>
      <c r="J29341" t="s">
        <v>68</v>
      </c>
      <c r="K29341">
        <v>1</v>
      </c>
      <c r="L29341" t="s">
        <v>26</v>
      </c>
      <c r="M29341" t="s">
        <v>27</v>
      </c>
      <c r="O29341">
        <v>1014.46</v>
      </c>
    </row>
    <row r="29342" spans="1:15" hidden="1" x14ac:dyDescent="0.35">
      <c r="A29342" t="s">
        <v>15</v>
      </c>
      <c r="B29342" t="s">
        <v>178</v>
      </c>
      <c r="C29342" t="s">
        <v>179</v>
      </c>
      <c r="D29342" t="s">
        <v>178</v>
      </c>
      <c r="E29342" t="s">
        <v>300</v>
      </c>
      <c r="F29342" s="2" t="s">
        <v>493</v>
      </c>
      <c r="G29342" t="s">
        <v>494</v>
      </c>
      <c r="H29342">
        <v>10479317</v>
      </c>
      <c r="I29342" s="1">
        <v>44981</v>
      </c>
      <c r="J29342" t="s">
        <v>68</v>
      </c>
      <c r="K29342">
        <v>1</v>
      </c>
      <c r="L29342" t="s">
        <v>22</v>
      </c>
      <c r="M29342" t="s">
        <v>23</v>
      </c>
      <c r="N29342">
        <v>35</v>
      </c>
      <c r="O29342">
        <v>4522</v>
      </c>
    </row>
    <row r="29343" spans="1:15" hidden="1" x14ac:dyDescent="0.35">
      <c r="A29343" t="s">
        <v>15</v>
      </c>
      <c r="B29343" t="s">
        <v>178</v>
      </c>
      <c r="C29343" t="s">
        <v>179</v>
      </c>
      <c r="D29343" t="s">
        <v>178</v>
      </c>
      <c r="E29343" t="s">
        <v>300</v>
      </c>
      <c r="F29343" s="2" t="s">
        <v>493</v>
      </c>
      <c r="G29343" t="s">
        <v>494</v>
      </c>
      <c r="H29343">
        <v>10479317</v>
      </c>
      <c r="I29343" s="1">
        <v>44981</v>
      </c>
      <c r="J29343" t="s">
        <v>68</v>
      </c>
      <c r="K29343">
        <v>1</v>
      </c>
      <c r="L29343" t="s">
        <v>31</v>
      </c>
      <c r="M29343" t="s">
        <v>32</v>
      </c>
      <c r="N29343">
        <v>36</v>
      </c>
      <c r="O29343">
        <v>4651.2</v>
      </c>
    </row>
    <row r="29344" spans="1:15" hidden="1" x14ac:dyDescent="0.35">
      <c r="A29344" t="s">
        <v>15</v>
      </c>
      <c r="B29344" t="s">
        <v>178</v>
      </c>
      <c r="C29344" t="s">
        <v>179</v>
      </c>
      <c r="D29344" t="s">
        <v>178</v>
      </c>
      <c r="E29344" t="s">
        <v>300</v>
      </c>
      <c r="F29344" s="2" t="s">
        <v>493</v>
      </c>
      <c r="G29344" t="s">
        <v>494</v>
      </c>
      <c r="H29344">
        <v>10479317</v>
      </c>
      <c r="I29344" s="1">
        <v>44981</v>
      </c>
      <c r="J29344" t="s">
        <v>68</v>
      </c>
      <c r="K29344">
        <v>1</v>
      </c>
      <c r="L29344" t="s">
        <v>24</v>
      </c>
      <c r="M29344" t="s">
        <v>25</v>
      </c>
      <c r="N29344">
        <v>9</v>
      </c>
      <c r="O29344">
        <v>1162.8</v>
      </c>
    </row>
    <row r="29345" spans="1:15" hidden="1" x14ac:dyDescent="0.35">
      <c r="A29345" t="s">
        <v>15</v>
      </c>
      <c r="B29345" t="s">
        <v>178</v>
      </c>
      <c r="C29345" t="s">
        <v>179</v>
      </c>
      <c r="D29345" t="s">
        <v>178</v>
      </c>
      <c r="E29345" t="s">
        <v>300</v>
      </c>
      <c r="F29345" s="2" t="s">
        <v>493</v>
      </c>
      <c r="G29345" t="s">
        <v>494</v>
      </c>
      <c r="H29345">
        <v>10479317</v>
      </c>
      <c r="I29345" s="1">
        <v>44981</v>
      </c>
      <c r="J29345" t="s">
        <v>68</v>
      </c>
      <c r="K29345">
        <v>1</v>
      </c>
      <c r="L29345" t="s">
        <v>26</v>
      </c>
      <c r="M29345" t="s">
        <v>27</v>
      </c>
      <c r="O29345">
        <v>1095.6199999999999</v>
      </c>
    </row>
    <row r="29346" spans="1:15" hidden="1" x14ac:dyDescent="0.35">
      <c r="A29346" t="s">
        <v>15</v>
      </c>
      <c r="B29346" t="s">
        <v>178</v>
      </c>
      <c r="C29346" t="s">
        <v>179</v>
      </c>
      <c r="D29346" t="s">
        <v>178</v>
      </c>
      <c r="E29346" t="s">
        <v>300</v>
      </c>
      <c r="F29346" s="2" t="s">
        <v>493</v>
      </c>
      <c r="G29346" t="s">
        <v>494</v>
      </c>
      <c r="H29346">
        <v>10479317</v>
      </c>
      <c r="I29346" s="1">
        <v>44995</v>
      </c>
      <c r="J29346" t="s">
        <v>68</v>
      </c>
      <c r="K29346">
        <v>1</v>
      </c>
      <c r="L29346" t="s">
        <v>22</v>
      </c>
      <c r="M29346" t="s">
        <v>23</v>
      </c>
      <c r="N29346">
        <v>62</v>
      </c>
      <c r="O29346">
        <v>8010.4</v>
      </c>
    </row>
    <row r="29347" spans="1:15" hidden="1" x14ac:dyDescent="0.35">
      <c r="A29347" t="s">
        <v>15</v>
      </c>
      <c r="B29347" t="s">
        <v>178</v>
      </c>
      <c r="C29347" t="s">
        <v>179</v>
      </c>
      <c r="D29347" t="s">
        <v>178</v>
      </c>
      <c r="E29347" t="s">
        <v>300</v>
      </c>
      <c r="F29347" s="2" t="s">
        <v>493</v>
      </c>
      <c r="G29347" t="s">
        <v>494</v>
      </c>
      <c r="H29347">
        <v>10479317</v>
      </c>
      <c r="I29347" s="1">
        <v>44995</v>
      </c>
      <c r="J29347" t="s">
        <v>68</v>
      </c>
      <c r="K29347">
        <v>1</v>
      </c>
      <c r="L29347" t="s">
        <v>24</v>
      </c>
      <c r="M29347" t="s">
        <v>25</v>
      </c>
      <c r="N29347">
        <v>9</v>
      </c>
      <c r="O29347">
        <v>1162.8</v>
      </c>
    </row>
    <row r="29348" spans="1:15" hidden="1" x14ac:dyDescent="0.35">
      <c r="A29348" t="s">
        <v>15</v>
      </c>
      <c r="B29348" t="s">
        <v>178</v>
      </c>
      <c r="C29348" t="s">
        <v>179</v>
      </c>
      <c r="D29348" t="s">
        <v>178</v>
      </c>
      <c r="E29348" t="s">
        <v>300</v>
      </c>
      <c r="F29348" s="2" t="s">
        <v>493</v>
      </c>
      <c r="G29348" t="s">
        <v>494</v>
      </c>
      <c r="H29348">
        <v>10479317</v>
      </c>
      <c r="I29348" s="1">
        <v>44995</v>
      </c>
      <c r="J29348" t="s">
        <v>68</v>
      </c>
      <c r="K29348">
        <v>1</v>
      </c>
      <c r="L29348" t="s">
        <v>29</v>
      </c>
      <c r="M29348" t="s">
        <v>30</v>
      </c>
      <c r="N29348">
        <v>9</v>
      </c>
      <c r="O29348">
        <v>1162.8</v>
      </c>
    </row>
    <row r="29349" spans="1:15" hidden="1" x14ac:dyDescent="0.35">
      <c r="A29349" t="s">
        <v>15</v>
      </c>
      <c r="B29349" t="s">
        <v>178</v>
      </c>
      <c r="C29349" t="s">
        <v>179</v>
      </c>
      <c r="D29349" t="s">
        <v>178</v>
      </c>
      <c r="E29349" t="s">
        <v>300</v>
      </c>
      <c r="F29349" s="2" t="s">
        <v>493</v>
      </c>
      <c r="G29349" t="s">
        <v>494</v>
      </c>
      <c r="H29349">
        <v>10479317</v>
      </c>
      <c r="I29349" s="1">
        <v>44995</v>
      </c>
      <c r="J29349" t="s">
        <v>68</v>
      </c>
      <c r="K29349">
        <v>1</v>
      </c>
      <c r="L29349" t="s">
        <v>26</v>
      </c>
      <c r="M29349" t="s">
        <v>27</v>
      </c>
      <c r="O29349">
        <v>1095.6199999999999</v>
      </c>
    </row>
    <row r="29350" spans="1:15" hidden="1" x14ac:dyDescent="0.35">
      <c r="A29350" t="s">
        <v>15</v>
      </c>
      <c r="B29350" t="s">
        <v>178</v>
      </c>
      <c r="C29350" t="s">
        <v>179</v>
      </c>
      <c r="D29350" t="s">
        <v>178</v>
      </c>
      <c r="E29350" t="s">
        <v>300</v>
      </c>
      <c r="F29350" s="2" t="s">
        <v>493</v>
      </c>
      <c r="G29350" t="s">
        <v>494</v>
      </c>
      <c r="H29350">
        <v>10479317</v>
      </c>
      <c r="I29350" s="1">
        <v>45009</v>
      </c>
      <c r="J29350" t="s">
        <v>68</v>
      </c>
      <c r="K29350">
        <v>1</v>
      </c>
      <c r="L29350" t="s">
        <v>22</v>
      </c>
      <c r="M29350" t="s">
        <v>23</v>
      </c>
      <c r="N29350">
        <v>80</v>
      </c>
      <c r="O29350">
        <v>10336</v>
      </c>
    </row>
    <row r="29351" spans="1:15" hidden="1" x14ac:dyDescent="0.35">
      <c r="A29351" t="s">
        <v>15</v>
      </c>
      <c r="B29351" t="s">
        <v>178</v>
      </c>
      <c r="C29351" t="s">
        <v>179</v>
      </c>
      <c r="D29351" t="s">
        <v>178</v>
      </c>
      <c r="E29351" t="s">
        <v>300</v>
      </c>
      <c r="F29351" s="2" t="s">
        <v>493</v>
      </c>
      <c r="G29351" t="s">
        <v>494</v>
      </c>
      <c r="H29351">
        <v>10479317</v>
      </c>
      <c r="I29351" s="1">
        <v>45009</v>
      </c>
      <c r="J29351" t="s">
        <v>68</v>
      </c>
      <c r="K29351">
        <v>1</v>
      </c>
      <c r="L29351" t="s">
        <v>26</v>
      </c>
      <c r="M29351" t="s">
        <v>27</v>
      </c>
      <c r="O29351">
        <v>1095.6199999999999</v>
      </c>
    </row>
    <row r="29352" spans="1:15" hidden="1" x14ac:dyDescent="0.35">
      <c r="A29352" t="s">
        <v>15</v>
      </c>
      <c r="B29352" t="s">
        <v>178</v>
      </c>
      <c r="C29352" t="s">
        <v>179</v>
      </c>
      <c r="D29352" t="s">
        <v>178</v>
      </c>
      <c r="E29352" t="s">
        <v>300</v>
      </c>
      <c r="F29352" s="2" t="s">
        <v>493</v>
      </c>
      <c r="G29352" t="s">
        <v>494</v>
      </c>
      <c r="H29352">
        <v>10479317</v>
      </c>
      <c r="I29352" s="1">
        <v>45023</v>
      </c>
      <c r="J29352" t="s">
        <v>69</v>
      </c>
      <c r="K29352">
        <v>1</v>
      </c>
      <c r="L29352" t="s">
        <v>22</v>
      </c>
      <c r="M29352" t="s">
        <v>23</v>
      </c>
      <c r="N29352">
        <v>69</v>
      </c>
      <c r="O29352">
        <v>8914.7999999999993</v>
      </c>
    </row>
    <row r="29353" spans="1:15" hidden="1" x14ac:dyDescent="0.35">
      <c r="A29353" t="s">
        <v>15</v>
      </c>
      <c r="B29353" t="s">
        <v>178</v>
      </c>
      <c r="C29353" t="s">
        <v>179</v>
      </c>
      <c r="D29353" t="s">
        <v>178</v>
      </c>
      <c r="E29353" t="s">
        <v>300</v>
      </c>
      <c r="F29353" s="2" t="s">
        <v>493</v>
      </c>
      <c r="G29353" t="s">
        <v>494</v>
      </c>
      <c r="H29353">
        <v>10479317</v>
      </c>
      <c r="I29353" s="1">
        <v>45023</v>
      </c>
      <c r="J29353" t="s">
        <v>69</v>
      </c>
      <c r="K29353">
        <v>1</v>
      </c>
      <c r="L29353" t="s">
        <v>24</v>
      </c>
      <c r="M29353" t="s">
        <v>25</v>
      </c>
      <c r="N29353">
        <v>2</v>
      </c>
      <c r="O29353">
        <v>258.39999999999998</v>
      </c>
    </row>
    <row r="29354" spans="1:15" hidden="1" x14ac:dyDescent="0.35">
      <c r="A29354" t="s">
        <v>15</v>
      </c>
      <c r="B29354" t="s">
        <v>178</v>
      </c>
      <c r="C29354" t="s">
        <v>179</v>
      </c>
      <c r="D29354" t="s">
        <v>178</v>
      </c>
      <c r="E29354" t="s">
        <v>300</v>
      </c>
      <c r="F29354" s="2" t="s">
        <v>493</v>
      </c>
      <c r="G29354" t="s">
        <v>494</v>
      </c>
      <c r="H29354">
        <v>10479317</v>
      </c>
      <c r="I29354" s="1">
        <v>45023</v>
      </c>
      <c r="J29354" t="s">
        <v>69</v>
      </c>
      <c r="K29354">
        <v>1</v>
      </c>
      <c r="L29354" t="s">
        <v>29</v>
      </c>
      <c r="M29354" t="s">
        <v>30</v>
      </c>
      <c r="N29354">
        <v>9</v>
      </c>
      <c r="O29354">
        <v>1162.8</v>
      </c>
    </row>
    <row r="29355" spans="1:15" hidden="1" x14ac:dyDescent="0.35">
      <c r="A29355" t="s">
        <v>15</v>
      </c>
      <c r="B29355" t="s">
        <v>178</v>
      </c>
      <c r="C29355" t="s">
        <v>179</v>
      </c>
      <c r="D29355" t="s">
        <v>178</v>
      </c>
      <c r="E29355" t="s">
        <v>300</v>
      </c>
      <c r="F29355" s="2" t="s">
        <v>493</v>
      </c>
      <c r="G29355" t="s">
        <v>494</v>
      </c>
      <c r="H29355">
        <v>10479317</v>
      </c>
      <c r="I29355" s="1">
        <v>45023</v>
      </c>
      <c r="J29355" t="s">
        <v>69</v>
      </c>
      <c r="K29355">
        <v>1</v>
      </c>
      <c r="L29355" t="s">
        <v>26</v>
      </c>
      <c r="M29355" t="s">
        <v>27</v>
      </c>
      <c r="O29355">
        <v>1095.6199999999999</v>
      </c>
    </row>
    <row r="29356" spans="1:15" hidden="1" x14ac:dyDescent="0.35">
      <c r="A29356" t="s">
        <v>15</v>
      </c>
      <c r="B29356" t="s">
        <v>178</v>
      </c>
      <c r="C29356" t="s">
        <v>179</v>
      </c>
      <c r="D29356" t="s">
        <v>178</v>
      </c>
      <c r="E29356" t="s">
        <v>300</v>
      </c>
      <c r="F29356" s="2" t="s">
        <v>493</v>
      </c>
      <c r="G29356" t="s">
        <v>494</v>
      </c>
      <c r="H29356">
        <v>10479317</v>
      </c>
      <c r="I29356" s="1">
        <v>45037</v>
      </c>
      <c r="J29356" t="s">
        <v>69</v>
      </c>
      <c r="K29356">
        <v>1</v>
      </c>
      <c r="L29356" t="s">
        <v>22</v>
      </c>
      <c r="M29356" t="s">
        <v>23</v>
      </c>
      <c r="N29356">
        <v>71</v>
      </c>
      <c r="O29356">
        <v>9173.2000000000007</v>
      </c>
    </row>
    <row r="29357" spans="1:15" hidden="1" x14ac:dyDescent="0.35">
      <c r="A29357" t="s">
        <v>15</v>
      </c>
      <c r="B29357" t="s">
        <v>178</v>
      </c>
      <c r="C29357" t="s">
        <v>179</v>
      </c>
      <c r="D29357" t="s">
        <v>178</v>
      </c>
      <c r="E29357" t="s">
        <v>300</v>
      </c>
      <c r="F29357" s="2" t="s">
        <v>493</v>
      </c>
      <c r="G29357" t="s">
        <v>494</v>
      </c>
      <c r="H29357">
        <v>10479317</v>
      </c>
      <c r="I29357" s="1">
        <v>45037</v>
      </c>
      <c r="J29357" t="s">
        <v>69</v>
      </c>
      <c r="K29357">
        <v>1</v>
      </c>
      <c r="L29357" t="s">
        <v>29</v>
      </c>
      <c r="M29357" t="s">
        <v>30</v>
      </c>
      <c r="N29357">
        <v>9</v>
      </c>
      <c r="O29357">
        <v>1162.8</v>
      </c>
    </row>
    <row r="29358" spans="1:15" hidden="1" x14ac:dyDescent="0.35">
      <c r="A29358" t="s">
        <v>15</v>
      </c>
      <c r="B29358" t="s">
        <v>178</v>
      </c>
      <c r="C29358" t="s">
        <v>179</v>
      </c>
      <c r="D29358" t="s">
        <v>178</v>
      </c>
      <c r="E29358" t="s">
        <v>300</v>
      </c>
      <c r="F29358" s="2" t="s">
        <v>493</v>
      </c>
      <c r="G29358" t="s">
        <v>494</v>
      </c>
      <c r="H29358">
        <v>10479317</v>
      </c>
      <c r="I29358" s="1">
        <v>45037</v>
      </c>
      <c r="J29358" t="s">
        <v>69</v>
      </c>
      <c r="K29358">
        <v>1</v>
      </c>
      <c r="L29358" t="s">
        <v>26</v>
      </c>
      <c r="M29358" t="s">
        <v>27</v>
      </c>
      <c r="O29358">
        <v>1095.6199999999999</v>
      </c>
    </row>
    <row r="29359" spans="1:15" hidden="1" x14ac:dyDescent="0.35">
      <c r="A29359" t="s">
        <v>15</v>
      </c>
      <c r="B29359" t="s">
        <v>178</v>
      </c>
      <c r="C29359" t="s">
        <v>179</v>
      </c>
      <c r="D29359" t="s">
        <v>178</v>
      </c>
      <c r="E29359" t="s">
        <v>300</v>
      </c>
      <c r="F29359" s="2" t="s">
        <v>493</v>
      </c>
      <c r="G29359" t="s">
        <v>494</v>
      </c>
      <c r="H29359">
        <v>10479317</v>
      </c>
      <c r="I29359" s="1">
        <v>45051</v>
      </c>
      <c r="J29359" t="s">
        <v>69</v>
      </c>
      <c r="K29359">
        <v>1</v>
      </c>
      <c r="L29359" t="s">
        <v>22</v>
      </c>
      <c r="M29359" t="s">
        <v>23</v>
      </c>
      <c r="N29359">
        <v>62</v>
      </c>
      <c r="O29359">
        <v>8010.4</v>
      </c>
    </row>
    <row r="29360" spans="1:15" hidden="1" x14ac:dyDescent="0.35">
      <c r="A29360" t="s">
        <v>15</v>
      </c>
      <c r="B29360" t="s">
        <v>178</v>
      </c>
      <c r="C29360" t="s">
        <v>179</v>
      </c>
      <c r="D29360" t="s">
        <v>178</v>
      </c>
      <c r="E29360" t="s">
        <v>300</v>
      </c>
      <c r="F29360" s="2" t="s">
        <v>493</v>
      </c>
      <c r="G29360" t="s">
        <v>494</v>
      </c>
      <c r="H29360">
        <v>10479317</v>
      </c>
      <c r="I29360" s="1">
        <v>45051</v>
      </c>
      <c r="J29360" t="s">
        <v>69</v>
      </c>
      <c r="K29360">
        <v>1</v>
      </c>
      <c r="L29360" t="s">
        <v>31</v>
      </c>
      <c r="M29360" t="s">
        <v>32</v>
      </c>
      <c r="N29360">
        <v>9</v>
      </c>
      <c r="O29360">
        <v>1162.8</v>
      </c>
    </row>
    <row r="29361" spans="1:15" hidden="1" x14ac:dyDescent="0.35">
      <c r="A29361" t="s">
        <v>15</v>
      </c>
      <c r="B29361" t="s">
        <v>178</v>
      </c>
      <c r="C29361" t="s">
        <v>179</v>
      </c>
      <c r="D29361" t="s">
        <v>178</v>
      </c>
      <c r="E29361" t="s">
        <v>300</v>
      </c>
      <c r="F29361" s="2" t="s">
        <v>493</v>
      </c>
      <c r="G29361" t="s">
        <v>494</v>
      </c>
      <c r="H29361">
        <v>10479317</v>
      </c>
      <c r="I29361" s="1">
        <v>45051</v>
      </c>
      <c r="J29361" t="s">
        <v>69</v>
      </c>
      <c r="K29361">
        <v>1</v>
      </c>
      <c r="L29361" t="s">
        <v>29</v>
      </c>
      <c r="M29361" t="s">
        <v>30</v>
      </c>
      <c r="N29361">
        <v>9</v>
      </c>
      <c r="O29361">
        <v>1162.8</v>
      </c>
    </row>
    <row r="29362" spans="1:15" hidden="1" x14ac:dyDescent="0.35">
      <c r="A29362" t="s">
        <v>15</v>
      </c>
      <c r="B29362" t="s">
        <v>178</v>
      </c>
      <c r="C29362" t="s">
        <v>179</v>
      </c>
      <c r="D29362" t="s">
        <v>178</v>
      </c>
      <c r="E29362" t="s">
        <v>300</v>
      </c>
      <c r="F29362" s="2" t="s">
        <v>493</v>
      </c>
      <c r="G29362" t="s">
        <v>494</v>
      </c>
      <c r="H29362">
        <v>10479317</v>
      </c>
      <c r="I29362" s="1">
        <v>45051</v>
      </c>
      <c r="J29362" t="s">
        <v>69</v>
      </c>
      <c r="K29362">
        <v>1</v>
      </c>
      <c r="L29362" t="s">
        <v>26</v>
      </c>
      <c r="M29362" t="s">
        <v>27</v>
      </c>
      <c r="O29362">
        <v>1095.6199999999999</v>
      </c>
    </row>
    <row r="29363" spans="1:15" hidden="1" x14ac:dyDescent="0.35">
      <c r="A29363" t="s">
        <v>15</v>
      </c>
      <c r="B29363" t="s">
        <v>178</v>
      </c>
      <c r="C29363" t="s">
        <v>179</v>
      </c>
      <c r="D29363" t="s">
        <v>178</v>
      </c>
      <c r="E29363" t="s">
        <v>300</v>
      </c>
      <c r="F29363" s="2" t="s">
        <v>493</v>
      </c>
      <c r="G29363" t="s">
        <v>494</v>
      </c>
      <c r="H29363">
        <v>10479317</v>
      </c>
      <c r="I29363" s="1">
        <v>45065</v>
      </c>
      <c r="J29363" t="s">
        <v>69</v>
      </c>
      <c r="K29363">
        <v>1</v>
      </c>
      <c r="L29363" t="s">
        <v>22</v>
      </c>
      <c r="M29363" t="s">
        <v>23</v>
      </c>
      <c r="N29363">
        <v>78</v>
      </c>
      <c r="O29363">
        <v>10077.6</v>
      </c>
    </row>
    <row r="29364" spans="1:15" hidden="1" x14ac:dyDescent="0.35">
      <c r="A29364" t="s">
        <v>15</v>
      </c>
      <c r="B29364" t="s">
        <v>178</v>
      </c>
      <c r="C29364" t="s">
        <v>179</v>
      </c>
      <c r="D29364" t="s">
        <v>178</v>
      </c>
      <c r="E29364" t="s">
        <v>300</v>
      </c>
      <c r="F29364" s="2" t="s">
        <v>493</v>
      </c>
      <c r="G29364" t="s">
        <v>494</v>
      </c>
      <c r="H29364">
        <v>10479317</v>
      </c>
      <c r="I29364" s="1">
        <v>45065</v>
      </c>
      <c r="J29364" t="s">
        <v>69</v>
      </c>
      <c r="K29364">
        <v>1</v>
      </c>
      <c r="L29364" t="s">
        <v>24</v>
      </c>
      <c r="M29364" t="s">
        <v>25</v>
      </c>
      <c r="N29364">
        <v>2</v>
      </c>
      <c r="O29364">
        <v>258.39999999999998</v>
      </c>
    </row>
    <row r="29365" spans="1:15" hidden="1" x14ac:dyDescent="0.35">
      <c r="A29365" t="s">
        <v>15</v>
      </c>
      <c r="B29365" t="s">
        <v>178</v>
      </c>
      <c r="C29365" t="s">
        <v>179</v>
      </c>
      <c r="D29365" t="s">
        <v>178</v>
      </c>
      <c r="E29365" t="s">
        <v>300</v>
      </c>
      <c r="F29365" s="2" t="s">
        <v>493</v>
      </c>
      <c r="G29365" t="s">
        <v>494</v>
      </c>
      <c r="H29365">
        <v>10479317</v>
      </c>
      <c r="I29365" s="1">
        <v>45065</v>
      </c>
      <c r="J29365" t="s">
        <v>69</v>
      </c>
      <c r="K29365">
        <v>1</v>
      </c>
      <c r="L29365" t="s">
        <v>26</v>
      </c>
      <c r="M29365" t="s">
        <v>27</v>
      </c>
      <c r="O29365">
        <v>1095.6199999999999</v>
      </c>
    </row>
    <row r="29366" spans="1:15" hidden="1" x14ac:dyDescent="0.35">
      <c r="A29366" t="s">
        <v>15</v>
      </c>
      <c r="B29366" t="s">
        <v>178</v>
      </c>
      <c r="C29366" t="s">
        <v>179</v>
      </c>
      <c r="D29366" t="s">
        <v>178</v>
      </c>
      <c r="E29366" t="s">
        <v>300</v>
      </c>
      <c r="F29366" s="2" t="s">
        <v>493</v>
      </c>
      <c r="G29366" t="s">
        <v>494</v>
      </c>
      <c r="H29366">
        <v>10479317</v>
      </c>
      <c r="I29366" s="1">
        <v>45079</v>
      </c>
      <c r="J29366" t="s">
        <v>69</v>
      </c>
      <c r="K29366">
        <v>1</v>
      </c>
      <c r="L29366" t="s">
        <v>22</v>
      </c>
      <c r="M29366" t="s">
        <v>23</v>
      </c>
      <c r="N29366">
        <v>59</v>
      </c>
      <c r="O29366">
        <v>7622.8</v>
      </c>
    </row>
    <row r="29367" spans="1:15" hidden="1" x14ac:dyDescent="0.35">
      <c r="A29367" t="s">
        <v>15</v>
      </c>
      <c r="B29367" t="s">
        <v>178</v>
      </c>
      <c r="C29367" t="s">
        <v>179</v>
      </c>
      <c r="D29367" t="s">
        <v>178</v>
      </c>
      <c r="E29367" t="s">
        <v>300</v>
      </c>
      <c r="F29367" s="2" t="s">
        <v>493</v>
      </c>
      <c r="G29367" t="s">
        <v>494</v>
      </c>
      <c r="H29367">
        <v>10479317</v>
      </c>
      <c r="I29367" s="1">
        <v>45079</v>
      </c>
      <c r="J29367" t="s">
        <v>69</v>
      </c>
      <c r="K29367">
        <v>1</v>
      </c>
      <c r="L29367" t="s">
        <v>31</v>
      </c>
      <c r="M29367" t="s">
        <v>32</v>
      </c>
      <c r="N29367">
        <v>17</v>
      </c>
      <c r="O29367">
        <v>2196.4</v>
      </c>
    </row>
    <row r="29368" spans="1:15" hidden="1" x14ac:dyDescent="0.35">
      <c r="A29368" t="s">
        <v>15</v>
      </c>
      <c r="B29368" t="s">
        <v>178</v>
      </c>
      <c r="C29368" t="s">
        <v>179</v>
      </c>
      <c r="D29368" t="s">
        <v>178</v>
      </c>
      <c r="E29368" t="s">
        <v>300</v>
      </c>
      <c r="F29368" s="2" t="s">
        <v>493</v>
      </c>
      <c r="G29368" t="s">
        <v>494</v>
      </c>
      <c r="H29368">
        <v>10479317</v>
      </c>
      <c r="I29368" s="1">
        <v>45079</v>
      </c>
      <c r="J29368" t="s">
        <v>69</v>
      </c>
      <c r="K29368">
        <v>1</v>
      </c>
      <c r="L29368" t="s">
        <v>24</v>
      </c>
      <c r="M29368" t="s">
        <v>25</v>
      </c>
      <c r="N29368">
        <v>4</v>
      </c>
      <c r="O29368">
        <v>516.79999999999995</v>
      </c>
    </row>
    <row r="29369" spans="1:15" hidden="1" x14ac:dyDescent="0.35">
      <c r="A29369" t="s">
        <v>15</v>
      </c>
      <c r="B29369" t="s">
        <v>178</v>
      </c>
      <c r="C29369" t="s">
        <v>179</v>
      </c>
      <c r="D29369" t="s">
        <v>178</v>
      </c>
      <c r="E29369" t="s">
        <v>300</v>
      </c>
      <c r="F29369" s="2" t="s">
        <v>493</v>
      </c>
      <c r="G29369" t="s">
        <v>494</v>
      </c>
      <c r="H29369">
        <v>10479317</v>
      </c>
      <c r="I29369" s="1">
        <v>45079</v>
      </c>
      <c r="J29369" t="s">
        <v>69</v>
      </c>
      <c r="K29369">
        <v>1</v>
      </c>
      <c r="L29369" t="s">
        <v>26</v>
      </c>
      <c r="M29369" t="s">
        <v>27</v>
      </c>
      <c r="O29369">
        <v>1095.6199999999999</v>
      </c>
    </row>
    <row r="29370" spans="1:15" hidden="1" x14ac:dyDescent="0.35">
      <c r="A29370" t="s">
        <v>15</v>
      </c>
      <c r="B29370" t="s">
        <v>178</v>
      </c>
      <c r="C29370" t="s">
        <v>179</v>
      </c>
      <c r="D29370" t="s">
        <v>178</v>
      </c>
      <c r="E29370" t="s">
        <v>300</v>
      </c>
      <c r="F29370" s="2" t="s">
        <v>493</v>
      </c>
      <c r="G29370" t="s">
        <v>494</v>
      </c>
      <c r="H29370">
        <v>10479317</v>
      </c>
      <c r="I29370" s="1">
        <v>45093</v>
      </c>
      <c r="J29370" t="s">
        <v>69</v>
      </c>
      <c r="K29370">
        <v>1</v>
      </c>
      <c r="L29370" t="s">
        <v>22</v>
      </c>
      <c r="M29370" t="s">
        <v>23</v>
      </c>
      <c r="N29370">
        <v>71</v>
      </c>
      <c r="O29370">
        <v>9173.2000000000007</v>
      </c>
    </row>
    <row r="29371" spans="1:15" hidden="1" x14ac:dyDescent="0.35">
      <c r="A29371" t="s">
        <v>15</v>
      </c>
      <c r="B29371" t="s">
        <v>178</v>
      </c>
      <c r="C29371" t="s">
        <v>179</v>
      </c>
      <c r="D29371" t="s">
        <v>178</v>
      </c>
      <c r="E29371" t="s">
        <v>300</v>
      </c>
      <c r="F29371" s="2" t="s">
        <v>493</v>
      </c>
      <c r="G29371" t="s">
        <v>494</v>
      </c>
      <c r="H29371">
        <v>10479317</v>
      </c>
      <c r="I29371" s="1">
        <v>45093</v>
      </c>
      <c r="J29371" t="s">
        <v>69</v>
      </c>
      <c r="K29371">
        <v>1</v>
      </c>
      <c r="L29371" t="s">
        <v>29</v>
      </c>
      <c r="M29371" t="s">
        <v>30</v>
      </c>
      <c r="N29371">
        <v>9</v>
      </c>
      <c r="O29371">
        <v>1162.8</v>
      </c>
    </row>
    <row r="29372" spans="1:15" hidden="1" x14ac:dyDescent="0.35">
      <c r="A29372" t="s">
        <v>15</v>
      </c>
      <c r="B29372" t="s">
        <v>178</v>
      </c>
      <c r="C29372" t="s">
        <v>179</v>
      </c>
      <c r="D29372" t="s">
        <v>178</v>
      </c>
      <c r="E29372" t="s">
        <v>300</v>
      </c>
      <c r="F29372" s="2" t="s">
        <v>493</v>
      </c>
      <c r="G29372" t="s">
        <v>494</v>
      </c>
      <c r="H29372">
        <v>10479317</v>
      </c>
      <c r="I29372" s="1">
        <v>45093</v>
      </c>
      <c r="J29372" t="s">
        <v>69</v>
      </c>
      <c r="K29372">
        <v>1</v>
      </c>
      <c r="L29372" t="s">
        <v>26</v>
      </c>
      <c r="M29372" t="s">
        <v>27</v>
      </c>
      <c r="O29372">
        <v>1095.6199999999999</v>
      </c>
    </row>
    <row r="29373" spans="1:15" hidden="1" x14ac:dyDescent="0.35">
      <c r="A29373" t="s">
        <v>15</v>
      </c>
      <c r="B29373" t="s">
        <v>178</v>
      </c>
      <c r="C29373" t="s">
        <v>179</v>
      </c>
      <c r="D29373" t="s">
        <v>178</v>
      </c>
      <c r="E29373" t="s">
        <v>300</v>
      </c>
      <c r="F29373" s="2" t="s">
        <v>493</v>
      </c>
      <c r="G29373" t="s">
        <v>494</v>
      </c>
      <c r="H29373">
        <v>10479317</v>
      </c>
      <c r="I29373" s="1">
        <v>45107</v>
      </c>
      <c r="J29373" t="s">
        <v>70</v>
      </c>
      <c r="K29373">
        <v>1</v>
      </c>
      <c r="L29373" t="s">
        <v>22</v>
      </c>
      <c r="M29373" t="s">
        <v>23</v>
      </c>
      <c r="N29373">
        <v>71</v>
      </c>
      <c r="O29373">
        <v>9173.2000000000007</v>
      </c>
    </row>
    <row r="29374" spans="1:15" hidden="1" x14ac:dyDescent="0.35">
      <c r="A29374" t="s">
        <v>15</v>
      </c>
      <c r="B29374" t="s">
        <v>178</v>
      </c>
      <c r="C29374" t="s">
        <v>179</v>
      </c>
      <c r="D29374" t="s">
        <v>178</v>
      </c>
      <c r="E29374" t="s">
        <v>300</v>
      </c>
      <c r="F29374" s="2" t="s">
        <v>493</v>
      </c>
      <c r="G29374" t="s">
        <v>494</v>
      </c>
      <c r="H29374">
        <v>10479317</v>
      </c>
      <c r="I29374" s="1">
        <v>45107</v>
      </c>
      <c r="J29374" t="s">
        <v>70</v>
      </c>
      <c r="K29374">
        <v>1</v>
      </c>
      <c r="L29374" t="s">
        <v>24</v>
      </c>
      <c r="M29374" t="s">
        <v>25</v>
      </c>
      <c r="N29374">
        <v>9</v>
      </c>
      <c r="O29374">
        <v>1162.8</v>
      </c>
    </row>
    <row r="29375" spans="1:15" hidden="1" x14ac:dyDescent="0.35">
      <c r="A29375" t="s">
        <v>15</v>
      </c>
      <c r="B29375" t="s">
        <v>178</v>
      </c>
      <c r="C29375" t="s">
        <v>179</v>
      </c>
      <c r="D29375" t="s">
        <v>178</v>
      </c>
      <c r="E29375" t="s">
        <v>300</v>
      </c>
      <c r="F29375" s="2" t="s">
        <v>493</v>
      </c>
      <c r="G29375" t="s">
        <v>494</v>
      </c>
      <c r="H29375">
        <v>10479317</v>
      </c>
      <c r="I29375" s="1">
        <v>45107</v>
      </c>
      <c r="J29375" t="s">
        <v>70</v>
      </c>
      <c r="K29375">
        <v>1</v>
      </c>
      <c r="L29375" t="s">
        <v>26</v>
      </c>
      <c r="M29375" t="s">
        <v>27</v>
      </c>
      <c r="O29375">
        <v>1147.3</v>
      </c>
    </row>
    <row r="29376" spans="1:15" hidden="1" x14ac:dyDescent="0.35">
      <c r="A29376" t="s">
        <v>15</v>
      </c>
      <c r="B29376" t="s">
        <v>178</v>
      </c>
      <c r="C29376" t="s">
        <v>179</v>
      </c>
      <c r="D29376" t="s">
        <v>178</v>
      </c>
      <c r="E29376" t="s">
        <v>300</v>
      </c>
      <c r="F29376" s="2" t="s">
        <v>493</v>
      </c>
      <c r="G29376" t="s">
        <v>494</v>
      </c>
      <c r="H29376">
        <v>10479317</v>
      </c>
      <c r="I29376" s="1">
        <v>45121</v>
      </c>
      <c r="J29376" t="s">
        <v>70</v>
      </c>
      <c r="K29376">
        <v>1</v>
      </c>
      <c r="L29376" t="s">
        <v>22</v>
      </c>
      <c r="M29376" t="s">
        <v>23</v>
      </c>
      <c r="N29376">
        <v>79</v>
      </c>
      <c r="O29376">
        <v>10206.799999999999</v>
      </c>
    </row>
    <row r="29377" spans="1:15" hidden="1" x14ac:dyDescent="0.35">
      <c r="A29377" t="s">
        <v>15</v>
      </c>
      <c r="B29377" t="s">
        <v>178</v>
      </c>
      <c r="C29377" t="s">
        <v>179</v>
      </c>
      <c r="D29377" t="s">
        <v>178</v>
      </c>
      <c r="E29377" t="s">
        <v>300</v>
      </c>
      <c r="F29377" s="2" t="s">
        <v>493</v>
      </c>
      <c r="G29377" t="s">
        <v>494</v>
      </c>
      <c r="H29377">
        <v>10479317</v>
      </c>
      <c r="I29377" s="1">
        <v>45121</v>
      </c>
      <c r="J29377" t="s">
        <v>70</v>
      </c>
      <c r="K29377">
        <v>1</v>
      </c>
      <c r="L29377" t="s">
        <v>24</v>
      </c>
      <c r="M29377" t="s">
        <v>25</v>
      </c>
      <c r="N29377">
        <v>1</v>
      </c>
      <c r="O29377">
        <v>129.19999999999999</v>
      </c>
    </row>
    <row r="29378" spans="1:15" hidden="1" x14ac:dyDescent="0.35">
      <c r="A29378" t="s">
        <v>15</v>
      </c>
      <c r="B29378" t="s">
        <v>178</v>
      </c>
      <c r="C29378" t="s">
        <v>179</v>
      </c>
      <c r="D29378" t="s">
        <v>178</v>
      </c>
      <c r="E29378" t="s">
        <v>300</v>
      </c>
      <c r="F29378" s="2" t="s">
        <v>493</v>
      </c>
      <c r="G29378" t="s">
        <v>494</v>
      </c>
      <c r="H29378">
        <v>10479317</v>
      </c>
      <c r="I29378" s="1">
        <v>45121</v>
      </c>
      <c r="J29378" t="s">
        <v>70</v>
      </c>
      <c r="K29378">
        <v>1</v>
      </c>
      <c r="L29378" t="s">
        <v>26</v>
      </c>
      <c r="M29378" t="s">
        <v>27</v>
      </c>
      <c r="O29378">
        <v>1147.3</v>
      </c>
    </row>
    <row r="29379" spans="1:15" hidden="1" x14ac:dyDescent="0.35">
      <c r="A29379" t="s">
        <v>15</v>
      </c>
      <c r="B29379" t="s">
        <v>178</v>
      </c>
      <c r="C29379" t="s">
        <v>179</v>
      </c>
      <c r="D29379" t="s">
        <v>178</v>
      </c>
      <c r="E29379" t="s">
        <v>300</v>
      </c>
      <c r="F29379" s="2" t="s">
        <v>493</v>
      </c>
      <c r="G29379" t="s">
        <v>494</v>
      </c>
      <c r="H29379">
        <v>10479317</v>
      </c>
      <c r="I29379" s="1">
        <v>45135</v>
      </c>
      <c r="J29379" t="s">
        <v>70</v>
      </c>
      <c r="K29379">
        <v>1</v>
      </c>
      <c r="L29379" t="s">
        <v>22</v>
      </c>
      <c r="M29379" t="s">
        <v>23</v>
      </c>
      <c r="N29379">
        <v>70</v>
      </c>
      <c r="O29379">
        <v>9044</v>
      </c>
    </row>
    <row r="29380" spans="1:15" hidden="1" x14ac:dyDescent="0.35">
      <c r="A29380" t="s">
        <v>15</v>
      </c>
      <c r="B29380" t="s">
        <v>178</v>
      </c>
      <c r="C29380" t="s">
        <v>179</v>
      </c>
      <c r="D29380" t="s">
        <v>178</v>
      </c>
      <c r="E29380" t="s">
        <v>300</v>
      </c>
      <c r="F29380" s="2" t="s">
        <v>493</v>
      </c>
      <c r="G29380" t="s">
        <v>494</v>
      </c>
      <c r="H29380">
        <v>10479317</v>
      </c>
      <c r="I29380" s="1">
        <v>45135</v>
      </c>
      <c r="J29380" t="s">
        <v>70</v>
      </c>
      <c r="K29380">
        <v>1</v>
      </c>
      <c r="L29380" t="s">
        <v>24</v>
      </c>
      <c r="M29380" t="s">
        <v>25</v>
      </c>
      <c r="N29380">
        <v>10</v>
      </c>
      <c r="O29380">
        <v>1292</v>
      </c>
    </row>
    <row r="29381" spans="1:15" hidden="1" x14ac:dyDescent="0.35">
      <c r="A29381" t="s">
        <v>15</v>
      </c>
      <c r="B29381" t="s">
        <v>178</v>
      </c>
      <c r="C29381" t="s">
        <v>179</v>
      </c>
      <c r="D29381" t="s">
        <v>178</v>
      </c>
      <c r="E29381" t="s">
        <v>300</v>
      </c>
      <c r="F29381" s="2" t="s">
        <v>493</v>
      </c>
      <c r="G29381" t="s">
        <v>494</v>
      </c>
      <c r="H29381">
        <v>10479317</v>
      </c>
      <c r="I29381" s="1">
        <v>45135</v>
      </c>
      <c r="J29381" t="s">
        <v>70</v>
      </c>
      <c r="K29381">
        <v>1</v>
      </c>
      <c r="L29381" t="s">
        <v>26</v>
      </c>
      <c r="M29381" t="s">
        <v>27</v>
      </c>
      <c r="O29381">
        <v>1147.3</v>
      </c>
    </row>
    <row r="29382" spans="1:15" hidden="1" x14ac:dyDescent="0.35">
      <c r="A29382" t="s">
        <v>15</v>
      </c>
      <c r="B29382" t="s">
        <v>178</v>
      </c>
      <c r="C29382" t="s">
        <v>179</v>
      </c>
      <c r="D29382" t="s">
        <v>178</v>
      </c>
      <c r="E29382" t="s">
        <v>300</v>
      </c>
      <c r="F29382" s="2" t="s">
        <v>493</v>
      </c>
      <c r="G29382" t="s">
        <v>494</v>
      </c>
      <c r="H29382">
        <v>10479317</v>
      </c>
      <c r="I29382" s="1">
        <v>45149</v>
      </c>
      <c r="J29382" t="s">
        <v>70</v>
      </c>
      <c r="K29382">
        <v>1</v>
      </c>
      <c r="L29382" t="s">
        <v>22</v>
      </c>
      <c r="M29382" t="s">
        <v>23</v>
      </c>
      <c r="N29382">
        <v>80</v>
      </c>
      <c r="O29382">
        <v>10336</v>
      </c>
    </row>
    <row r="29383" spans="1:15" hidden="1" x14ac:dyDescent="0.35">
      <c r="A29383" t="s">
        <v>15</v>
      </c>
      <c r="B29383" t="s">
        <v>178</v>
      </c>
      <c r="C29383" t="s">
        <v>179</v>
      </c>
      <c r="D29383" t="s">
        <v>178</v>
      </c>
      <c r="E29383" t="s">
        <v>300</v>
      </c>
      <c r="F29383" s="2" t="s">
        <v>493</v>
      </c>
      <c r="G29383" t="s">
        <v>494</v>
      </c>
      <c r="H29383">
        <v>10479317</v>
      </c>
      <c r="I29383" s="1">
        <v>45149</v>
      </c>
      <c r="J29383" t="s">
        <v>70</v>
      </c>
      <c r="K29383">
        <v>1</v>
      </c>
      <c r="L29383" t="s">
        <v>26</v>
      </c>
      <c r="M29383" t="s">
        <v>27</v>
      </c>
      <c r="O29383">
        <v>1147.3</v>
      </c>
    </row>
    <row r="29384" spans="1:15" hidden="1" x14ac:dyDescent="0.35">
      <c r="A29384" t="s">
        <v>15</v>
      </c>
      <c r="B29384" t="s">
        <v>178</v>
      </c>
      <c r="C29384" t="s">
        <v>179</v>
      </c>
      <c r="D29384" t="s">
        <v>178</v>
      </c>
      <c r="E29384" t="s">
        <v>300</v>
      </c>
      <c r="F29384" s="2" t="s">
        <v>493</v>
      </c>
      <c r="G29384" t="s">
        <v>494</v>
      </c>
      <c r="H29384">
        <v>10479317</v>
      </c>
      <c r="I29384" s="1">
        <v>45163</v>
      </c>
      <c r="J29384" t="s">
        <v>70</v>
      </c>
      <c r="K29384">
        <v>1</v>
      </c>
      <c r="L29384" t="s">
        <v>22</v>
      </c>
      <c r="M29384" t="s">
        <v>23</v>
      </c>
      <c r="N29384">
        <v>80</v>
      </c>
      <c r="O29384">
        <v>10336</v>
      </c>
    </row>
    <row r="29385" spans="1:15" hidden="1" x14ac:dyDescent="0.35">
      <c r="A29385" t="s">
        <v>15</v>
      </c>
      <c r="B29385" t="s">
        <v>178</v>
      </c>
      <c r="C29385" t="s">
        <v>179</v>
      </c>
      <c r="D29385" t="s">
        <v>178</v>
      </c>
      <c r="E29385" t="s">
        <v>300</v>
      </c>
      <c r="F29385" s="2" t="s">
        <v>493</v>
      </c>
      <c r="G29385" t="s">
        <v>494</v>
      </c>
      <c r="H29385">
        <v>10479317</v>
      </c>
      <c r="I29385" s="1">
        <v>45163</v>
      </c>
      <c r="J29385" t="s">
        <v>70</v>
      </c>
      <c r="K29385">
        <v>1</v>
      </c>
      <c r="L29385" t="s">
        <v>26</v>
      </c>
      <c r="M29385" t="s">
        <v>27</v>
      </c>
      <c r="O29385">
        <v>1147.3</v>
      </c>
    </row>
    <row r="29386" spans="1:15" hidden="1" x14ac:dyDescent="0.35">
      <c r="A29386" t="s">
        <v>15</v>
      </c>
      <c r="B29386" t="s">
        <v>178</v>
      </c>
      <c r="C29386" t="s">
        <v>179</v>
      </c>
      <c r="D29386" t="s">
        <v>178</v>
      </c>
      <c r="E29386" t="s">
        <v>300</v>
      </c>
      <c r="F29386" s="2" t="s">
        <v>493</v>
      </c>
      <c r="G29386" t="s">
        <v>494</v>
      </c>
      <c r="H29386">
        <v>10479317</v>
      </c>
      <c r="I29386" s="1">
        <v>45177</v>
      </c>
      <c r="J29386" t="s">
        <v>70</v>
      </c>
      <c r="K29386">
        <v>1</v>
      </c>
      <c r="L29386" t="s">
        <v>22</v>
      </c>
      <c r="M29386" t="s">
        <v>23</v>
      </c>
      <c r="N29386">
        <v>44</v>
      </c>
      <c r="O29386">
        <v>5684.8</v>
      </c>
    </row>
    <row r="29387" spans="1:15" hidden="1" x14ac:dyDescent="0.35">
      <c r="A29387" t="s">
        <v>15</v>
      </c>
      <c r="B29387" t="s">
        <v>178</v>
      </c>
      <c r="C29387" t="s">
        <v>179</v>
      </c>
      <c r="D29387" t="s">
        <v>178</v>
      </c>
      <c r="E29387" t="s">
        <v>300</v>
      </c>
      <c r="F29387" s="2" t="s">
        <v>493</v>
      </c>
      <c r="G29387" t="s">
        <v>494</v>
      </c>
      <c r="H29387">
        <v>10479317</v>
      </c>
      <c r="I29387" s="1">
        <v>45177</v>
      </c>
      <c r="J29387" t="s">
        <v>70</v>
      </c>
      <c r="K29387">
        <v>1</v>
      </c>
      <c r="L29387" t="s">
        <v>31</v>
      </c>
      <c r="M29387" t="s">
        <v>32</v>
      </c>
      <c r="N29387">
        <v>36</v>
      </c>
      <c r="O29387">
        <v>4651.2</v>
      </c>
    </row>
    <row r="29388" spans="1:15" hidden="1" x14ac:dyDescent="0.35">
      <c r="A29388" t="s">
        <v>15</v>
      </c>
      <c r="B29388" t="s">
        <v>178</v>
      </c>
      <c r="C29388" t="s">
        <v>179</v>
      </c>
      <c r="D29388" t="s">
        <v>178</v>
      </c>
      <c r="E29388" t="s">
        <v>300</v>
      </c>
      <c r="F29388" s="2" t="s">
        <v>493</v>
      </c>
      <c r="G29388" t="s">
        <v>494</v>
      </c>
      <c r="H29388">
        <v>10479317</v>
      </c>
      <c r="I29388" s="1">
        <v>45177</v>
      </c>
      <c r="J29388" t="s">
        <v>70</v>
      </c>
      <c r="K29388">
        <v>1</v>
      </c>
      <c r="L29388" t="s">
        <v>26</v>
      </c>
      <c r="M29388" t="s">
        <v>27</v>
      </c>
      <c r="O29388">
        <v>1147.3</v>
      </c>
    </row>
    <row r="29389" spans="1:15" hidden="1" x14ac:dyDescent="0.35">
      <c r="A29389" t="s">
        <v>15</v>
      </c>
      <c r="B29389" t="s">
        <v>178</v>
      </c>
      <c r="C29389" t="s">
        <v>179</v>
      </c>
      <c r="D29389" t="s">
        <v>178</v>
      </c>
      <c r="E29389" t="s">
        <v>300</v>
      </c>
      <c r="F29389" s="2" t="s">
        <v>493</v>
      </c>
      <c r="G29389" t="s">
        <v>494</v>
      </c>
      <c r="H29389">
        <v>10479317</v>
      </c>
      <c r="I29389" s="1">
        <v>45191</v>
      </c>
      <c r="J29389" t="s">
        <v>70</v>
      </c>
      <c r="K29389">
        <v>1</v>
      </c>
      <c r="L29389" t="s">
        <v>22</v>
      </c>
      <c r="M29389" t="s">
        <v>23</v>
      </c>
      <c r="N29389">
        <v>36</v>
      </c>
      <c r="O29389">
        <v>4651.2</v>
      </c>
    </row>
    <row r="29390" spans="1:15" hidden="1" x14ac:dyDescent="0.35">
      <c r="A29390" t="s">
        <v>15</v>
      </c>
      <c r="B29390" t="s">
        <v>178</v>
      </c>
      <c r="C29390" t="s">
        <v>179</v>
      </c>
      <c r="D29390" t="s">
        <v>178</v>
      </c>
      <c r="E29390" t="s">
        <v>300</v>
      </c>
      <c r="F29390" s="2" t="s">
        <v>493</v>
      </c>
      <c r="G29390" t="s">
        <v>494</v>
      </c>
      <c r="H29390">
        <v>10479317</v>
      </c>
      <c r="I29390" s="1">
        <v>45191</v>
      </c>
      <c r="J29390" t="s">
        <v>70</v>
      </c>
      <c r="K29390">
        <v>1</v>
      </c>
      <c r="L29390" t="s">
        <v>31</v>
      </c>
      <c r="M29390" t="s">
        <v>32</v>
      </c>
      <c r="N29390">
        <v>44</v>
      </c>
      <c r="O29390">
        <v>5684.8</v>
      </c>
    </row>
    <row r="29391" spans="1:15" hidden="1" x14ac:dyDescent="0.35">
      <c r="A29391" t="s">
        <v>15</v>
      </c>
      <c r="B29391" t="s">
        <v>178</v>
      </c>
      <c r="C29391" t="s">
        <v>179</v>
      </c>
      <c r="D29391" t="s">
        <v>178</v>
      </c>
      <c r="E29391" t="s">
        <v>300</v>
      </c>
      <c r="F29391" s="2" t="s">
        <v>493</v>
      </c>
      <c r="G29391" t="s">
        <v>494</v>
      </c>
      <c r="H29391">
        <v>10479317</v>
      </c>
      <c r="I29391" s="1">
        <v>45191</v>
      </c>
      <c r="J29391" t="s">
        <v>70</v>
      </c>
      <c r="K29391">
        <v>1</v>
      </c>
      <c r="L29391" t="s">
        <v>26</v>
      </c>
      <c r="M29391" t="s">
        <v>27</v>
      </c>
      <c r="O29391">
        <v>1147.3</v>
      </c>
    </row>
    <row r="29392" spans="1:15" hidden="1" x14ac:dyDescent="0.35">
      <c r="A29392" t="s">
        <v>15</v>
      </c>
      <c r="B29392" t="s">
        <v>178</v>
      </c>
      <c r="C29392" t="s">
        <v>179</v>
      </c>
      <c r="D29392" t="s">
        <v>178</v>
      </c>
      <c r="E29392" t="s">
        <v>300</v>
      </c>
      <c r="F29392" s="2" t="s">
        <v>493</v>
      </c>
      <c r="G29392" t="s">
        <v>494</v>
      </c>
      <c r="H29392">
        <v>10479317</v>
      </c>
      <c r="I29392" s="1">
        <v>45205</v>
      </c>
      <c r="J29392" t="s">
        <v>71</v>
      </c>
      <c r="K29392">
        <v>1</v>
      </c>
      <c r="L29392" t="s">
        <v>22</v>
      </c>
      <c r="M29392" t="s">
        <v>23</v>
      </c>
      <c r="N29392">
        <v>61</v>
      </c>
      <c r="O29392">
        <v>7881.2</v>
      </c>
    </row>
    <row r="29393" spans="1:15" hidden="1" x14ac:dyDescent="0.35">
      <c r="A29393" t="s">
        <v>15</v>
      </c>
      <c r="B29393" t="s">
        <v>178</v>
      </c>
      <c r="C29393" t="s">
        <v>179</v>
      </c>
      <c r="D29393" t="s">
        <v>178</v>
      </c>
      <c r="E29393" t="s">
        <v>300</v>
      </c>
      <c r="F29393" s="2" t="s">
        <v>493</v>
      </c>
      <c r="G29393" t="s">
        <v>494</v>
      </c>
      <c r="H29393">
        <v>10479317</v>
      </c>
      <c r="I29393" s="1">
        <v>45205</v>
      </c>
      <c r="J29393" t="s">
        <v>71</v>
      </c>
      <c r="K29393">
        <v>1</v>
      </c>
      <c r="L29393" t="s">
        <v>31</v>
      </c>
      <c r="M29393" t="s">
        <v>32</v>
      </c>
      <c r="N29393">
        <v>9</v>
      </c>
      <c r="O29393">
        <v>1162.8</v>
      </c>
    </row>
    <row r="29394" spans="1:15" hidden="1" x14ac:dyDescent="0.35">
      <c r="A29394" t="s">
        <v>15</v>
      </c>
      <c r="B29394" t="s">
        <v>178</v>
      </c>
      <c r="C29394" t="s">
        <v>179</v>
      </c>
      <c r="D29394" t="s">
        <v>178</v>
      </c>
      <c r="E29394" t="s">
        <v>300</v>
      </c>
      <c r="F29394" s="2" t="s">
        <v>493</v>
      </c>
      <c r="G29394" t="s">
        <v>494</v>
      </c>
      <c r="H29394">
        <v>10479317</v>
      </c>
      <c r="I29394" s="1">
        <v>45205</v>
      </c>
      <c r="J29394" t="s">
        <v>71</v>
      </c>
      <c r="K29394">
        <v>1</v>
      </c>
      <c r="L29394" t="s">
        <v>24</v>
      </c>
      <c r="M29394" t="s">
        <v>25</v>
      </c>
      <c r="N29394">
        <v>1</v>
      </c>
      <c r="O29394">
        <v>129.19999999999999</v>
      </c>
    </row>
    <row r="29395" spans="1:15" hidden="1" x14ac:dyDescent="0.35">
      <c r="A29395" t="s">
        <v>15</v>
      </c>
      <c r="B29395" t="s">
        <v>178</v>
      </c>
      <c r="C29395" t="s">
        <v>179</v>
      </c>
      <c r="D29395" t="s">
        <v>178</v>
      </c>
      <c r="E29395" t="s">
        <v>300</v>
      </c>
      <c r="F29395" s="2" t="s">
        <v>493</v>
      </c>
      <c r="G29395" t="s">
        <v>494</v>
      </c>
      <c r="H29395">
        <v>10479317</v>
      </c>
      <c r="I29395" s="1">
        <v>45205</v>
      </c>
      <c r="J29395" t="s">
        <v>71</v>
      </c>
      <c r="K29395">
        <v>1</v>
      </c>
      <c r="L29395" t="s">
        <v>29</v>
      </c>
      <c r="M29395" t="s">
        <v>30</v>
      </c>
      <c r="N29395">
        <v>9</v>
      </c>
      <c r="O29395">
        <v>1162.8</v>
      </c>
    </row>
    <row r="29396" spans="1:15" hidden="1" x14ac:dyDescent="0.35">
      <c r="A29396" t="s">
        <v>15</v>
      </c>
      <c r="B29396" t="s">
        <v>178</v>
      </c>
      <c r="C29396" t="s">
        <v>179</v>
      </c>
      <c r="D29396" t="s">
        <v>178</v>
      </c>
      <c r="E29396" t="s">
        <v>300</v>
      </c>
      <c r="F29396" s="2" t="s">
        <v>493</v>
      </c>
      <c r="G29396" t="s">
        <v>494</v>
      </c>
      <c r="H29396">
        <v>10479317</v>
      </c>
      <c r="I29396" s="1">
        <v>45205</v>
      </c>
      <c r="J29396" t="s">
        <v>71</v>
      </c>
      <c r="K29396">
        <v>1</v>
      </c>
      <c r="L29396" t="s">
        <v>26</v>
      </c>
      <c r="M29396" t="s">
        <v>27</v>
      </c>
      <c r="O29396">
        <v>1147.3</v>
      </c>
    </row>
    <row r="29397" spans="1:15" hidden="1" x14ac:dyDescent="0.35">
      <c r="A29397" t="s">
        <v>15</v>
      </c>
      <c r="B29397" t="s">
        <v>178</v>
      </c>
      <c r="C29397" t="s">
        <v>179</v>
      </c>
      <c r="D29397" t="s">
        <v>178</v>
      </c>
      <c r="E29397" t="s">
        <v>300</v>
      </c>
      <c r="F29397" s="2" t="s">
        <v>493</v>
      </c>
      <c r="G29397" t="s">
        <v>494</v>
      </c>
      <c r="H29397">
        <v>10479317</v>
      </c>
      <c r="I29397" s="1">
        <v>45219</v>
      </c>
      <c r="J29397" t="s">
        <v>71</v>
      </c>
      <c r="K29397">
        <v>1</v>
      </c>
      <c r="L29397" t="s">
        <v>22</v>
      </c>
      <c r="M29397" t="s">
        <v>23</v>
      </c>
      <c r="N29397">
        <v>80</v>
      </c>
      <c r="O29397">
        <v>10336</v>
      </c>
    </row>
    <row r="29398" spans="1:15" hidden="1" x14ac:dyDescent="0.35">
      <c r="A29398" t="s">
        <v>15</v>
      </c>
      <c r="B29398" t="s">
        <v>178</v>
      </c>
      <c r="C29398" t="s">
        <v>179</v>
      </c>
      <c r="D29398" t="s">
        <v>178</v>
      </c>
      <c r="E29398" t="s">
        <v>300</v>
      </c>
      <c r="F29398" s="2" t="s">
        <v>493</v>
      </c>
      <c r="G29398" t="s">
        <v>494</v>
      </c>
      <c r="H29398">
        <v>10479317</v>
      </c>
      <c r="I29398" s="1">
        <v>45219</v>
      </c>
      <c r="J29398" t="s">
        <v>71</v>
      </c>
      <c r="K29398">
        <v>1</v>
      </c>
      <c r="L29398" t="s">
        <v>26</v>
      </c>
      <c r="M29398" t="s">
        <v>27</v>
      </c>
      <c r="O29398">
        <v>1147.3</v>
      </c>
    </row>
    <row r="29399" spans="1:15" hidden="1" x14ac:dyDescent="0.35">
      <c r="A29399" t="s">
        <v>15</v>
      </c>
      <c r="B29399" t="s">
        <v>178</v>
      </c>
      <c r="C29399" t="s">
        <v>179</v>
      </c>
      <c r="D29399" t="s">
        <v>178</v>
      </c>
      <c r="E29399" t="s">
        <v>300</v>
      </c>
      <c r="F29399" s="2" t="s">
        <v>493</v>
      </c>
      <c r="G29399" t="s">
        <v>494</v>
      </c>
      <c r="H29399">
        <v>10479317</v>
      </c>
      <c r="I29399" s="1">
        <v>45233</v>
      </c>
      <c r="J29399" t="s">
        <v>71</v>
      </c>
      <c r="K29399">
        <v>1</v>
      </c>
      <c r="L29399" t="s">
        <v>22</v>
      </c>
      <c r="M29399" t="s">
        <v>23</v>
      </c>
      <c r="N29399">
        <v>80</v>
      </c>
      <c r="O29399">
        <v>10336</v>
      </c>
    </row>
    <row r="29400" spans="1:15" hidden="1" x14ac:dyDescent="0.35">
      <c r="A29400" t="s">
        <v>15</v>
      </c>
      <c r="B29400" t="s">
        <v>178</v>
      </c>
      <c r="C29400" t="s">
        <v>179</v>
      </c>
      <c r="D29400" t="s">
        <v>178</v>
      </c>
      <c r="E29400" t="s">
        <v>300</v>
      </c>
      <c r="F29400" s="2" t="s">
        <v>493</v>
      </c>
      <c r="G29400" t="s">
        <v>494</v>
      </c>
      <c r="H29400">
        <v>10479317</v>
      </c>
      <c r="I29400" s="1">
        <v>45233</v>
      </c>
      <c r="J29400" t="s">
        <v>71</v>
      </c>
      <c r="K29400">
        <v>1</v>
      </c>
      <c r="L29400" t="s">
        <v>26</v>
      </c>
      <c r="M29400" t="s">
        <v>27</v>
      </c>
      <c r="O29400">
        <v>1147.3</v>
      </c>
    </row>
    <row r="29401" spans="1:15" hidden="1" x14ac:dyDescent="0.35">
      <c r="A29401" t="s">
        <v>15</v>
      </c>
      <c r="B29401" t="s">
        <v>178</v>
      </c>
      <c r="C29401" t="s">
        <v>179</v>
      </c>
      <c r="D29401" t="s">
        <v>178</v>
      </c>
      <c r="E29401" t="s">
        <v>300</v>
      </c>
      <c r="F29401" s="2" t="s">
        <v>493</v>
      </c>
      <c r="G29401" t="s">
        <v>494</v>
      </c>
      <c r="H29401">
        <v>10479317</v>
      </c>
      <c r="I29401" s="1">
        <v>45247</v>
      </c>
      <c r="J29401" t="s">
        <v>71</v>
      </c>
      <c r="K29401">
        <v>1</v>
      </c>
      <c r="L29401" t="s">
        <v>22</v>
      </c>
      <c r="M29401" t="s">
        <v>23</v>
      </c>
      <c r="N29401">
        <v>80</v>
      </c>
      <c r="O29401">
        <v>10336</v>
      </c>
    </row>
    <row r="29402" spans="1:15" hidden="1" x14ac:dyDescent="0.35">
      <c r="A29402" t="s">
        <v>15</v>
      </c>
      <c r="B29402" t="s">
        <v>178</v>
      </c>
      <c r="C29402" t="s">
        <v>179</v>
      </c>
      <c r="D29402" t="s">
        <v>178</v>
      </c>
      <c r="E29402" t="s">
        <v>300</v>
      </c>
      <c r="F29402" s="2" t="s">
        <v>493</v>
      </c>
      <c r="G29402" t="s">
        <v>494</v>
      </c>
      <c r="H29402">
        <v>10479317</v>
      </c>
      <c r="I29402" s="1">
        <v>45247</v>
      </c>
      <c r="J29402" t="s">
        <v>71</v>
      </c>
      <c r="K29402">
        <v>1</v>
      </c>
      <c r="L29402" t="s">
        <v>26</v>
      </c>
      <c r="M29402" t="s">
        <v>27</v>
      </c>
      <c r="O29402">
        <v>1147.3</v>
      </c>
    </row>
    <row r="29403" spans="1:15" hidden="1" x14ac:dyDescent="0.35">
      <c r="A29403" t="s">
        <v>15</v>
      </c>
      <c r="B29403" t="s">
        <v>178</v>
      </c>
      <c r="C29403" t="s">
        <v>179</v>
      </c>
      <c r="D29403" t="s">
        <v>178</v>
      </c>
      <c r="E29403" t="s">
        <v>300</v>
      </c>
      <c r="F29403" s="2" t="s">
        <v>493</v>
      </c>
      <c r="G29403" t="s">
        <v>494</v>
      </c>
      <c r="H29403">
        <v>10479317</v>
      </c>
      <c r="I29403" s="1">
        <v>45261</v>
      </c>
      <c r="J29403" t="s">
        <v>71</v>
      </c>
      <c r="K29403">
        <v>1</v>
      </c>
      <c r="L29403" t="s">
        <v>22</v>
      </c>
      <c r="M29403" t="s">
        <v>23</v>
      </c>
      <c r="N29403">
        <v>71</v>
      </c>
      <c r="O29403">
        <v>9173.2000000000007</v>
      </c>
    </row>
    <row r="29404" spans="1:15" hidden="1" x14ac:dyDescent="0.35">
      <c r="A29404" t="s">
        <v>15</v>
      </c>
      <c r="B29404" t="s">
        <v>178</v>
      </c>
      <c r="C29404" t="s">
        <v>179</v>
      </c>
      <c r="D29404" t="s">
        <v>178</v>
      </c>
      <c r="E29404" t="s">
        <v>300</v>
      </c>
      <c r="F29404" s="2" t="s">
        <v>493</v>
      </c>
      <c r="G29404" t="s">
        <v>494</v>
      </c>
      <c r="H29404">
        <v>10479317</v>
      </c>
      <c r="I29404" s="1">
        <v>45261</v>
      </c>
      <c r="J29404" t="s">
        <v>71</v>
      </c>
      <c r="K29404">
        <v>1</v>
      </c>
      <c r="L29404" t="s">
        <v>24</v>
      </c>
      <c r="M29404" t="s">
        <v>25</v>
      </c>
      <c r="N29404">
        <v>9</v>
      </c>
      <c r="O29404">
        <v>1162.8</v>
      </c>
    </row>
    <row r="29405" spans="1:15" hidden="1" x14ac:dyDescent="0.35">
      <c r="A29405" t="s">
        <v>15</v>
      </c>
      <c r="B29405" t="s">
        <v>178</v>
      </c>
      <c r="C29405" t="s">
        <v>179</v>
      </c>
      <c r="D29405" t="s">
        <v>178</v>
      </c>
      <c r="E29405" t="s">
        <v>300</v>
      </c>
      <c r="F29405" s="2" t="s">
        <v>493</v>
      </c>
      <c r="G29405" t="s">
        <v>494</v>
      </c>
      <c r="H29405">
        <v>10479317</v>
      </c>
      <c r="I29405" s="1">
        <v>45261</v>
      </c>
      <c r="J29405" t="s">
        <v>71</v>
      </c>
      <c r="K29405">
        <v>1</v>
      </c>
      <c r="L29405" t="s">
        <v>58</v>
      </c>
      <c r="M29405" t="s">
        <v>59</v>
      </c>
      <c r="O29405">
        <v>17.600000000000001</v>
      </c>
    </row>
    <row r="29406" spans="1:15" hidden="1" x14ac:dyDescent="0.35">
      <c r="A29406" t="s">
        <v>15</v>
      </c>
      <c r="B29406" t="s">
        <v>178</v>
      </c>
      <c r="C29406" t="s">
        <v>179</v>
      </c>
      <c r="D29406" t="s">
        <v>178</v>
      </c>
      <c r="E29406" t="s">
        <v>300</v>
      </c>
      <c r="F29406" s="2" t="s">
        <v>493</v>
      </c>
      <c r="G29406" t="s">
        <v>494</v>
      </c>
      <c r="H29406">
        <v>10479317</v>
      </c>
      <c r="I29406" s="1">
        <v>45261</v>
      </c>
      <c r="J29406" t="s">
        <v>71</v>
      </c>
      <c r="K29406">
        <v>1</v>
      </c>
      <c r="L29406" t="s">
        <v>26</v>
      </c>
      <c r="M29406" t="s">
        <v>27</v>
      </c>
      <c r="O29406">
        <v>1129.7</v>
      </c>
    </row>
    <row r="29407" spans="1:15" hidden="1" x14ac:dyDescent="0.35">
      <c r="A29407" t="s">
        <v>15</v>
      </c>
      <c r="B29407" t="s">
        <v>178</v>
      </c>
      <c r="C29407" t="s">
        <v>179</v>
      </c>
      <c r="D29407" t="s">
        <v>178</v>
      </c>
      <c r="E29407" t="s">
        <v>300</v>
      </c>
      <c r="F29407" s="2" t="s">
        <v>493</v>
      </c>
      <c r="G29407" t="s">
        <v>494</v>
      </c>
      <c r="H29407">
        <v>10479317</v>
      </c>
      <c r="I29407" s="1">
        <v>45275</v>
      </c>
      <c r="J29407" t="s">
        <v>71</v>
      </c>
      <c r="K29407">
        <v>1</v>
      </c>
      <c r="L29407" t="s">
        <v>22</v>
      </c>
      <c r="M29407" t="s">
        <v>23</v>
      </c>
      <c r="N29407">
        <v>80</v>
      </c>
      <c r="O29407">
        <v>10336</v>
      </c>
    </row>
    <row r="29408" spans="1:15" hidden="1" x14ac:dyDescent="0.35">
      <c r="A29408" t="s">
        <v>15</v>
      </c>
      <c r="B29408" t="s">
        <v>178</v>
      </c>
      <c r="C29408" t="s">
        <v>179</v>
      </c>
      <c r="D29408" t="s">
        <v>178</v>
      </c>
      <c r="E29408" t="s">
        <v>300</v>
      </c>
      <c r="F29408" s="2" t="s">
        <v>493</v>
      </c>
      <c r="G29408" t="s">
        <v>494</v>
      </c>
      <c r="H29408">
        <v>10479317</v>
      </c>
      <c r="I29408" s="1">
        <v>45275</v>
      </c>
      <c r="J29408" t="s">
        <v>71</v>
      </c>
      <c r="K29408">
        <v>1</v>
      </c>
      <c r="L29408" t="s">
        <v>58</v>
      </c>
      <c r="M29408" t="s">
        <v>59</v>
      </c>
      <c r="O29408">
        <v>1147.3</v>
      </c>
    </row>
    <row r="29409" spans="1:15" hidden="1" x14ac:dyDescent="0.35">
      <c r="A29409" t="s">
        <v>15</v>
      </c>
      <c r="B29409" t="s">
        <v>178</v>
      </c>
      <c r="C29409" t="s">
        <v>179</v>
      </c>
      <c r="D29409" t="s">
        <v>178</v>
      </c>
      <c r="E29409" t="s">
        <v>300</v>
      </c>
      <c r="F29409" s="2" t="s">
        <v>493</v>
      </c>
      <c r="G29409" t="s">
        <v>494</v>
      </c>
      <c r="H29409">
        <v>10479317</v>
      </c>
      <c r="I29409" s="1">
        <v>45289</v>
      </c>
      <c r="J29409" t="s">
        <v>71</v>
      </c>
      <c r="K29409">
        <v>1</v>
      </c>
      <c r="L29409" t="s">
        <v>22</v>
      </c>
      <c r="M29409" t="s">
        <v>23</v>
      </c>
      <c r="N29409">
        <v>36</v>
      </c>
      <c r="O29409">
        <v>4651.2</v>
      </c>
    </row>
    <row r="29410" spans="1:15" hidden="1" x14ac:dyDescent="0.35">
      <c r="A29410" t="s">
        <v>15</v>
      </c>
      <c r="B29410" t="s">
        <v>178</v>
      </c>
      <c r="C29410" t="s">
        <v>179</v>
      </c>
      <c r="D29410" t="s">
        <v>178</v>
      </c>
      <c r="E29410" t="s">
        <v>300</v>
      </c>
      <c r="F29410" s="2" t="s">
        <v>493</v>
      </c>
      <c r="G29410" t="s">
        <v>494</v>
      </c>
      <c r="H29410">
        <v>10479317</v>
      </c>
      <c r="I29410" s="1">
        <v>45289</v>
      </c>
      <c r="J29410" t="s">
        <v>71</v>
      </c>
      <c r="K29410">
        <v>1</v>
      </c>
      <c r="L29410" t="s">
        <v>31</v>
      </c>
      <c r="M29410" t="s">
        <v>32</v>
      </c>
      <c r="N29410">
        <v>26</v>
      </c>
      <c r="O29410">
        <v>3359.2</v>
      </c>
    </row>
    <row r="29411" spans="1:15" hidden="1" x14ac:dyDescent="0.35">
      <c r="A29411" t="s">
        <v>15</v>
      </c>
      <c r="B29411" t="s">
        <v>178</v>
      </c>
      <c r="C29411" t="s">
        <v>179</v>
      </c>
      <c r="D29411" t="s">
        <v>178</v>
      </c>
      <c r="E29411" t="s">
        <v>300</v>
      </c>
      <c r="F29411" s="2" t="s">
        <v>493</v>
      </c>
      <c r="G29411" t="s">
        <v>494</v>
      </c>
      <c r="H29411">
        <v>10479317</v>
      </c>
      <c r="I29411" s="1">
        <v>45289</v>
      </c>
      <c r="J29411" t="s">
        <v>71</v>
      </c>
      <c r="K29411">
        <v>1</v>
      </c>
      <c r="L29411" t="s">
        <v>29</v>
      </c>
      <c r="M29411" t="s">
        <v>30</v>
      </c>
      <c r="N29411">
        <v>18</v>
      </c>
      <c r="O29411">
        <v>2325.6</v>
      </c>
    </row>
    <row r="29412" spans="1:15" hidden="1" x14ac:dyDescent="0.35">
      <c r="A29412" t="s">
        <v>15</v>
      </c>
      <c r="B29412" t="s">
        <v>178</v>
      </c>
      <c r="C29412" t="s">
        <v>179</v>
      </c>
      <c r="D29412" t="s">
        <v>178</v>
      </c>
      <c r="E29412" t="s">
        <v>300</v>
      </c>
      <c r="F29412" s="2" t="s">
        <v>493</v>
      </c>
      <c r="G29412" t="s">
        <v>494</v>
      </c>
      <c r="H29412">
        <v>10479317</v>
      </c>
      <c r="I29412" s="1">
        <v>45289</v>
      </c>
      <c r="J29412" t="s">
        <v>71</v>
      </c>
      <c r="K29412">
        <v>1</v>
      </c>
      <c r="L29412" t="s">
        <v>26</v>
      </c>
      <c r="M29412" t="s">
        <v>27</v>
      </c>
      <c r="O29412">
        <v>1147.3</v>
      </c>
    </row>
    <row r="29413" spans="1:15" hidden="1" x14ac:dyDescent="0.35">
      <c r="A29413" t="s">
        <v>15</v>
      </c>
      <c r="B29413" t="s">
        <v>178</v>
      </c>
      <c r="C29413" t="s">
        <v>179</v>
      </c>
      <c r="D29413" t="s">
        <v>178</v>
      </c>
      <c r="E29413" t="s">
        <v>300</v>
      </c>
      <c r="F29413" s="2" t="s">
        <v>493</v>
      </c>
      <c r="G29413" t="s">
        <v>494</v>
      </c>
      <c r="H29413">
        <v>10479317</v>
      </c>
      <c r="I29413" s="1">
        <v>45303</v>
      </c>
      <c r="J29413" t="s">
        <v>72</v>
      </c>
      <c r="K29413">
        <v>1</v>
      </c>
      <c r="L29413" t="s">
        <v>22</v>
      </c>
      <c r="M29413" t="s">
        <v>23</v>
      </c>
      <c r="N29413">
        <v>60.5</v>
      </c>
      <c r="O29413">
        <v>7816.6</v>
      </c>
    </row>
    <row r="29414" spans="1:15" hidden="1" x14ac:dyDescent="0.35">
      <c r="A29414" t="s">
        <v>15</v>
      </c>
      <c r="B29414" t="s">
        <v>178</v>
      </c>
      <c r="C29414" t="s">
        <v>179</v>
      </c>
      <c r="D29414" t="s">
        <v>178</v>
      </c>
      <c r="E29414" t="s">
        <v>300</v>
      </c>
      <c r="F29414" s="2" t="s">
        <v>493</v>
      </c>
      <c r="G29414" t="s">
        <v>494</v>
      </c>
      <c r="H29414">
        <v>10479317</v>
      </c>
      <c r="I29414" s="1">
        <v>45303</v>
      </c>
      <c r="J29414" t="s">
        <v>72</v>
      </c>
      <c r="K29414">
        <v>1</v>
      </c>
      <c r="L29414" t="s">
        <v>24</v>
      </c>
      <c r="M29414" t="s">
        <v>25</v>
      </c>
      <c r="N29414">
        <v>10.5</v>
      </c>
      <c r="O29414">
        <v>1356.6</v>
      </c>
    </row>
    <row r="29415" spans="1:15" hidden="1" x14ac:dyDescent="0.35">
      <c r="A29415" t="s">
        <v>15</v>
      </c>
      <c r="B29415" t="s">
        <v>178</v>
      </c>
      <c r="C29415" t="s">
        <v>179</v>
      </c>
      <c r="D29415" t="s">
        <v>178</v>
      </c>
      <c r="E29415" t="s">
        <v>300</v>
      </c>
      <c r="F29415" s="2" t="s">
        <v>493</v>
      </c>
      <c r="G29415" t="s">
        <v>494</v>
      </c>
      <c r="H29415">
        <v>10479317</v>
      </c>
      <c r="I29415" s="1">
        <v>45303</v>
      </c>
      <c r="J29415" t="s">
        <v>72</v>
      </c>
      <c r="K29415">
        <v>1</v>
      </c>
      <c r="L29415" t="s">
        <v>29</v>
      </c>
      <c r="M29415" t="s">
        <v>30</v>
      </c>
      <c r="N29415">
        <v>9</v>
      </c>
      <c r="O29415">
        <v>1162.8</v>
      </c>
    </row>
    <row r="29416" spans="1:15" hidden="1" x14ac:dyDescent="0.35">
      <c r="A29416" t="s">
        <v>15</v>
      </c>
      <c r="B29416" t="s">
        <v>178</v>
      </c>
      <c r="C29416" t="s">
        <v>179</v>
      </c>
      <c r="D29416" t="s">
        <v>178</v>
      </c>
      <c r="E29416" t="s">
        <v>300</v>
      </c>
      <c r="F29416" s="2" t="s">
        <v>493</v>
      </c>
      <c r="G29416" t="s">
        <v>494</v>
      </c>
      <c r="H29416">
        <v>10479317</v>
      </c>
      <c r="I29416" s="1">
        <v>45303</v>
      </c>
      <c r="J29416" t="s">
        <v>72</v>
      </c>
      <c r="K29416">
        <v>1</v>
      </c>
      <c r="L29416" t="s">
        <v>26</v>
      </c>
      <c r="M29416" t="s">
        <v>27</v>
      </c>
      <c r="O29416">
        <v>1147.3</v>
      </c>
    </row>
    <row r="29417" spans="1:15" hidden="1" x14ac:dyDescent="0.35">
      <c r="A29417" t="s">
        <v>15</v>
      </c>
      <c r="B29417" t="s">
        <v>178</v>
      </c>
      <c r="C29417" t="s">
        <v>179</v>
      </c>
      <c r="D29417" t="s">
        <v>178</v>
      </c>
      <c r="E29417" t="s">
        <v>300</v>
      </c>
      <c r="F29417" s="2" t="s">
        <v>493</v>
      </c>
      <c r="G29417" t="s">
        <v>494</v>
      </c>
      <c r="H29417">
        <v>10479317</v>
      </c>
      <c r="I29417" s="1">
        <v>45317</v>
      </c>
      <c r="J29417" t="s">
        <v>72</v>
      </c>
      <c r="K29417">
        <v>1</v>
      </c>
      <c r="L29417" t="s">
        <v>22</v>
      </c>
      <c r="M29417" t="s">
        <v>23</v>
      </c>
      <c r="N29417">
        <v>72</v>
      </c>
      <c r="O29417">
        <v>9302.4</v>
      </c>
    </row>
    <row r="29418" spans="1:15" hidden="1" x14ac:dyDescent="0.35">
      <c r="A29418" t="s">
        <v>15</v>
      </c>
      <c r="B29418" t="s">
        <v>178</v>
      </c>
      <c r="C29418" t="s">
        <v>179</v>
      </c>
      <c r="D29418" t="s">
        <v>178</v>
      </c>
      <c r="E29418" t="s">
        <v>300</v>
      </c>
      <c r="F29418" s="2" t="s">
        <v>493</v>
      </c>
      <c r="G29418" t="s">
        <v>494</v>
      </c>
      <c r="H29418">
        <v>10479317</v>
      </c>
      <c r="I29418" s="1">
        <v>45317</v>
      </c>
      <c r="J29418" t="s">
        <v>72</v>
      </c>
      <c r="K29418">
        <v>1</v>
      </c>
      <c r="L29418" t="s">
        <v>29</v>
      </c>
      <c r="M29418" t="s">
        <v>30</v>
      </c>
      <c r="N29418">
        <v>8</v>
      </c>
      <c r="O29418">
        <v>1033.5999999999999</v>
      </c>
    </row>
    <row r="29419" spans="1:15" hidden="1" x14ac:dyDescent="0.35">
      <c r="A29419" t="s">
        <v>15</v>
      </c>
      <c r="B29419" t="s">
        <v>178</v>
      </c>
      <c r="C29419" t="s">
        <v>179</v>
      </c>
      <c r="D29419" t="s">
        <v>178</v>
      </c>
      <c r="E29419" t="s">
        <v>300</v>
      </c>
      <c r="F29419" s="2" t="s">
        <v>493</v>
      </c>
      <c r="G29419" t="s">
        <v>494</v>
      </c>
      <c r="H29419">
        <v>10479317</v>
      </c>
      <c r="I29419" s="1">
        <v>45317</v>
      </c>
      <c r="J29419" t="s">
        <v>72</v>
      </c>
      <c r="K29419">
        <v>1</v>
      </c>
      <c r="L29419" t="s">
        <v>26</v>
      </c>
      <c r="M29419" t="s">
        <v>27</v>
      </c>
      <c r="O29419">
        <v>1147.3</v>
      </c>
    </row>
    <row r="29420" spans="1:15" hidden="1" x14ac:dyDescent="0.35">
      <c r="A29420" t="s">
        <v>15</v>
      </c>
      <c r="B29420" t="s">
        <v>178</v>
      </c>
      <c r="C29420" t="s">
        <v>179</v>
      </c>
      <c r="D29420" t="s">
        <v>178</v>
      </c>
      <c r="E29420" t="s">
        <v>300</v>
      </c>
      <c r="F29420" s="2" t="s">
        <v>493</v>
      </c>
      <c r="G29420" t="s">
        <v>494</v>
      </c>
      <c r="H29420">
        <v>10479317</v>
      </c>
      <c r="I29420" s="1">
        <v>45331</v>
      </c>
      <c r="J29420" t="s">
        <v>72</v>
      </c>
      <c r="K29420">
        <v>1</v>
      </c>
      <c r="L29420" t="s">
        <v>22</v>
      </c>
      <c r="M29420" t="s">
        <v>23</v>
      </c>
      <c r="N29420">
        <v>80</v>
      </c>
      <c r="O29420">
        <v>10336</v>
      </c>
    </row>
    <row r="29421" spans="1:15" hidden="1" x14ac:dyDescent="0.35">
      <c r="A29421" t="s">
        <v>15</v>
      </c>
      <c r="B29421" t="s">
        <v>178</v>
      </c>
      <c r="C29421" t="s">
        <v>179</v>
      </c>
      <c r="D29421" t="s">
        <v>178</v>
      </c>
      <c r="E29421" t="s">
        <v>300</v>
      </c>
      <c r="F29421" s="2" t="s">
        <v>493</v>
      </c>
      <c r="G29421" t="s">
        <v>494</v>
      </c>
      <c r="H29421">
        <v>10479317</v>
      </c>
      <c r="I29421" s="1">
        <v>45331</v>
      </c>
      <c r="J29421" t="s">
        <v>72</v>
      </c>
      <c r="K29421">
        <v>1</v>
      </c>
      <c r="L29421" t="s">
        <v>26</v>
      </c>
      <c r="M29421" t="s">
        <v>27</v>
      </c>
      <c r="O29421">
        <v>1147.3</v>
      </c>
    </row>
    <row r="29422" spans="1:15" hidden="1" x14ac:dyDescent="0.35">
      <c r="A29422" t="s">
        <v>15</v>
      </c>
      <c r="B29422" t="s">
        <v>178</v>
      </c>
      <c r="C29422" t="s">
        <v>179</v>
      </c>
      <c r="D29422" t="s">
        <v>178</v>
      </c>
      <c r="E29422" t="s">
        <v>300</v>
      </c>
      <c r="F29422" s="2" t="s">
        <v>493</v>
      </c>
      <c r="G29422" t="s">
        <v>494</v>
      </c>
      <c r="H29422">
        <v>10479317</v>
      </c>
      <c r="I29422" s="1">
        <v>45345</v>
      </c>
      <c r="J29422" t="s">
        <v>72</v>
      </c>
      <c r="K29422">
        <v>1</v>
      </c>
      <c r="L29422" t="s">
        <v>22</v>
      </c>
      <c r="M29422" t="s">
        <v>23</v>
      </c>
      <c r="N29422">
        <v>80</v>
      </c>
      <c r="O29422">
        <v>10956</v>
      </c>
    </row>
    <row r="29423" spans="1:15" hidden="1" x14ac:dyDescent="0.35">
      <c r="A29423" t="s">
        <v>15</v>
      </c>
      <c r="B29423" t="s">
        <v>178</v>
      </c>
      <c r="C29423" t="s">
        <v>179</v>
      </c>
      <c r="D29423" t="s">
        <v>178</v>
      </c>
      <c r="E29423" t="s">
        <v>300</v>
      </c>
      <c r="F29423" s="2" t="s">
        <v>493</v>
      </c>
      <c r="G29423" t="s">
        <v>494</v>
      </c>
      <c r="H29423">
        <v>10479317</v>
      </c>
      <c r="I29423" s="1">
        <v>45345</v>
      </c>
      <c r="J29423" t="s">
        <v>72</v>
      </c>
      <c r="K29423">
        <v>1</v>
      </c>
      <c r="L29423" t="s">
        <v>26</v>
      </c>
      <c r="M29423" t="s">
        <v>27</v>
      </c>
      <c r="O29423">
        <v>1216.1199999999999</v>
      </c>
    </row>
    <row r="29424" spans="1:15" hidden="1" x14ac:dyDescent="0.35">
      <c r="A29424" t="s">
        <v>15</v>
      </c>
      <c r="B29424" t="s">
        <v>178</v>
      </c>
      <c r="C29424" t="s">
        <v>179</v>
      </c>
      <c r="D29424" t="s">
        <v>178</v>
      </c>
      <c r="E29424" t="s">
        <v>300</v>
      </c>
      <c r="F29424" s="2" t="s">
        <v>493</v>
      </c>
      <c r="G29424" t="s">
        <v>494</v>
      </c>
      <c r="H29424">
        <v>10479317</v>
      </c>
      <c r="I29424" s="1">
        <v>45359</v>
      </c>
      <c r="J29424" t="s">
        <v>72</v>
      </c>
      <c r="K29424">
        <v>1</v>
      </c>
      <c r="L29424" t="s">
        <v>22</v>
      </c>
      <c r="M29424" t="s">
        <v>23</v>
      </c>
      <c r="N29424">
        <v>71</v>
      </c>
      <c r="O29424">
        <v>9723.4500000000007</v>
      </c>
    </row>
    <row r="29425" spans="1:15" hidden="1" x14ac:dyDescent="0.35">
      <c r="A29425" t="s">
        <v>15</v>
      </c>
      <c r="B29425" t="s">
        <v>178</v>
      </c>
      <c r="C29425" t="s">
        <v>179</v>
      </c>
      <c r="D29425" t="s">
        <v>178</v>
      </c>
      <c r="E29425" t="s">
        <v>300</v>
      </c>
      <c r="F29425" s="2" t="s">
        <v>493</v>
      </c>
      <c r="G29425" t="s">
        <v>494</v>
      </c>
      <c r="H29425">
        <v>10479317</v>
      </c>
      <c r="I29425" s="1">
        <v>45359</v>
      </c>
      <c r="J29425" t="s">
        <v>72</v>
      </c>
      <c r="K29425">
        <v>1</v>
      </c>
      <c r="L29425" t="s">
        <v>29</v>
      </c>
      <c r="M29425" t="s">
        <v>30</v>
      </c>
      <c r="N29425">
        <v>9</v>
      </c>
      <c r="O29425">
        <v>1232.55</v>
      </c>
    </row>
    <row r="29426" spans="1:15" hidden="1" x14ac:dyDescent="0.35">
      <c r="A29426" t="s">
        <v>15</v>
      </c>
      <c r="B29426" t="s">
        <v>178</v>
      </c>
      <c r="C29426" t="s">
        <v>179</v>
      </c>
      <c r="D29426" t="s">
        <v>178</v>
      </c>
      <c r="E29426" t="s">
        <v>300</v>
      </c>
      <c r="F29426" s="2" t="s">
        <v>493</v>
      </c>
      <c r="G29426" t="s">
        <v>494</v>
      </c>
      <c r="H29426">
        <v>10479317</v>
      </c>
      <c r="I29426" s="1">
        <v>45359</v>
      </c>
      <c r="J29426" t="s">
        <v>72</v>
      </c>
      <c r="K29426">
        <v>1</v>
      </c>
      <c r="L29426" t="s">
        <v>58</v>
      </c>
      <c r="M29426" t="s">
        <v>59</v>
      </c>
      <c r="O29426">
        <v>146.44</v>
      </c>
    </row>
    <row r="29427" spans="1:15" hidden="1" x14ac:dyDescent="0.35">
      <c r="A29427" t="s">
        <v>15</v>
      </c>
      <c r="B29427" t="s">
        <v>178</v>
      </c>
      <c r="C29427" t="s">
        <v>179</v>
      </c>
      <c r="D29427" t="s">
        <v>178</v>
      </c>
      <c r="E29427" t="s">
        <v>300</v>
      </c>
      <c r="F29427" s="2" t="s">
        <v>493</v>
      </c>
      <c r="G29427" t="s">
        <v>494</v>
      </c>
      <c r="H29427">
        <v>10479317</v>
      </c>
      <c r="I29427" s="1">
        <v>45359</v>
      </c>
      <c r="J29427" t="s">
        <v>72</v>
      </c>
      <c r="K29427">
        <v>1</v>
      </c>
      <c r="L29427" t="s">
        <v>26</v>
      </c>
      <c r="M29427" t="s">
        <v>27</v>
      </c>
      <c r="O29427">
        <v>1069.68</v>
      </c>
    </row>
    <row r="29428" spans="1:15" hidden="1" x14ac:dyDescent="0.35">
      <c r="A29428" t="s">
        <v>15</v>
      </c>
      <c r="B29428" t="s">
        <v>178</v>
      </c>
      <c r="C29428" t="s">
        <v>179</v>
      </c>
      <c r="D29428" t="s">
        <v>178</v>
      </c>
      <c r="E29428" t="s">
        <v>300</v>
      </c>
      <c r="F29428" s="2" t="s">
        <v>493</v>
      </c>
      <c r="G29428" t="s">
        <v>494</v>
      </c>
      <c r="H29428">
        <v>10479317</v>
      </c>
      <c r="I29428" s="1">
        <v>45373</v>
      </c>
      <c r="J29428" t="s">
        <v>72</v>
      </c>
      <c r="K29428">
        <v>1</v>
      </c>
      <c r="L29428" t="s">
        <v>22</v>
      </c>
      <c r="M29428" t="s">
        <v>23</v>
      </c>
      <c r="N29428">
        <v>80</v>
      </c>
      <c r="O29428">
        <v>10956</v>
      </c>
    </row>
    <row r="29429" spans="1:15" hidden="1" x14ac:dyDescent="0.35">
      <c r="A29429" t="s">
        <v>15</v>
      </c>
      <c r="B29429" t="s">
        <v>178</v>
      </c>
      <c r="C29429" t="s">
        <v>179</v>
      </c>
      <c r="D29429" t="s">
        <v>178</v>
      </c>
      <c r="E29429" t="s">
        <v>300</v>
      </c>
      <c r="F29429" s="2" t="s">
        <v>493</v>
      </c>
      <c r="G29429" t="s">
        <v>494</v>
      </c>
      <c r="H29429">
        <v>10479317</v>
      </c>
      <c r="I29429" s="1">
        <v>45373</v>
      </c>
      <c r="J29429" t="s">
        <v>72</v>
      </c>
      <c r="K29429">
        <v>1</v>
      </c>
      <c r="L29429" t="s">
        <v>58</v>
      </c>
      <c r="M29429" t="s">
        <v>59</v>
      </c>
      <c r="O29429">
        <v>1216.1199999999999</v>
      </c>
    </row>
    <row r="29430" spans="1:15" hidden="1" x14ac:dyDescent="0.35">
      <c r="A29430" t="s">
        <v>15</v>
      </c>
      <c r="B29430" t="s">
        <v>178</v>
      </c>
      <c r="C29430" t="s">
        <v>179</v>
      </c>
      <c r="D29430" t="s">
        <v>178</v>
      </c>
      <c r="E29430" t="s">
        <v>300</v>
      </c>
      <c r="F29430" s="2" t="s">
        <v>493</v>
      </c>
      <c r="G29430" t="s">
        <v>494</v>
      </c>
      <c r="H29430">
        <v>10479317</v>
      </c>
      <c r="I29430" s="1">
        <v>45387</v>
      </c>
      <c r="J29430" t="s">
        <v>73</v>
      </c>
      <c r="K29430">
        <v>1</v>
      </c>
      <c r="L29430" t="s">
        <v>22</v>
      </c>
      <c r="M29430" t="s">
        <v>23</v>
      </c>
      <c r="N29430">
        <v>61</v>
      </c>
      <c r="O29430">
        <v>8353.9500000000007</v>
      </c>
    </row>
    <row r="29431" spans="1:15" hidden="1" x14ac:dyDescent="0.35">
      <c r="A29431" t="s">
        <v>15</v>
      </c>
      <c r="B29431" t="s">
        <v>178</v>
      </c>
      <c r="C29431" t="s">
        <v>179</v>
      </c>
      <c r="D29431" t="s">
        <v>178</v>
      </c>
      <c r="E29431" t="s">
        <v>300</v>
      </c>
      <c r="F29431" s="2" t="s">
        <v>493</v>
      </c>
      <c r="G29431" t="s">
        <v>494</v>
      </c>
      <c r="H29431">
        <v>10479317</v>
      </c>
      <c r="I29431" s="1">
        <v>45387</v>
      </c>
      <c r="J29431" t="s">
        <v>73</v>
      </c>
      <c r="K29431">
        <v>1</v>
      </c>
      <c r="L29431" t="s">
        <v>24</v>
      </c>
      <c r="M29431" t="s">
        <v>25</v>
      </c>
      <c r="N29431">
        <v>2</v>
      </c>
      <c r="O29431">
        <v>273.89999999999998</v>
      </c>
    </row>
    <row r="29432" spans="1:15" hidden="1" x14ac:dyDescent="0.35">
      <c r="A29432" t="s">
        <v>15</v>
      </c>
      <c r="B29432" t="s">
        <v>178</v>
      </c>
      <c r="C29432" t="s">
        <v>179</v>
      </c>
      <c r="D29432" t="s">
        <v>178</v>
      </c>
      <c r="E29432" t="s">
        <v>300</v>
      </c>
      <c r="F29432" s="2" t="s">
        <v>493</v>
      </c>
      <c r="G29432" t="s">
        <v>494</v>
      </c>
      <c r="H29432">
        <v>10479317</v>
      </c>
      <c r="I29432" s="1">
        <v>45387</v>
      </c>
      <c r="J29432" t="s">
        <v>73</v>
      </c>
      <c r="K29432">
        <v>1</v>
      </c>
      <c r="L29432" t="s">
        <v>29</v>
      </c>
      <c r="M29432" t="s">
        <v>30</v>
      </c>
      <c r="N29432">
        <v>17</v>
      </c>
      <c r="O29432">
        <v>2328.15</v>
      </c>
    </row>
    <row r="29433" spans="1:15" hidden="1" x14ac:dyDescent="0.35">
      <c r="A29433" t="s">
        <v>15</v>
      </c>
      <c r="B29433" t="s">
        <v>178</v>
      </c>
      <c r="C29433" t="s">
        <v>179</v>
      </c>
      <c r="D29433" t="s">
        <v>178</v>
      </c>
      <c r="E29433" t="s">
        <v>300</v>
      </c>
      <c r="F29433" s="2" t="s">
        <v>493</v>
      </c>
      <c r="G29433" t="s">
        <v>494</v>
      </c>
      <c r="H29433">
        <v>10479317</v>
      </c>
      <c r="I29433" s="1">
        <v>45387</v>
      </c>
      <c r="J29433" t="s">
        <v>73</v>
      </c>
      <c r="K29433">
        <v>1</v>
      </c>
      <c r="L29433" t="s">
        <v>26</v>
      </c>
      <c r="M29433" t="s">
        <v>27</v>
      </c>
      <c r="O29433">
        <v>1216.1199999999999</v>
      </c>
    </row>
    <row r="29434" spans="1:15" hidden="1" x14ac:dyDescent="0.35">
      <c r="A29434" t="s">
        <v>15</v>
      </c>
      <c r="B29434" t="s">
        <v>178</v>
      </c>
      <c r="C29434" t="s">
        <v>179</v>
      </c>
      <c r="D29434" t="s">
        <v>178</v>
      </c>
      <c r="E29434" t="s">
        <v>300</v>
      </c>
      <c r="F29434" s="2" t="s">
        <v>493</v>
      </c>
      <c r="G29434" t="s">
        <v>494</v>
      </c>
      <c r="H29434">
        <v>10479317</v>
      </c>
      <c r="I29434" s="1">
        <v>45401</v>
      </c>
      <c r="J29434" t="s">
        <v>73</v>
      </c>
      <c r="K29434">
        <v>1</v>
      </c>
      <c r="L29434" t="s">
        <v>22</v>
      </c>
      <c r="M29434" t="s">
        <v>23</v>
      </c>
      <c r="N29434">
        <v>80</v>
      </c>
      <c r="O29434">
        <v>10956</v>
      </c>
    </row>
    <row r="29435" spans="1:15" hidden="1" x14ac:dyDescent="0.35">
      <c r="A29435" t="s">
        <v>15</v>
      </c>
      <c r="B29435" t="s">
        <v>178</v>
      </c>
      <c r="C29435" t="s">
        <v>179</v>
      </c>
      <c r="D29435" t="s">
        <v>178</v>
      </c>
      <c r="E29435" t="s">
        <v>300</v>
      </c>
      <c r="F29435" s="2" t="s">
        <v>493</v>
      </c>
      <c r="G29435" t="s">
        <v>494</v>
      </c>
      <c r="H29435">
        <v>10479317</v>
      </c>
      <c r="I29435" s="1">
        <v>45401</v>
      </c>
      <c r="J29435" t="s">
        <v>73</v>
      </c>
      <c r="K29435">
        <v>1</v>
      </c>
      <c r="L29435" t="s">
        <v>26</v>
      </c>
      <c r="M29435" t="s">
        <v>27</v>
      </c>
      <c r="O29435">
        <v>1216.1199999999999</v>
      </c>
    </row>
    <row r="29436" spans="1:15" hidden="1" x14ac:dyDescent="0.35">
      <c r="A29436" t="s">
        <v>15</v>
      </c>
      <c r="B29436" t="s">
        <v>178</v>
      </c>
      <c r="C29436" t="s">
        <v>179</v>
      </c>
      <c r="D29436" t="s">
        <v>178</v>
      </c>
      <c r="E29436" t="s">
        <v>300</v>
      </c>
      <c r="F29436" s="2" t="s">
        <v>493</v>
      </c>
      <c r="G29436" t="s">
        <v>494</v>
      </c>
      <c r="H29436">
        <v>10479317</v>
      </c>
      <c r="I29436" s="1">
        <v>45415</v>
      </c>
      <c r="J29436" t="s">
        <v>73</v>
      </c>
      <c r="K29436">
        <v>1</v>
      </c>
      <c r="L29436" t="s">
        <v>22</v>
      </c>
      <c r="M29436" t="s">
        <v>23</v>
      </c>
      <c r="N29436">
        <v>54</v>
      </c>
      <c r="O29436">
        <v>7395.3</v>
      </c>
    </row>
    <row r="29437" spans="1:15" hidden="1" x14ac:dyDescent="0.35">
      <c r="A29437" t="s">
        <v>15</v>
      </c>
      <c r="B29437" t="s">
        <v>178</v>
      </c>
      <c r="C29437" t="s">
        <v>179</v>
      </c>
      <c r="D29437" t="s">
        <v>178</v>
      </c>
      <c r="E29437" t="s">
        <v>300</v>
      </c>
      <c r="F29437" s="2" t="s">
        <v>493</v>
      </c>
      <c r="G29437" t="s">
        <v>494</v>
      </c>
      <c r="H29437">
        <v>10479317</v>
      </c>
      <c r="I29437" s="1">
        <v>45415</v>
      </c>
      <c r="J29437" t="s">
        <v>73</v>
      </c>
      <c r="K29437">
        <v>1</v>
      </c>
      <c r="L29437" t="s">
        <v>31</v>
      </c>
      <c r="M29437" t="s">
        <v>32</v>
      </c>
      <c r="N29437">
        <v>17</v>
      </c>
      <c r="O29437">
        <v>2328.15</v>
      </c>
    </row>
    <row r="29438" spans="1:15" hidden="1" x14ac:dyDescent="0.35">
      <c r="A29438" t="s">
        <v>15</v>
      </c>
      <c r="B29438" t="s">
        <v>178</v>
      </c>
      <c r="C29438" t="s">
        <v>179</v>
      </c>
      <c r="D29438" t="s">
        <v>178</v>
      </c>
      <c r="E29438" t="s">
        <v>300</v>
      </c>
      <c r="F29438" s="2" t="s">
        <v>493</v>
      </c>
      <c r="G29438" t="s">
        <v>494</v>
      </c>
      <c r="H29438">
        <v>10479317</v>
      </c>
      <c r="I29438" s="1">
        <v>45415</v>
      </c>
      <c r="J29438" t="s">
        <v>73</v>
      </c>
      <c r="K29438">
        <v>1</v>
      </c>
      <c r="L29438" t="s">
        <v>29</v>
      </c>
      <c r="M29438" t="s">
        <v>30</v>
      </c>
      <c r="N29438">
        <v>9</v>
      </c>
      <c r="O29438">
        <v>1232.55</v>
      </c>
    </row>
    <row r="29439" spans="1:15" hidden="1" x14ac:dyDescent="0.35">
      <c r="A29439" t="s">
        <v>15</v>
      </c>
      <c r="B29439" t="s">
        <v>178</v>
      </c>
      <c r="C29439" t="s">
        <v>179</v>
      </c>
      <c r="D29439" t="s">
        <v>178</v>
      </c>
      <c r="E29439" t="s">
        <v>300</v>
      </c>
      <c r="F29439" s="2" t="s">
        <v>493</v>
      </c>
      <c r="G29439" t="s">
        <v>494</v>
      </c>
      <c r="H29439">
        <v>10479317</v>
      </c>
      <c r="I29439" s="1">
        <v>45415</v>
      </c>
      <c r="J29439" t="s">
        <v>73</v>
      </c>
      <c r="K29439">
        <v>1</v>
      </c>
      <c r="L29439" t="s">
        <v>26</v>
      </c>
      <c r="M29439" t="s">
        <v>27</v>
      </c>
      <c r="O29439">
        <v>1216.1199999999999</v>
      </c>
    </row>
    <row r="29440" spans="1:15" hidden="1" x14ac:dyDescent="0.35">
      <c r="A29440" t="s">
        <v>15</v>
      </c>
      <c r="B29440" t="s">
        <v>178</v>
      </c>
      <c r="C29440" t="s">
        <v>179</v>
      </c>
      <c r="D29440" t="s">
        <v>178</v>
      </c>
      <c r="E29440" t="s">
        <v>300</v>
      </c>
      <c r="F29440" s="2" t="s">
        <v>495</v>
      </c>
      <c r="G29440" t="s">
        <v>496</v>
      </c>
      <c r="H29440">
        <v>10479268</v>
      </c>
      <c r="I29440" s="1">
        <v>44533</v>
      </c>
      <c r="J29440" t="s">
        <v>28</v>
      </c>
      <c r="K29440">
        <v>1</v>
      </c>
      <c r="L29440" t="s">
        <v>22</v>
      </c>
      <c r="M29440" t="s">
        <v>23</v>
      </c>
      <c r="N29440">
        <v>32</v>
      </c>
      <c r="O29440">
        <v>1687.04</v>
      </c>
    </row>
    <row r="29441" spans="1:15" hidden="1" x14ac:dyDescent="0.35">
      <c r="A29441" t="s">
        <v>15</v>
      </c>
      <c r="B29441" t="s">
        <v>178</v>
      </c>
      <c r="C29441" t="s">
        <v>179</v>
      </c>
      <c r="D29441" t="s">
        <v>178</v>
      </c>
      <c r="E29441" t="s">
        <v>300</v>
      </c>
      <c r="F29441" s="2" t="s">
        <v>495</v>
      </c>
      <c r="G29441" t="s">
        <v>496</v>
      </c>
      <c r="H29441">
        <v>10479268</v>
      </c>
      <c r="I29441" s="1">
        <v>44533</v>
      </c>
      <c r="J29441" t="s">
        <v>28</v>
      </c>
      <c r="K29441">
        <v>1</v>
      </c>
      <c r="L29441" t="s">
        <v>24</v>
      </c>
      <c r="M29441" t="s">
        <v>25</v>
      </c>
      <c r="N29441">
        <v>16</v>
      </c>
      <c r="O29441">
        <v>843.52</v>
      </c>
    </row>
    <row r="29442" spans="1:15" hidden="1" x14ac:dyDescent="0.35">
      <c r="A29442" t="s">
        <v>15</v>
      </c>
      <c r="B29442" t="s">
        <v>178</v>
      </c>
      <c r="C29442" t="s">
        <v>179</v>
      </c>
      <c r="D29442" t="s">
        <v>178</v>
      </c>
      <c r="E29442" t="s">
        <v>300</v>
      </c>
      <c r="F29442" s="2" t="s">
        <v>495</v>
      </c>
      <c r="G29442" t="s">
        <v>496</v>
      </c>
      <c r="H29442">
        <v>10479268</v>
      </c>
      <c r="I29442" s="1">
        <v>44533</v>
      </c>
      <c r="J29442" t="s">
        <v>28</v>
      </c>
      <c r="K29442">
        <v>1</v>
      </c>
      <c r="L29442" t="s">
        <v>26</v>
      </c>
      <c r="M29442" t="s">
        <v>27</v>
      </c>
      <c r="O29442">
        <v>255.59</v>
      </c>
    </row>
    <row r="29443" spans="1:15" hidden="1" x14ac:dyDescent="0.35">
      <c r="A29443" t="s">
        <v>15</v>
      </c>
      <c r="B29443" t="s">
        <v>178</v>
      </c>
      <c r="C29443" t="s">
        <v>179</v>
      </c>
      <c r="D29443" t="s">
        <v>178</v>
      </c>
      <c r="E29443" t="s">
        <v>300</v>
      </c>
      <c r="F29443" s="2" t="s">
        <v>495</v>
      </c>
      <c r="G29443" t="s">
        <v>496</v>
      </c>
      <c r="H29443">
        <v>10479268</v>
      </c>
      <c r="I29443" s="1">
        <v>44547</v>
      </c>
      <c r="J29443" t="s">
        <v>28</v>
      </c>
      <c r="K29443">
        <v>1</v>
      </c>
      <c r="L29443" t="s">
        <v>22</v>
      </c>
      <c r="M29443" t="s">
        <v>23</v>
      </c>
      <c r="N29443">
        <v>32</v>
      </c>
      <c r="O29443">
        <v>1687.04</v>
      </c>
    </row>
    <row r="29444" spans="1:15" hidden="1" x14ac:dyDescent="0.35">
      <c r="A29444" t="s">
        <v>15</v>
      </c>
      <c r="B29444" t="s">
        <v>178</v>
      </c>
      <c r="C29444" t="s">
        <v>179</v>
      </c>
      <c r="D29444" t="s">
        <v>178</v>
      </c>
      <c r="E29444" t="s">
        <v>300</v>
      </c>
      <c r="F29444" s="2" t="s">
        <v>495</v>
      </c>
      <c r="G29444" t="s">
        <v>496</v>
      </c>
      <c r="H29444">
        <v>10479268</v>
      </c>
      <c r="I29444" s="1">
        <v>44547</v>
      </c>
      <c r="J29444" t="s">
        <v>28</v>
      </c>
      <c r="K29444">
        <v>1</v>
      </c>
      <c r="L29444" t="s">
        <v>26</v>
      </c>
      <c r="M29444" t="s">
        <v>27</v>
      </c>
      <c r="O29444">
        <v>170.39</v>
      </c>
    </row>
    <row r="29445" spans="1:15" hidden="1" x14ac:dyDescent="0.35">
      <c r="A29445" t="s">
        <v>15</v>
      </c>
      <c r="B29445" t="s">
        <v>178</v>
      </c>
      <c r="C29445" t="s">
        <v>179</v>
      </c>
      <c r="D29445" t="s">
        <v>178</v>
      </c>
      <c r="E29445" t="s">
        <v>300</v>
      </c>
      <c r="F29445" s="2" t="s">
        <v>495</v>
      </c>
      <c r="G29445" t="s">
        <v>496</v>
      </c>
      <c r="H29445">
        <v>10479268</v>
      </c>
      <c r="I29445" s="1">
        <v>44561</v>
      </c>
      <c r="J29445" t="s">
        <v>28</v>
      </c>
      <c r="K29445">
        <v>1</v>
      </c>
      <c r="L29445" t="s">
        <v>31</v>
      </c>
      <c r="M29445" t="s">
        <v>32</v>
      </c>
      <c r="N29445">
        <v>24</v>
      </c>
      <c r="O29445">
        <v>1265.28</v>
      </c>
    </row>
    <row r="29446" spans="1:15" hidden="1" x14ac:dyDescent="0.35">
      <c r="A29446" t="s">
        <v>15</v>
      </c>
      <c r="B29446" t="s">
        <v>178</v>
      </c>
      <c r="C29446" t="s">
        <v>179</v>
      </c>
      <c r="D29446" t="s">
        <v>178</v>
      </c>
      <c r="E29446" t="s">
        <v>300</v>
      </c>
      <c r="F29446" s="2" t="s">
        <v>495</v>
      </c>
      <c r="G29446" t="s">
        <v>496</v>
      </c>
      <c r="H29446">
        <v>10479268</v>
      </c>
      <c r="I29446" s="1">
        <v>44561</v>
      </c>
      <c r="J29446" t="s">
        <v>28</v>
      </c>
      <c r="K29446">
        <v>1</v>
      </c>
      <c r="L29446" t="s">
        <v>29</v>
      </c>
      <c r="M29446" t="s">
        <v>30</v>
      </c>
      <c r="N29446">
        <v>8</v>
      </c>
      <c r="O29446">
        <v>421.76</v>
      </c>
    </row>
    <row r="29447" spans="1:15" hidden="1" x14ac:dyDescent="0.35">
      <c r="A29447" t="s">
        <v>15</v>
      </c>
      <c r="B29447" t="s">
        <v>178</v>
      </c>
      <c r="C29447" t="s">
        <v>179</v>
      </c>
      <c r="D29447" t="s">
        <v>178</v>
      </c>
      <c r="E29447" t="s">
        <v>300</v>
      </c>
      <c r="F29447" s="2" t="s">
        <v>495</v>
      </c>
      <c r="G29447" t="s">
        <v>496</v>
      </c>
      <c r="H29447">
        <v>10479268</v>
      </c>
      <c r="I29447" s="1">
        <v>44561</v>
      </c>
      <c r="J29447" t="s">
        <v>28</v>
      </c>
      <c r="K29447">
        <v>1</v>
      </c>
      <c r="L29447" t="s">
        <v>26</v>
      </c>
      <c r="M29447" t="s">
        <v>27</v>
      </c>
      <c r="O29447">
        <v>170.39</v>
      </c>
    </row>
    <row r="29448" spans="1:15" hidden="1" x14ac:dyDescent="0.35">
      <c r="A29448" t="s">
        <v>15</v>
      </c>
      <c r="B29448" t="s">
        <v>178</v>
      </c>
      <c r="C29448" t="s">
        <v>179</v>
      </c>
      <c r="D29448" t="s">
        <v>178</v>
      </c>
      <c r="E29448" t="s">
        <v>300</v>
      </c>
      <c r="F29448" s="2" t="s">
        <v>495</v>
      </c>
      <c r="G29448" t="s">
        <v>496</v>
      </c>
      <c r="H29448">
        <v>10479268</v>
      </c>
      <c r="I29448" s="1">
        <v>44575</v>
      </c>
      <c r="J29448" t="s">
        <v>33</v>
      </c>
      <c r="K29448">
        <v>1</v>
      </c>
      <c r="L29448" t="s">
        <v>22</v>
      </c>
      <c r="M29448" t="s">
        <v>23</v>
      </c>
      <c r="N29448">
        <v>24</v>
      </c>
      <c r="O29448">
        <v>1265.28</v>
      </c>
    </row>
    <row r="29449" spans="1:15" hidden="1" x14ac:dyDescent="0.35">
      <c r="A29449" t="s">
        <v>15</v>
      </c>
      <c r="B29449" t="s">
        <v>178</v>
      </c>
      <c r="C29449" t="s">
        <v>179</v>
      </c>
      <c r="D29449" t="s">
        <v>178</v>
      </c>
      <c r="E29449" t="s">
        <v>300</v>
      </c>
      <c r="F29449" s="2" t="s">
        <v>495</v>
      </c>
      <c r="G29449" t="s">
        <v>496</v>
      </c>
      <c r="H29449">
        <v>10479268</v>
      </c>
      <c r="I29449" s="1">
        <v>44575</v>
      </c>
      <c r="J29449" t="s">
        <v>33</v>
      </c>
      <c r="K29449">
        <v>1</v>
      </c>
      <c r="L29449" t="s">
        <v>29</v>
      </c>
      <c r="M29449" t="s">
        <v>30</v>
      </c>
      <c r="N29449">
        <v>8</v>
      </c>
      <c r="O29449">
        <v>421.76</v>
      </c>
    </row>
    <row r="29450" spans="1:15" hidden="1" x14ac:dyDescent="0.35">
      <c r="A29450" t="s">
        <v>15</v>
      </c>
      <c r="B29450" t="s">
        <v>178</v>
      </c>
      <c r="C29450" t="s">
        <v>179</v>
      </c>
      <c r="D29450" t="s">
        <v>178</v>
      </c>
      <c r="E29450" t="s">
        <v>300</v>
      </c>
      <c r="F29450" s="2" t="s">
        <v>495</v>
      </c>
      <c r="G29450" t="s">
        <v>496</v>
      </c>
      <c r="H29450">
        <v>10479268</v>
      </c>
      <c r="I29450" s="1">
        <v>44575</v>
      </c>
      <c r="J29450" t="s">
        <v>33</v>
      </c>
      <c r="K29450">
        <v>1</v>
      </c>
      <c r="L29450" t="s">
        <v>26</v>
      </c>
      <c r="M29450" t="s">
        <v>27</v>
      </c>
      <c r="O29450">
        <v>170.39</v>
      </c>
    </row>
    <row r="29451" spans="1:15" hidden="1" x14ac:dyDescent="0.35">
      <c r="A29451" t="s">
        <v>15</v>
      </c>
      <c r="B29451" t="s">
        <v>178</v>
      </c>
      <c r="C29451" t="s">
        <v>179</v>
      </c>
      <c r="D29451" t="s">
        <v>178</v>
      </c>
      <c r="E29451" t="s">
        <v>300</v>
      </c>
      <c r="F29451" s="2" t="s">
        <v>495</v>
      </c>
      <c r="G29451" t="s">
        <v>496</v>
      </c>
      <c r="H29451">
        <v>10479268</v>
      </c>
      <c r="I29451" s="1">
        <v>44589</v>
      </c>
      <c r="J29451" t="s">
        <v>33</v>
      </c>
      <c r="K29451">
        <v>1</v>
      </c>
      <c r="L29451" t="s">
        <v>22</v>
      </c>
      <c r="M29451" t="s">
        <v>23</v>
      </c>
      <c r="N29451">
        <v>24</v>
      </c>
      <c r="O29451">
        <v>1265.28</v>
      </c>
    </row>
    <row r="29452" spans="1:15" hidden="1" x14ac:dyDescent="0.35">
      <c r="A29452" t="s">
        <v>15</v>
      </c>
      <c r="B29452" t="s">
        <v>178</v>
      </c>
      <c r="C29452" t="s">
        <v>179</v>
      </c>
      <c r="D29452" t="s">
        <v>178</v>
      </c>
      <c r="E29452" t="s">
        <v>300</v>
      </c>
      <c r="F29452" s="2" t="s">
        <v>495</v>
      </c>
      <c r="G29452" t="s">
        <v>496</v>
      </c>
      <c r="H29452">
        <v>10479268</v>
      </c>
      <c r="I29452" s="1">
        <v>44589</v>
      </c>
      <c r="J29452" t="s">
        <v>33</v>
      </c>
      <c r="K29452">
        <v>1</v>
      </c>
      <c r="L29452" t="s">
        <v>24</v>
      </c>
      <c r="M29452" t="s">
        <v>25</v>
      </c>
      <c r="N29452">
        <v>8</v>
      </c>
      <c r="O29452">
        <v>421.76</v>
      </c>
    </row>
    <row r="29453" spans="1:15" hidden="1" x14ac:dyDescent="0.35">
      <c r="A29453" t="s">
        <v>15</v>
      </c>
      <c r="B29453" t="s">
        <v>178</v>
      </c>
      <c r="C29453" t="s">
        <v>179</v>
      </c>
      <c r="D29453" t="s">
        <v>178</v>
      </c>
      <c r="E29453" t="s">
        <v>300</v>
      </c>
      <c r="F29453" s="2" t="s">
        <v>495</v>
      </c>
      <c r="G29453" t="s">
        <v>496</v>
      </c>
      <c r="H29453">
        <v>10479268</v>
      </c>
      <c r="I29453" s="1">
        <v>44589</v>
      </c>
      <c r="J29453" t="s">
        <v>33</v>
      </c>
      <c r="K29453">
        <v>1</v>
      </c>
      <c r="L29453" t="s">
        <v>26</v>
      </c>
      <c r="M29453" t="s">
        <v>27</v>
      </c>
      <c r="O29453">
        <v>170.39</v>
      </c>
    </row>
    <row r="29454" spans="1:15" hidden="1" x14ac:dyDescent="0.35">
      <c r="A29454" t="s">
        <v>15</v>
      </c>
      <c r="B29454" t="s">
        <v>178</v>
      </c>
      <c r="C29454" t="s">
        <v>179</v>
      </c>
      <c r="D29454" t="s">
        <v>178</v>
      </c>
      <c r="E29454" t="s">
        <v>300</v>
      </c>
      <c r="F29454" s="2" t="s">
        <v>495</v>
      </c>
      <c r="G29454" t="s">
        <v>496</v>
      </c>
      <c r="H29454">
        <v>10479268</v>
      </c>
      <c r="I29454" s="1">
        <v>44603</v>
      </c>
      <c r="J29454" t="s">
        <v>33</v>
      </c>
      <c r="K29454">
        <v>1</v>
      </c>
      <c r="L29454" t="s">
        <v>22</v>
      </c>
      <c r="M29454" t="s">
        <v>23</v>
      </c>
      <c r="N29454">
        <v>44</v>
      </c>
      <c r="O29454">
        <v>2319.6799999999998</v>
      </c>
    </row>
    <row r="29455" spans="1:15" hidden="1" x14ac:dyDescent="0.35">
      <c r="A29455" t="s">
        <v>15</v>
      </c>
      <c r="B29455" t="s">
        <v>178</v>
      </c>
      <c r="C29455" t="s">
        <v>179</v>
      </c>
      <c r="D29455" t="s">
        <v>178</v>
      </c>
      <c r="E29455" t="s">
        <v>300</v>
      </c>
      <c r="F29455" s="2" t="s">
        <v>495</v>
      </c>
      <c r="G29455" t="s">
        <v>496</v>
      </c>
      <c r="H29455">
        <v>10479268</v>
      </c>
      <c r="I29455" s="1">
        <v>44603</v>
      </c>
      <c r="J29455" t="s">
        <v>33</v>
      </c>
      <c r="K29455">
        <v>1</v>
      </c>
      <c r="L29455" t="s">
        <v>24</v>
      </c>
      <c r="M29455" t="s">
        <v>25</v>
      </c>
      <c r="N29455">
        <v>4</v>
      </c>
      <c r="O29455">
        <v>210.88</v>
      </c>
    </row>
    <row r="29456" spans="1:15" hidden="1" x14ac:dyDescent="0.35">
      <c r="A29456" t="s">
        <v>15</v>
      </c>
      <c r="B29456" t="s">
        <v>178</v>
      </c>
      <c r="C29456" t="s">
        <v>179</v>
      </c>
      <c r="D29456" t="s">
        <v>178</v>
      </c>
      <c r="E29456" t="s">
        <v>300</v>
      </c>
      <c r="F29456" s="2" t="s">
        <v>495</v>
      </c>
      <c r="G29456" t="s">
        <v>496</v>
      </c>
      <c r="H29456">
        <v>10479268</v>
      </c>
      <c r="I29456" s="1">
        <v>44603</v>
      </c>
      <c r="J29456" t="s">
        <v>33</v>
      </c>
      <c r="K29456">
        <v>1</v>
      </c>
      <c r="L29456" t="s">
        <v>26</v>
      </c>
      <c r="M29456" t="s">
        <v>27</v>
      </c>
      <c r="O29456">
        <v>255.59</v>
      </c>
    </row>
    <row r="29457" spans="1:15" hidden="1" x14ac:dyDescent="0.35">
      <c r="A29457" t="s">
        <v>15</v>
      </c>
      <c r="B29457" t="s">
        <v>178</v>
      </c>
      <c r="C29457" t="s">
        <v>179</v>
      </c>
      <c r="D29457" t="s">
        <v>178</v>
      </c>
      <c r="E29457" t="s">
        <v>300</v>
      </c>
      <c r="F29457" s="2" t="s">
        <v>495</v>
      </c>
      <c r="G29457" t="s">
        <v>496</v>
      </c>
      <c r="H29457">
        <v>10479268</v>
      </c>
      <c r="I29457" s="1">
        <v>44617</v>
      </c>
      <c r="J29457" t="s">
        <v>33</v>
      </c>
      <c r="K29457">
        <v>1</v>
      </c>
      <c r="L29457" t="s">
        <v>22</v>
      </c>
      <c r="M29457" t="s">
        <v>23</v>
      </c>
      <c r="N29457">
        <v>43</v>
      </c>
      <c r="O29457">
        <v>2357.2600000000002</v>
      </c>
    </row>
    <row r="29458" spans="1:15" hidden="1" x14ac:dyDescent="0.35">
      <c r="A29458" t="s">
        <v>15</v>
      </c>
      <c r="B29458" t="s">
        <v>178</v>
      </c>
      <c r="C29458" t="s">
        <v>179</v>
      </c>
      <c r="D29458" t="s">
        <v>178</v>
      </c>
      <c r="E29458" t="s">
        <v>300</v>
      </c>
      <c r="F29458" s="2" t="s">
        <v>495</v>
      </c>
      <c r="G29458" t="s">
        <v>496</v>
      </c>
      <c r="H29458">
        <v>10479268</v>
      </c>
      <c r="I29458" s="1">
        <v>44617</v>
      </c>
      <c r="J29458" t="s">
        <v>33</v>
      </c>
      <c r="K29458">
        <v>1</v>
      </c>
      <c r="L29458" t="s">
        <v>24</v>
      </c>
      <c r="M29458" t="s">
        <v>25</v>
      </c>
      <c r="N29458">
        <v>5</v>
      </c>
      <c r="O29458">
        <v>274.10000000000002</v>
      </c>
    </row>
    <row r="29459" spans="1:15" hidden="1" x14ac:dyDescent="0.35">
      <c r="A29459" t="s">
        <v>15</v>
      </c>
      <c r="B29459" t="s">
        <v>178</v>
      </c>
      <c r="C29459" t="s">
        <v>179</v>
      </c>
      <c r="D29459" t="s">
        <v>178</v>
      </c>
      <c r="E29459" t="s">
        <v>300</v>
      </c>
      <c r="F29459" s="2" t="s">
        <v>495</v>
      </c>
      <c r="G29459" t="s">
        <v>496</v>
      </c>
      <c r="H29459">
        <v>10479268</v>
      </c>
      <c r="I29459" s="1">
        <v>44617</v>
      </c>
      <c r="J29459" t="s">
        <v>33</v>
      </c>
      <c r="K29459">
        <v>1</v>
      </c>
      <c r="L29459" t="s">
        <v>26</v>
      </c>
      <c r="M29459" t="s">
        <v>27</v>
      </c>
      <c r="O29459">
        <v>278.92</v>
      </c>
    </row>
    <row r="29460" spans="1:15" hidden="1" x14ac:dyDescent="0.35">
      <c r="A29460" t="s">
        <v>15</v>
      </c>
      <c r="B29460" t="s">
        <v>178</v>
      </c>
      <c r="C29460" t="s">
        <v>179</v>
      </c>
      <c r="D29460" t="s">
        <v>178</v>
      </c>
      <c r="E29460" t="s">
        <v>300</v>
      </c>
      <c r="F29460" s="2" t="s">
        <v>495</v>
      </c>
      <c r="G29460" t="s">
        <v>496</v>
      </c>
      <c r="H29460">
        <v>10479268</v>
      </c>
      <c r="I29460" s="1">
        <v>44631</v>
      </c>
      <c r="J29460" t="s">
        <v>33</v>
      </c>
      <c r="K29460">
        <v>1</v>
      </c>
      <c r="L29460" t="s">
        <v>22</v>
      </c>
      <c r="M29460" t="s">
        <v>23</v>
      </c>
      <c r="N29460">
        <v>40</v>
      </c>
      <c r="O29460">
        <v>2193.1999999999998</v>
      </c>
    </row>
    <row r="29461" spans="1:15" hidden="1" x14ac:dyDescent="0.35">
      <c r="A29461" t="s">
        <v>15</v>
      </c>
      <c r="B29461" t="s">
        <v>178</v>
      </c>
      <c r="C29461" t="s">
        <v>179</v>
      </c>
      <c r="D29461" t="s">
        <v>178</v>
      </c>
      <c r="E29461" t="s">
        <v>300</v>
      </c>
      <c r="F29461" s="2" t="s">
        <v>495</v>
      </c>
      <c r="G29461" t="s">
        <v>496</v>
      </c>
      <c r="H29461">
        <v>10479268</v>
      </c>
      <c r="I29461" s="1">
        <v>44631</v>
      </c>
      <c r="J29461" t="s">
        <v>33</v>
      </c>
      <c r="K29461">
        <v>1</v>
      </c>
      <c r="L29461" t="s">
        <v>29</v>
      </c>
      <c r="M29461" t="s">
        <v>30</v>
      </c>
      <c r="N29461">
        <v>8</v>
      </c>
      <c r="O29461">
        <v>438.64</v>
      </c>
    </row>
    <row r="29462" spans="1:15" hidden="1" x14ac:dyDescent="0.35">
      <c r="A29462" t="s">
        <v>15</v>
      </c>
      <c r="B29462" t="s">
        <v>178</v>
      </c>
      <c r="C29462" t="s">
        <v>179</v>
      </c>
      <c r="D29462" t="s">
        <v>178</v>
      </c>
      <c r="E29462" t="s">
        <v>300</v>
      </c>
      <c r="F29462" s="2" t="s">
        <v>495</v>
      </c>
      <c r="G29462" t="s">
        <v>496</v>
      </c>
      <c r="H29462">
        <v>10479268</v>
      </c>
      <c r="I29462" s="1">
        <v>44631</v>
      </c>
      <c r="J29462" t="s">
        <v>33</v>
      </c>
      <c r="K29462">
        <v>1</v>
      </c>
      <c r="L29462" t="s">
        <v>26</v>
      </c>
      <c r="M29462" t="s">
        <v>27</v>
      </c>
      <c r="O29462">
        <v>278.98</v>
      </c>
    </row>
    <row r="29463" spans="1:15" hidden="1" x14ac:dyDescent="0.35">
      <c r="A29463" t="s">
        <v>15</v>
      </c>
      <c r="B29463" t="s">
        <v>178</v>
      </c>
      <c r="C29463" t="s">
        <v>179</v>
      </c>
      <c r="D29463" t="s">
        <v>178</v>
      </c>
      <c r="E29463" t="s">
        <v>300</v>
      </c>
      <c r="F29463" s="2" t="s">
        <v>495</v>
      </c>
      <c r="G29463" t="s">
        <v>496</v>
      </c>
      <c r="H29463">
        <v>10479268</v>
      </c>
      <c r="I29463" s="1">
        <v>44645</v>
      </c>
      <c r="J29463" t="s">
        <v>33</v>
      </c>
      <c r="K29463">
        <v>1</v>
      </c>
      <c r="L29463" t="s">
        <v>22</v>
      </c>
      <c r="M29463" t="s">
        <v>23</v>
      </c>
      <c r="N29463">
        <v>45</v>
      </c>
      <c r="O29463">
        <v>2467.35</v>
      </c>
    </row>
    <row r="29464" spans="1:15" hidden="1" x14ac:dyDescent="0.35">
      <c r="A29464" t="s">
        <v>15</v>
      </c>
      <c r="B29464" t="s">
        <v>178</v>
      </c>
      <c r="C29464" t="s">
        <v>179</v>
      </c>
      <c r="D29464" t="s">
        <v>178</v>
      </c>
      <c r="E29464" t="s">
        <v>300</v>
      </c>
      <c r="F29464" s="2" t="s">
        <v>495</v>
      </c>
      <c r="G29464" t="s">
        <v>496</v>
      </c>
      <c r="H29464">
        <v>10479268</v>
      </c>
      <c r="I29464" s="1">
        <v>44645</v>
      </c>
      <c r="J29464" t="s">
        <v>33</v>
      </c>
      <c r="K29464">
        <v>1</v>
      </c>
      <c r="L29464" t="s">
        <v>24</v>
      </c>
      <c r="M29464" t="s">
        <v>25</v>
      </c>
      <c r="N29464">
        <v>3</v>
      </c>
      <c r="O29464">
        <v>164.49</v>
      </c>
    </row>
    <row r="29465" spans="1:15" hidden="1" x14ac:dyDescent="0.35">
      <c r="A29465" t="s">
        <v>15</v>
      </c>
      <c r="B29465" t="s">
        <v>178</v>
      </c>
      <c r="C29465" t="s">
        <v>179</v>
      </c>
      <c r="D29465" t="s">
        <v>178</v>
      </c>
      <c r="E29465" t="s">
        <v>300</v>
      </c>
      <c r="F29465" s="2" t="s">
        <v>495</v>
      </c>
      <c r="G29465" t="s">
        <v>496</v>
      </c>
      <c r="H29465">
        <v>10479268</v>
      </c>
      <c r="I29465" s="1">
        <v>44645</v>
      </c>
      <c r="J29465" t="s">
        <v>33</v>
      </c>
      <c r="K29465">
        <v>1</v>
      </c>
      <c r="L29465" t="s">
        <v>26</v>
      </c>
      <c r="M29465" t="s">
        <v>27</v>
      </c>
      <c r="O29465">
        <v>278.98</v>
      </c>
    </row>
    <row r="29466" spans="1:15" hidden="1" x14ac:dyDescent="0.35">
      <c r="A29466" t="s">
        <v>15</v>
      </c>
      <c r="B29466" t="s">
        <v>178</v>
      </c>
      <c r="C29466" t="s">
        <v>179</v>
      </c>
      <c r="D29466" t="s">
        <v>178</v>
      </c>
      <c r="E29466" t="s">
        <v>300</v>
      </c>
      <c r="F29466" s="2" t="s">
        <v>495</v>
      </c>
      <c r="G29466" t="s">
        <v>496</v>
      </c>
      <c r="H29466">
        <v>10479268</v>
      </c>
      <c r="I29466" s="1">
        <v>44659</v>
      </c>
      <c r="J29466" t="s">
        <v>34</v>
      </c>
      <c r="K29466">
        <v>1</v>
      </c>
      <c r="L29466" t="s">
        <v>31</v>
      </c>
      <c r="M29466" t="s">
        <v>32</v>
      </c>
      <c r="N29466">
        <v>6</v>
      </c>
      <c r="O29466">
        <v>328.98</v>
      </c>
    </row>
    <row r="29467" spans="1:15" hidden="1" x14ac:dyDescent="0.35">
      <c r="A29467" t="s">
        <v>15</v>
      </c>
      <c r="B29467" t="s">
        <v>178</v>
      </c>
      <c r="C29467" t="s">
        <v>179</v>
      </c>
      <c r="D29467" t="s">
        <v>178</v>
      </c>
      <c r="E29467" t="s">
        <v>300</v>
      </c>
      <c r="F29467" s="2" t="s">
        <v>495</v>
      </c>
      <c r="G29467" t="s">
        <v>496</v>
      </c>
      <c r="H29467">
        <v>10479268</v>
      </c>
      <c r="I29467" s="1">
        <v>44659</v>
      </c>
      <c r="J29467" t="s">
        <v>34</v>
      </c>
      <c r="K29467">
        <v>1</v>
      </c>
      <c r="L29467" t="s">
        <v>24</v>
      </c>
      <c r="M29467" t="s">
        <v>25</v>
      </c>
      <c r="N29467">
        <v>42</v>
      </c>
      <c r="O29467">
        <v>2302.86</v>
      </c>
    </row>
    <row r="29468" spans="1:15" hidden="1" x14ac:dyDescent="0.35">
      <c r="A29468" t="s">
        <v>15</v>
      </c>
      <c r="B29468" t="s">
        <v>178</v>
      </c>
      <c r="C29468" t="s">
        <v>179</v>
      </c>
      <c r="D29468" t="s">
        <v>178</v>
      </c>
      <c r="E29468" t="s">
        <v>300</v>
      </c>
      <c r="F29468" s="2" t="s">
        <v>495</v>
      </c>
      <c r="G29468" t="s">
        <v>496</v>
      </c>
      <c r="H29468">
        <v>10479268</v>
      </c>
      <c r="I29468" s="1">
        <v>44659</v>
      </c>
      <c r="J29468" t="s">
        <v>34</v>
      </c>
      <c r="K29468">
        <v>1</v>
      </c>
      <c r="L29468" t="s">
        <v>26</v>
      </c>
      <c r="M29468" t="s">
        <v>27</v>
      </c>
      <c r="O29468">
        <v>278.98</v>
      </c>
    </row>
    <row r="29469" spans="1:15" hidden="1" x14ac:dyDescent="0.35">
      <c r="A29469" t="s">
        <v>15</v>
      </c>
      <c r="B29469" t="s">
        <v>178</v>
      </c>
      <c r="C29469" t="s">
        <v>179</v>
      </c>
      <c r="D29469" t="s">
        <v>178</v>
      </c>
      <c r="E29469" t="s">
        <v>300</v>
      </c>
      <c r="F29469" s="2" t="s">
        <v>495</v>
      </c>
      <c r="G29469" t="s">
        <v>496</v>
      </c>
      <c r="H29469">
        <v>10479268</v>
      </c>
      <c r="I29469" s="1">
        <v>44673</v>
      </c>
      <c r="J29469" t="s">
        <v>34</v>
      </c>
      <c r="K29469">
        <v>1</v>
      </c>
      <c r="L29469" t="s">
        <v>22</v>
      </c>
      <c r="M29469" t="s">
        <v>23</v>
      </c>
      <c r="N29469">
        <v>40</v>
      </c>
      <c r="O29469">
        <v>2193.1999999999998</v>
      </c>
    </row>
    <row r="29470" spans="1:15" hidden="1" x14ac:dyDescent="0.35">
      <c r="A29470" t="s">
        <v>15</v>
      </c>
      <c r="B29470" t="s">
        <v>178</v>
      </c>
      <c r="C29470" t="s">
        <v>179</v>
      </c>
      <c r="D29470" t="s">
        <v>178</v>
      </c>
      <c r="E29470" t="s">
        <v>300</v>
      </c>
      <c r="F29470" s="2" t="s">
        <v>495</v>
      </c>
      <c r="G29470" t="s">
        <v>496</v>
      </c>
      <c r="H29470">
        <v>10479268</v>
      </c>
      <c r="I29470" s="1">
        <v>44673</v>
      </c>
      <c r="J29470" t="s">
        <v>34</v>
      </c>
      <c r="K29470">
        <v>1</v>
      </c>
      <c r="L29470" t="s">
        <v>29</v>
      </c>
      <c r="M29470" t="s">
        <v>30</v>
      </c>
      <c r="N29470">
        <v>8</v>
      </c>
      <c r="O29470">
        <v>438.64</v>
      </c>
    </row>
    <row r="29471" spans="1:15" hidden="1" x14ac:dyDescent="0.35">
      <c r="A29471" t="s">
        <v>15</v>
      </c>
      <c r="B29471" t="s">
        <v>178</v>
      </c>
      <c r="C29471" t="s">
        <v>179</v>
      </c>
      <c r="D29471" t="s">
        <v>178</v>
      </c>
      <c r="E29471" t="s">
        <v>300</v>
      </c>
      <c r="F29471" s="2" t="s">
        <v>495</v>
      </c>
      <c r="G29471" t="s">
        <v>496</v>
      </c>
      <c r="H29471">
        <v>10479268</v>
      </c>
      <c r="I29471" s="1">
        <v>44673</v>
      </c>
      <c r="J29471" t="s">
        <v>34</v>
      </c>
      <c r="K29471">
        <v>1</v>
      </c>
      <c r="L29471" t="s">
        <v>26</v>
      </c>
      <c r="M29471" t="s">
        <v>27</v>
      </c>
      <c r="O29471">
        <v>278.98</v>
      </c>
    </row>
    <row r="29472" spans="1:15" hidden="1" x14ac:dyDescent="0.35">
      <c r="A29472" t="s">
        <v>15</v>
      </c>
      <c r="B29472" t="s">
        <v>178</v>
      </c>
      <c r="C29472" t="s">
        <v>179</v>
      </c>
      <c r="D29472" t="s">
        <v>178</v>
      </c>
      <c r="E29472" t="s">
        <v>300</v>
      </c>
      <c r="F29472" s="2" t="s">
        <v>495</v>
      </c>
      <c r="G29472" t="s">
        <v>496</v>
      </c>
      <c r="H29472">
        <v>10479268</v>
      </c>
      <c r="I29472" s="1">
        <v>44687</v>
      </c>
      <c r="J29472" t="s">
        <v>34</v>
      </c>
      <c r="K29472">
        <v>1</v>
      </c>
      <c r="L29472" t="s">
        <v>22</v>
      </c>
      <c r="M29472" t="s">
        <v>23</v>
      </c>
      <c r="N29472">
        <v>27</v>
      </c>
      <c r="O29472">
        <v>1480.41</v>
      </c>
    </row>
    <row r="29473" spans="1:15" hidden="1" x14ac:dyDescent="0.35">
      <c r="A29473" t="s">
        <v>15</v>
      </c>
      <c r="B29473" t="s">
        <v>178</v>
      </c>
      <c r="C29473" t="s">
        <v>179</v>
      </c>
      <c r="D29473" t="s">
        <v>178</v>
      </c>
      <c r="E29473" t="s">
        <v>300</v>
      </c>
      <c r="F29473" s="2" t="s">
        <v>495</v>
      </c>
      <c r="G29473" t="s">
        <v>496</v>
      </c>
      <c r="H29473">
        <v>10479268</v>
      </c>
      <c r="I29473" s="1">
        <v>44687</v>
      </c>
      <c r="J29473" t="s">
        <v>34</v>
      </c>
      <c r="K29473">
        <v>1</v>
      </c>
      <c r="L29473" t="s">
        <v>31</v>
      </c>
      <c r="M29473" t="s">
        <v>32</v>
      </c>
      <c r="N29473">
        <v>1</v>
      </c>
      <c r="O29473">
        <v>54.83</v>
      </c>
    </row>
    <row r="29474" spans="1:15" hidden="1" x14ac:dyDescent="0.35">
      <c r="A29474" t="s">
        <v>15</v>
      </c>
      <c r="B29474" t="s">
        <v>178</v>
      </c>
      <c r="C29474" t="s">
        <v>179</v>
      </c>
      <c r="D29474" t="s">
        <v>178</v>
      </c>
      <c r="E29474" t="s">
        <v>300</v>
      </c>
      <c r="F29474" s="2" t="s">
        <v>495</v>
      </c>
      <c r="G29474" t="s">
        <v>496</v>
      </c>
      <c r="H29474">
        <v>10479268</v>
      </c>
      <c r="I29474" s="1">
        <v>44687</v>
      </c>
      <c r="J29474" t="s">
        <v>34</v>
      </c>
      <c r="K29474">
        <v>1</v>
      </c>
      <c r="L29474" t="s">
        <v>29</v>
      </c>
      <c r="M29474" t="s">
        <v>30</v>
      </c>
      <c r="N29474">
        <v>8</v>
      </c>
      <c r="O29474">
        <v>438.64</v>
      </c>
    </row>
    <row r="29475" spans="1:15" hidden="1" x14ac:dyDescent="0.35">
      <c r="A29475" t="s">
        <v>15</v>
      </c>
      <c r="B29475" t="s">
        <v>178</v>
      </c>
      <c r="C29475" t="s">
        <v>179</v>
      </c>
      <c r="D29475" t="s">
        <v>178</v>
      </c>
      <c r="E29475" t="s">
        <v>300</v>
      </c>
      <c r="F29475" s="2" t="s">
        <v>495</v>
      </c>
      <c r="G29475" t="s">
        <v>496</v>
      </c>
      <c r="H29475">
        <v>10479268</v>
      </c>
      <c r="I29475" s="1">
        <v>44687</v>
      </c>
      <c r="J29475" t="s">
        <v>34</v>
      </c>
      <c r="K29475">
        <v>1</v>
      </c>
      <c r="L29475" t="s">
        <v>162</v>
      </c>
      <c r="M29475" t="s">
        <v>163</v>
      </c>
      <c r="N29475">
        <v>12</v>
      </c>
      <c r="O29475">
        <v>0</v>
      </c>
    </row>
    <row r="29476" spans="1:15" hidden="1" x14ac:dyDescent="0.35">
      <c r="A29476" t="s">
        <v>15</v>
      </c>
      <c r="B29476" t="s">
        <v>178</v>
      </c>
      <c r="C29476" t="s">
        <v>179</v>
      </c>
      <c r="D29476" t="s">
        <v>178</v>
      </c>
      <c r="E29476" t="s">
        <v>300</v>
      </c>
      <c r="F29476" s="2" t="s">
        <v>495</v>
      </c>
      <c r="G29476" t="s">
        <v>496</v>
      </c>
      <c r="H29476">
        <v>10479268</v>
      </c>
      <c r="I29476" s="1">
        <v>44687</v>
      </c>
      <c r="J29476" t="s">
        <v>34</v>
      </c>
      <c r="K29476">
        <v>1</v>
      </c>
      <c r="L29476" t="s">
        <v>26</v>
      </c>
      <c r="M29476" t="s">
        <v>27</v>
      </c>
      <c r="O29476">
        <v>209.23</v>
      </c>
    </row>
    <row r="29477" spans="1:15" hidden="1" x14ac:dyDescent="0.35">
      <c r="A29477" t="s">
        <v>15</v>
      </c>
      <c r="B29477" t="s">
        <v>178</v>
      </c>
      <c r="C29477" t="s">
        <v>179</v>
      </c>
      <c r="D29477" t="s">
        <v>178</v>
      </c>
      <c r="E29477" t="s">
        <v>300</v>
      </c>
      <c r="F29477" s="2" t="s">
        <v>495</v>
      </c>
      <c r="G29477" t="s">
        <v>496</v>
      </c>
      <c r="H29477">
        <v>10479268</v>
      </c>
      <c r="I29477" s="1">
        <v>44701</v>
      </c>
      <c r="J29477" t="s">
        <v>34</v>
      </c>
      <c r="K29477">
        <v>1</v>
      </c>
      <c r="L29477" t="s">
        <v>22</v>
      </c>
      <c r="M29477" t="s">
        <v>23</v>
      </c>
      <c r="N29477">
        <v>42</v>
      </c>
      <c r="O29477">
        <v>2302.86</v>
      </c>
    </row>
    <row r="29478" spans="1:15" hidden="1" x14ac:dyDescent="0.35">
      <c r="A29478" t="s">
        <v>15</v>
      </c>
      <c r="B29478" t="s">
        <v>178</v>
      </c>
      <c r="C29478" t="s">
        <v>179</v>
      </c>
      <c r="D29478" t="s">
        <v>178</v>
      </c>
      <c r="E29478" t="s">
        <v>300</v>
      </c>
      <c r="F29478" s="2" t="s">
        <v>495</v>
      </c>
      <c r="G29478" t="s">
        <v>496</v>
      </c>
      <c r="H29478">
        <v>10479268</v>
      </c>
      <c r="I29478" s="1">
        <v>44701</v>
      </c>
      <c r="J29478" t="s">
        <v>34</v>
      </c>
      <c r="K29478">
        <v>1</v>
      </c>
      <c r="L29478" t="s">
        <v>162</v>
      </c>
      <c r="M29478" t="s">
        <v>163</v>
      </c>
      <c r="N29478">
        <v>6</v>
      </c>
      <c r="O29478">
        <v>0</v>
      </c>
    </row>
    <row r="29479" spans="1:15" hidden="1" x14ac:dyDescent="0.35">
      <c r="A29479" t="s">
        <v>15</v>
      </c>
      <c r="B29479" t="s">
        <v>178</v>
      </c>
      <c r="C29479" t="s">
        <v>179</v>
      </c>
      <c r="D29479" t="s">
        <v>178</v>
      </c>
      <c r="E29479" t="s">
        <v>300</v>
      </c>
      <c r="F29479" s="2" t="s">
        <v>495</v>
      </c>
      <c r="G29479" t="s">
        <v>496</v>
      </c>
      <c r="H29479">
        <v>10479268</v>
      </c>
      <c r="I29479" s="1">
        <v>44701</v>
      </c>
      <c r="J29479" t="s">
        <v>34</v>
      </c>
      <c r="K29479">
        <v>1</v>
      </c>
      <c r="L29479" t="s">
        <v>26</v>
      </c>
      <c r="M29479" t="s">
        <v>27</v>
      </c>
      <c r="O29479">
        <v>244.1</v>
      </c>
    </row>
    <row r="29480" spans="1:15" hidden="1" x14ac:dyDescent="0.35">
      <c r="A29480" t="s">
        <v>15</v>
      </c>
      <c r="B29480" t="s">
        <v>178</v>
      </c>
      <c r="C29480" t="s">
        <v>179</v>
      </c>
      <c r="D29480" t="s">
        <v>178</v>
      </c>
      <c r="E29480" t="s">
        <v>300</v>
      </c>
      <c r="F29480" s="2" t="s">
        <v>495</v>
      </c>
      <c r="G29480" t="s">
        <v>496</v>
      </c>
      <c r="H29480">
        <v>10479268</v>
      </c>
      <c r="I29480" s="1">
        <v>44715</v>
      </c>
      <c r="J29480" t="s">
        <v>34</v>
      </c>
      <c r="K29480">
        <v>1</v>
      </c>
      <c r="L29480" t="s">
        <v>22</v>
      </c>
      <c r="M29480" t="s">
        <v>23</v>
      </c>
      <c r="N29480">
        <v>48</v>
      </c>
      <c r="O29480">
        <v>2631.84</v>
      </c>
    </row>
    <row r="29481" spans="1:15" hidden="1" x14ac:dyDescent="0.35">
      <c r="A29481" t="s">
        <v>15</v>
      </c>
      <c r="B29481" t="s">
        <v>178</v>
      </c>
      <c r="C29481" t="s">
        <v>179</v>
      </c>
      <c r="D29481" t="s">
        <v>178</v>
      </c>
      <c r="E29481" t="s">
        <v>300</v>
      </c>
      <c r="F29481" s="2" t="s">
        <v>495</v>
      </c>
      <c r="G29481" t="s">
        <v>496</v>
      </c>
      <c r="H29481">
        <v>10479268</v>
      </c>
      <c r="I29481" s="1">
        <v>44715</v>
      </c>
      <c r="J29481" t="s">
        <v>34</v>
      </c>
      <c r="K29481">
        <v>1</v>
      </c>
      <c r="L29481" t="s">
        <v>26</v>
      </c>
      <c r="M29481" t="s">
        <v>27</v>
      </c>
      <c r="O29481">
        <v>278.98</v>
      </c>
    </row>
    <row r="29482" spans="1:15" hidden="1" x14ac:dyDescent="0.35">
      <c r="A29482" t="s">
        <v>15</v>
      </c>
      <c r="B29482" t="s">
        <v>178</v>
      </c>
      <c r="C29482" t="s">
        <v>179</v>
      </c>
      <c r="D29482" t="s">
        <v>178</v>
      </c>
      <c r="E29482" t="s">
        <v>300</v>
      </c>
      <c r="F29482" s="2" t="s">
        <v>495</v>
      </c>
      <c r="G29482" t="s">
        <v>496</v>
      </c>
      <c r="H29482">
        <v>10479268</v>
      </c>
      <c r="I29482" s="1">
        <v>44729</v>
      </c>
      <c r="J29482" t="s">
        <v>34</v>
      </c>
      <c r="K29482">
        <v>1</v>
      </c>
      <c r="L29482" t="s">
        <v>22</v>
      </c>
      <c r="M29482" t="s">
        <v>23</v>
      </c>
      <c r="N29482">
        <v>36.5</v>
      </c>
      <c r="O29482">
        <v>2001.3</v>
      </c>
    </row>
    <row r="29483" spans="1:15" hidden="1" x14ac:dyDescent="0.35">
      <c r="A29483" t="s">
        <v>15</v>
      </c>
      <c r="B29483" t="s">
        <v>178</v>
      </c>
      <c r="C29483" t="s">
        <v>179</v>
      </c>
      <c r="D29483" t="s">
        <v>178</v>
      </c>
      <c r="E29483" t="s">
        <v>300</v>
      </c>
      <c r="F29483" s="2" t="s">
        <v>495</v>
      </c>
      <c r="G29483" t="s">
        <v>496</v>
      </c>
      <c r="H29483">
        <v>10479268</v>
      </c>
      <c r="I29483" s="1">
        <v>44729</v>
      </c>
      <c r="J29483" t="s">
        <v>34</v>
      </c>
      <c r="K29483">
        <v>1</v>
      </c>
      <c r="L29483" t="s">
        <v>31</v>
      </c>
      <c r="M29483" t="s">
        <v>32</v>
      </c>
      <c r="N29483">
        <v>0</v>
      </c>
      <c r="O29483">
        <v>27.42</v>
      </c>
    </row>
    <row r="29484" spans="1:15" hidden="1" x14ac:dyDescent="0.35">
      <c r="A29484" t="s">
        <v>15</v>
      </c>
      <c r="B29484" t="s">
        <v>178</v>
      </c>
      <c r="C29484" t="s">
        <v>179</v>
      </c>
      <c r="D29484" t="s">
        <v>178</v>
      </c>
      <c r="E29484" t="s">
        <v>300</v>
      </c>
      <c r="F29484" s="2" t="s">
        <v>495</v>
      </c>
      <c r="G29484" t="s">
        <v>496</v>
      </c>
      <c r="H29484">
        <v>10479268</v>
      </c>
      <c r="I29484" s="1">
        <v>44729</v>
      </c>
      <c r="J29484" t="s">
        <v>34</v>
      </c>
      <c r="K29484">
        <v>1</v>
      </c>
      <c r="L29484" t="s">
        <v>29</v>
      </c>
      <c r="M29484" t="s">
        <v>30</v>
      </c>
      <c r="N29484">
        <v>8</v>
      </c>
      <c r="O29484">
        <v>438.64</v>
      </c>
    </row>
    <row r="29485" spans="1:15" hidden="1" x14ac:dyDescent="0.35">
      <c r="A29485" t="s">
        <v>15</v>
      </c>
      <c r="B29485" t="s">
        <v>178</v>
      </c>
      <c r="C29485" t="s">
        <v>179</v>
      </c>
      <c r="D29485" t="s">
        <v>178</v>
      </c>
      <c r="E29485" t="s">
        <v>300</v>
      </c>
      <c r="F29485" s="2" t="s">
        <v>495</v>
      </c>
      <c r="G29485" t="s">
        <v>496</v>
      </c>
      <c r="H29485">
        <v>10479268</v>
      </c>
      <c r="I29485" s="1">
        <v>44729</v>
      </c>
      <c r="J29485" t="s">
        <v>34</v>
      </c>
      <c r="K29485">
        <v>1</v>
      </c>
      <c r="L29485" t="s">
        <v>162</v>
      </c>
      <c r="M29485" t="s">
        <v>163</v>
      </c>
      <c r="N29485">
        <v>3</v>
      </c>
      <c r="O29485">
        <v>0</v>
      </c>
    </row>
    <row r="29486" spans="1:15" hidden="1" x14ac:dyDescent="0.35">
      <c r="A29486" t="s">
        <v>15</v>
      </c>
      <c r="B29486" t="s">
        <v>178</v>
      </c>
      <c r="C29486" t="s">
        <v>179</v>
      </c>
      <c r="D29486" t="s">
        <v>178</v>
      </c>
      <c r="E29486" t="s">
        <v>300</v>
      </c>
      <c r="F29486" s="2" t="s">
        <v>495</v>
      </c>
      <c r="G29486" t="s">
        <v>496</v>
      </c>
      <c r="H29486">
        <v>10479268</v>
      </c>
      <c r="I29486" s="1">
        <v>44729</v>
      </c>
      <c r="J29486" t="s">
        <v>34</v>
      </c>
      <c r="K29486">
        <v>1</v>
      </c>
      <c r="L29486" t="s">
        <v>26</v>
      </c>
      <c r="M29486" t="s">
        <v>27</v>
      </c>
      <c r="O29486">
        <v>261.54000000000002</v>
      </c>
    </row>
    <row r="29487" spans="1:15" hidden="1" x14ac:dyDescent="0.35">
      <c r="A29487" t="s">
        <v>15</v>
      </c>
      <c r="B29487" t="s">
        <v>178</v>
      </c>
      <c r="C29487" t="s">
        <v>179</v>
      </c>
      <c r="D29487" t="s">
        <v>178</v>
      </c>
      <c r="E29487" t="s">
        <v>300</v>
      </c>
      <c r="F29487" s="2" t="s">
        <v>495</v>
      </c>
      <c r="G29487" t="s">
        <v>496</v>
      </c>
      <c r="H29487">
        <v>10479268</v>
      </c>
      <c r="I29487" s="1">
        <v>44743</v>
      </c>
      <c r="J29487" t="s">
        <v>66</v>
      </c>
      <c r="K29487">
        <v>1</v>
      </c>
      <c r="L29487" t="s">
        <v>22</v>
      </c>
      <c r="M29487" t="s">
        <v>23</v>
      </c>
      <c r="N29487">
        <v>40</v>
      </c>
      <c r="O29487">
        <v>2193.1999999999998</v>
      </c>
    </row>
    <row r="29488" spans="1:15" hidden="1" x14ac:dyDescent="0.35">
      <c r="A29488" t="s">
        <v>15</v>
      </c>
      <c r="B29488" t="s">
        <v>178</v>
      </c>
      <c r="C29488" t="s">
        <v>179</v>
      </c>
      <c r="D29488" t="s">
        <v>178</v>
      </c>
      <c r="E29488" t="s">
        <v>300</v>
      </c>
      <c r="F29488" s="2" t="s">
        <v>495</v>
      </c>
      <c r="G29488" t="s">
        <v>496</v>
      </c>
      <c r="H29488">
        <v>10479268</v>
      </c>
      <c r="I29488" s="1">
        <v>44743</v>
      </c>
      <c r="J29488" t="s">
        <v>66</v>
      </c>
      <c r="K29488">
        <v>1</v>
      </c>
      <c r="L29488" t="s">
        <v>162</v>
      </c>
      <c r="M29488" t="s">
        <v>163</v>
      </c>
      <c r="N29488">
        <v>8</v>
      </c>
      <c r="O29488">
        <v>0</v>
      </c>
    </row>
    <row r="29489" spans="1:15" hidden="1" x14ac:dyDescent="0.35">
      <c r="A29489" t="s">
        <v>15</v>
      </c>
      <c r="B29489" t="s">
        <v>178</v>
      </c>
      <c r="C29489" t="s">
        <v>179</v>
      </c>
      <c r="D29489" t="s">
        <v>178</v>
      </c>
      <c r="E29489" t="s">
        <v>300</v>
      </c>
      <c r="F29489" s="2" t="s">
        <v>495</v>
      </c>
      <c r="G29489" t="s">
        <v>496</v>
      </c>
      <c r="H29489">
        <v>10479268</v>
      </c>
      <c r="I29489" s="1">
        <v>44743</v>
      </c>
      <c r="J29489" t="s">
        <v>66</v>
      </c>
      <c r="K29489">
        <v>1</v>
      </c>
      <c r="L29489" t="s">
        <v>26</v>
      </c>
      <c r="M29489" t="s">
        <v>27</v>
      </c>
      <c r="O29489">
        <v>232.48</v>
      </c>
    </row>
    <row r="29490" spans="1:15" hidden="1" x14ac:dyDescent="0.35">
      <c r="A29490" t="s">
        <v>15</v>
      </c>
      <c r="B29490" t="s">
        <v>178</v>
      </c>
      <c r="C29490" t="s">
        <v>179</v>
      </c>
      <c r="D29490" t="s">
        <v>178</v>
      </c>
      <c r="E29490" t="s">
        <v>300</v>
      </c>
      <c r="F29490" s="2" t="s">
        <v>495</v>
      </c>
      <c r="G29490" t="s">
        <v>496</v>
      </c>
      <c r="H29490">
        <v>10479268</v>
      </c>
      <c r="I29490" s="1">
        <v>44757</v>
      </c>
      <c r="J29490" t="s">
        <v>66</v>
      </c>
      <c r="K29490">
        <v>1</v>
      </c>
      <c r="L29490" t="s">
        <v>22</v>
      </c>
      <c r="M29490" t="s">
        <v>23</v>
      </c>
      <c r="N29490">
        <v>40</v>
      </c>
      <c r="O29490">
        <v>2193.1999999999998</v>
      </c>
    </row>
    <row r="29491" spans="1:15" hidden="1" x14ac:dyDescent="0.35">
      <c r="A29491" t="s">
        <v>15</v>
      </c>
      <c r="B29491" t="s">
        <v>178</v>
      </c>
      <c r="C29491" t="s">
        <v>179</v>
      </c>
      <c r="D29491" t="s">
        <v>178</v>
      </c>
      <c r="E29491" t="s">
        <v>300</v>
      </c>
      <c r="F29491" s="2" t="s">
        <v>495</v>
      </c>
      <c r="G29491" t="s">
        <v>496</v>
      </c>
      <c r="H29491">
        <v>10479268</v>
      </c>
      <c r="I29491" s="1">
        <v>44757</v>
      </c>
      <c r="J29491" t="s">
        <v>66</v>
      </c>
      <c r="K29491">
        <v>1</v>
      </c>
      <c r="L29491" t="s">
        <v>162</v>
      </c>
      <c r="M29491" t="s">
        <v>163</v>
      </c>
      <c r="N29491">
        <v>8</v>
      </c>
      <c r="O29491">
        <v>0</v>
      </c>
    </row>
    <row r="29492" spans="1:15" hidden="1" x14ac:dyDescent="0.35">
      <c r="A29492" t="s">
        <v>15</v>
      </c>
      <c r="B29492" t="s">
        <v>178</v>
      </c>
      <c r="C29492" t="s">
        <v>179</v>
      </c>
      <c r="D29492" t="s">
        <v>178</v>
      </c>
      <c r="E29492" t="s">
        <v>300</v>
      </c>
      <c r="F29492" s="2" t="s">
        <v>495</v>
      </c>
      <c r="G29492" t="s">
        <v>496</v>
      </c>
      <c r="H29492">
        <v>10479268</v>
      </c>
      <c r="I29492" s="1">
        <v>44757</v>
      </c>
      <c r="J29492" t="s">
        <v>66</v>
      </c>
      <c r="K29492">
        <v>1</v>
      </c>
      <c r="L29492" t="s">
        <v>26</v>
      </c>
      <c r="M29492" t="s">
        <v>27</v>
      </c>
      <c r="O29492">
        <v>232.48</v>
      </c>
    </row>
    <row r="29493" spans="1:15" hidden="1" x14ac:dyDescent="0.35">
      <c r="A29493" t="s">
        <v>15</v>
      </c>
      <c r="B29493" t="s">
        <v>178</v>
      </c>
      <c r="C29493" t="s">
        <v>179</v>
      </c>
      <c r="D29493" t="s">
        <v>178</v>
      </c>
      <c r="E29493" t="s">
        <v>300</v>
      </c>
      <c r="F29493" s="2" t="s">
        <v>495</v>
      </c>
      <c r="G29493" t="s">
        <v>496</v>
      </c>
      <c r="H29493">
        <v>10479268</v>
      </c>
      <c r="I29493" s="1">
        <v>44771</v>
      </c>
      <c r="J29493" t="s">
        <v>66</v>
      </c>
      <c r="K29493">
        <v>1</v>
      </c>
      <c r="L29493" t="s">
        <v>22</v>
      </c>
      <c r="M29493" t="s">
        <v>23</v>
      </c>
      <c r="N29493">
        <v>48</v>
      </c>
      <c r="O29493">
        <v>2631.84</v>
      </c>
    </row>
    <row r="29494" spans="1:15" hidden="1" x14ac:dyDescent="0.35">
      <c r="A29494" t="s">
        <v>15</v>
      </c>
      <c r="B29494" t="s">
        <v>178</v>
      </c>
      <c r="C29494" t="s">
        <v>179</v>
      </c>
      <c r="D29494" t="s">
        <v>178</v>
      </c>
      <c r="E29494" t="s">
        <v>300</v>
      </c>
      <c r="F29494" s="2" t="s">
        <v>495</v>
      </c>
      <c r="G29494" t="s">
        <v>496</v>
      </c>
      <c r="H29494">
        <v>10479268</v>
      </c>
      <c r="I29494" s="1">
        <v>44771</v>
      </c>
      <c r="J29494" t="s">
        <v>66</v>
      </c>
      <c r="K29494">
        <v>1</v>
      </c>
      <c r="L29494" t="s">
        <v>26</v>
      </c>
      <c r="M29494" t="s">
        <v>27</v>
      </c>
      <c r="O29494">
        <v>278.98</v>
      </c>
    </row>
    <row r="29495" spans="1:15" hidden="1" x14ac:dyDescent="0.35">
      <c r="A29495" t="s">
        <v>15</v>
      </c>
      <c r="B29495" t="s">
        <v>178</v>
      </c>
      <c r="C29495" t="s">
        <v>179</v>
      </c>
      <c r="D29495" t="s">
        <v>178</v>
      </c>
      <c r="E29495" t="s">
        <v>300</v>
      </c>
      <c r="F29495" s="2" t="s">
        <v>495</v>
      </c>
      <c r="G29495" t="s">
        <v>496</v>
      </c>
      <c r="H29495">
        <v>10479268</v>
      </c>
      <c r="I29495" s="1">
        <v>44785</v>
      </c>
      <c r="J29495" t="s">
        <v>66</v>
      </c>
      <c r="K29495">
        <v>1</v>
      </c>
      <c r="L29495" t="s">
        <v>22</v>
      </c>
      <c r="M29495" t="s">
        <v>23</v>
      </c>
      <c r="N29495">
        <v>46</v>
      </c>
      <c r="O29495">
        <v>2522.1799999999998</v>
      </c>
    </row>
    <row r="29496" spans="1:15" hidden="1" x14ac:dyDescent="0.35">
      <c r="A29496" t="s">
        <v>15</v>
      </c>
      <c r="B29496" t="s">
        <v>178</v>
      </c>
      <c r="C29496" t="s">
        <v>179</v>
      </c>
      <c r="D29496" t="s">
        <v>178</v>
      </c>
      <c r="E29496" t="s">
        <v>300</v>
      </c>
      <c r="F29496" s="2" t="s">
        <v>495</v>
      </c>
      <c r="G29496" t="s">
        <v>496</v>
      </c>
      <c r="H29496">
        <v>10479268</v>
      </c>
      <c r="I29496" s="1">
        <v>44785</v>
      </c>
      <c r="J29496" t="s">
        <v>66</v>
      </c>
      <c r="K29496">
        <v>1</v>
      </c>
      <c r="L29496" t="s">
        <v>162</v>
      </c>
      <c r="M29496" t="s">
        <v>163</v>
      </c>
      <c r="N29496">
        <v>2</v>
      </c>
      <c r="O29496">
        <v>0</v>
      </c>
    </row>
    <row r="29497" spans="1:15" hidden="1" x14ac:dyDescent="0.35">
      <c r="A29497" t="s">
        <v>15</v>
      </c>
      <c r="B29497" t="s">
        <v>178</v>
      </c>
      <c r="C29497" t="s">
        <v>179</v>
      </c>
      <c r="D29497" t="s">
        <v>178</v>
      </c>
      <c r="E29497" t="s">
        <v>300</v>
      </c>
      <c r="F29497" s="2" t="s">
        <v>495</v>
      </c>
      <c r="G29497" t="s">
        <v>496</v>
      </c>
      <c r="H29497">
        <v>10479268</v>
      </c>
      <c r="I29497" s="1">
        <v>44785</v>
      </c>
      <c r="J29497" t="s">
        <v>66</v>
      </c>
      <c r="K29497">
        <v>1</v>
      </c>
      <c r="L29497" t="s">
        <v>26</v>
      </c>
      <c r="M29497" t="s">
        <v>27</v>
      </c>
      <c r="O29497">
        <v>267.35000000000002</v>
      </c>
    </row>
    <row r="29498" spans="1:15" hidden="1" x14ac:dyDescent="0.35">
      <c r="A29498" t="s">
        <v>15</v>
      </c>
      <c r="B29498" t="s">
        <v>178</v>
      </c>
      <c r="C29498" t="s">
        <v>179</v>
      </c>
      <c r="D29498" t="s">
        <v>178</v>
      </c>
      <c r="E29498" t="s">
        <v>300</v>
      </c>
      <c r="F29498" s="2" t="s">
        <v>495</v>
      </c>
      <c r="G29498" t="s">
        <v>496</v>
      </c>
      <c r="H29498">
        <v>10479268</v>
      </c>
      <c r="I29498" s="1">
        <v>44799</v>
      </c>
      <c r="J29498" t="s">
        <v>66</v>
      </c>
      <c r="K29498">
        <v>1</v>
      </c>
      <c r="L29498" t="s">
        <v>22</v>
      </c>
      <c r="M29498" t="s">
        <v>23</v>
      </c>
      <c r="N29498">
        <v>46</v>
      </c>
      <c r="O29498">
        <v>2522.1799999999998</v>
      </c>
    </row>
    <row r="29499" spans="1:15" hidden="1" x14ac:dyDescent="0.35">
      <c r="A29499" t="s">
        <v>15</v>
      </c>
      <c r="B29499" t="s">
        <v>178</v>
      </c>
      <c r="C29499" t="s">
        <v>179</v>
      </c>
      <c r="D29499" t="s">
        <v>178</v>
      </c>
      <c r="E29499" t="s">
        <v>300</v>
      </c>
      <c r="F29499" s="2" t="s">
        <v>495</v>
      </c>
      <c r="G29499" t="s">
        <v>496</v>
      </c>
      <c r="H29499">
        <v>10479268</v>
      </c>
      <c r="I29499" s="1">
        <v>44799</v>
      </c>
      <c r="J29499" t="s">
        <v>66</v>
      </c>
      <c r="K29499">
        <v>1</v>
      </c>
      <c r="L29499" t="s">
        <v>162</v>
      </c>
      <c r="M29499" t="s">
        <v>163</v>
      </c>
      <c r="N29499">
        <v>2</v>
      </c>
      <c r="O29499">
        <v>0</v>
      </c>
    </row>
    <row r="29500" spans="1:15" hidden="1" x14ac:dyDescent="0.35">
      <c r="A29500" t="s">
        <v>15</v>
      </c>
      <c r="B29500" t="s">
        <v>178</v>
      </c>
      <c r="C29500" t="s">
        <v>179</v>
      </c>
      <c r="D29500" t="s">
        <v>178</v>
      </c>
      <c r="E29500" t="s">
        <v>300</v>
      </c>
      <c r="F29500" s="2" t="s">
        <v>495</v>
      </c>
      <c r="G29500" t="s">
        <v>496</v>
      </c>
      <c r="H29500">
        <v>10479268</v>
      </c>
      <c r="I29500" s="1">
        <v>44799</v>
      </c>
      <c r="J29500" t="s">
        <v>66</v>
      </c>
      <c r="K29500">
        <v>1</v>
      </c>
      <c r="L29500" t="s">
        <v>26</v>
      </c>
      <c r="M29500" t="s">
        <v>27</v>
      </c>
      <c r="O29500">
        <v>267.35000000000002</v>
      </c>
    </row>
    <row r="29501" spans="1:15" hidden="1" x14ac:dyDescent="0.35">
      <c r="A29501" t="s">
        <v>15</v>
      </c>
      <c r="B29501" t="s">
        <v>178</v>
      </c>
      <c r="C29501" t="s">
        <v>179</v>
      </c>
      <c r="D29501" t="s">
        <v>178</v>
      </c>
      <c r="E29501" t="s">
        <v>300</v>
      </c>
      <c r="F29501" s="2" t="s">
        <v>495</v>
      </c>
      <c r="G29501" t="s">
        <v>496</v>
      </c>
      <c r="H29501">
        <v>10479268</v>
      </c>
      <c r="I29501" s="1">
        <v>44813</v>
      </c>
      <c r="J29501" t="s">
        <v>66</v>
      </c>
      <c r="K29501">
        <v>1</v>
      </c>
      <c r="L29501" t="s">
        <v>162</v>
      </c>
      <c r="M29501" t="s">
        <v>163</v>
      </c>
      <c r="N29501">
        <v>48</v>
      </c>
      <c r="O29501">
        <v>0</v>
      </c>
    </row>
    <row r="29502" spans="1:15" hidden="1" x14ac:dyDescent="0.35">
      <c r="A29502" t="s">
        <v>15</v>
      </c>
      <c r="B29502" t="s">
        <v>178</v>
      </c>
      <c r="C29502" t="s">
        <v>179</v>
      </c>
      <c r="D29502" t="s">
        <v>178</v>
      </c>
      <c r="E29502" t="s">
        <v>300</v>
      </c>
      <c r="F29502" s="2" t="s">
        <v>495</v>
      </c>
      <c r="G29502" t="s">
        <v>496</v>
      </c>
      <c r="H29502">
        <v>10479268</v>
      </c>
      <c r="I29502" s="1">
        <v>44827</v>
      </c>
      <c r="J29502" t="s">
        <v>66</v>
      </c>
      <c r="K29502">
        <v>1</v>
      </c>
      <c r="L29502" t="s">
        <v>22</v>
      </c>
      <c r="M29502" t="s">
        <v>23</v>
      </c>
      <c r="N29502">
        <v>16</v>
      </c>
      <c r="O29502">
        <v>877.28</v>
      </c>
    </row>
    <row r="29503" spans="1:15" hidden="1" x14ac:dyDescent="0.35">
      <c r="A29503" t="s">
        <v>15</v>
      </c>
      <c r="B29503" t="s">
        <v>178</v>
      </c>
      <c r="C29503" t="s">
        <v>179</v>
      </c>
      <c r="D29503" t="s">
        <v>178</v>
      </c>
      <c r="E29503" t="s">
        <v>300</v>
      </c>
      <c r="F29503" s="2" t="s">
        <v>495</v>
      </c>
      <c r="G29503" t="s">
        <v>496</v>
      </c>
      <c r="H29503">
        <v>10479268</v>
      </c>
      <c r="I29503" s="1">
        <v>44827</v>
      </c>
      <c r="J29503" t="s">
        <v>66</v>
      </c>
      <c r="K29503">
        <v>1</v>
      </c>
      <c r="L29503" t="s">
        <v>29</v>
      </c>
      <c r="M29503" t="s">
        <v>30</v>
      </c>
      <c r="N29503">
        <v>8</v>
      </c>
      <c r="O29503">
        <v>438.64</v>
      </c>
    </row>
    <row r="29504" spans="1:15" hidden="1" x14ac:dyDescent="0.35">
      <c r="A29504" t="s">
        <v>15</v>
      </c>
      <c r="B29504" t="s">
        <v>178</v>
      </c>
      <c r="C29504" t="s">
        <v>179</v>
      </c>
      <c r="D29504" t="s">
        <v>178</v>
      </c>
      <c r="E29504" t="s">
        <v>300</v>
      </c>
      <c r="F29504" s="2" t="s">
        <v>495</v>
      </c>
      <c r="G29504" t="s">
        <v>496</v>
      </c>
      <c r="H29504">
        <v>10479268</v>
      </c>
      <c r="I29504" s="1">
        <v>44827</v>
      </c>
      <c r="J29504" t="s">
        <v>66</v>
      </c>
      <c r="K29504">
        <v>1</v>
      </c>
      <c r="L29504" t="s">
        <v>162</v>
      </c>
      <c r="M29504" t="s">
        <v>163</v>
      </c>
      <c r="N29504">
        <v>24</v>
      </c>
      <c r="O29504">
        <v>0</v>
      </c>
    </row>
    <row r="29505" spans="1:15" hidden="1" x14ac:dyDescent="0.35">
      <c r="A29505" t="s">
        <v>15</v>
      </c>
      <c r="B29505" t="s">
        <v>178</v>
      </c>
      <c r="C29505" t="s">
        <v>179</v>
      </c>
      <c r="D29505" t="s">
        <v>178</v>
      </c>
      <c r="E29505" t="s">
        <v>300</v>
      </c>
      <c r="F29505" s="2" t="s">
        <v>495</v>
      </c>
      <c r="G29505" t="s">
        <v>496</v>
      </c>
      <c r="H29505">
        <v>10479268</v>
      </c>
      <c r="I29505" s="1">
        <v>44827</v>
      </c>
      <c r="J29505" t="s">
        <v>66</v>
      </c>
      <c r="K29505">
        <v>1</v>
      </c>
      <c r="L29505" t="s">
        <v>26</v>
      </c>
      <c r="M29505" t="s">
        <v>27</v>
      </c>
      <c r="O29505">
        <v>139.49</v>
      </c>
    </row>
    <row r="29506" spans="1:15" hidden="1" x14ac:dyDescent="0.35">
      <c r="A29506" t="s">
        <v>15</v>
      </c>
      <c r="B29506" t="s">
        <v>178</v>
      </c>
      <c r="C29506" t="s">
        <v>179</v>
      </c>
      <c r="D29506" t="s">
        <v>178</v>
      </c>
      <c r="E29506" t="s">
        <v>300</v>
      </c>
      <c r="F29506" s="2" t="s">
        <v>495</v>
      </c>
      <c r="G29506" t="s">
        <v>496</v>
      </c>
      <c r="H29506">
        <v>10479268</v>
      </c>
      <c r="I29506" s="1">
        <v>44841</v>
      </c>
      <c r="J29506" t="s">
        <v>67</v>
      </c>
      <c r="K29506">
        <v>1</v>
      </c>
      <c r="L29506" t="s">
        <v>22</v>
      </c>
      <c r="M29506" t="s">
        <v>23</v>
      </c>
      <c r="N29506">
        <v>38.5</v>
      </c>
      <c r="O29506">
        <v>2110.96</v>
      </c>
    </row>
    <row r="29507" spans="1:15" hidden="1" x14ac:dyDescent="0.35">
      <c r="A29507" t="s">
        <v>15</v>
      </c>
      <c r="B29507" t="s">
        <v>178</v>
      </c>
      <c r="C29507" t="s">
        <v>179</v>
      </c>
      <c r="D29507" t="s">
        <v>178</v>
      </c>
      <c r="E29507" t="s">
        <v>300</v>
      </c>
      <c r="F29507" s="2" t="s">
        <v>495</v>
      </c>
      <c r="G29507" t="s">
        <v>496</v>
      </c>
      <c r="H29507">
        <v>10479268</v>
      </c>
      <c r="I29507" s="1">
        <v>44841</v>
      </c>
      <c r="J29507" t="s">
        <v>67</v>
      </c>
      <c r="K29507">
        <v>1</v>
      </c>
      <c r="L29507" t="s">
        <v>29</v>
      </c>
      <c r="M29507" t="s">
        <v>30</v>
      </c>
      <c r="N29507">
        <v>8</v>
      </c>
      <c r="O29507">
        <v>438.64</v>
      </c>
    </row>
    <row r="29508" spans="1:15" hidden="1" x14ac:dyDescent="0.35">
      <c r="A29508" t="s">
        <v>15</v>
      </c>
      <c r="B29508" t="s">
        <v>178</v>
      </c>
      <c r="C29508" t="s">
        <v>179</v>
      </c>
      <c r="D29508" t="s">
        <v>178</v>
      </c>
      <c r="E29508" t="s">
        <v>300</v>
      </c>
      <c r="F29508" s="2" t="s">
        <v>495</v>
      </c>
      <c r="G29508" t="s">
        <v>496</v>
      </c>
      <c r="H29508">
        <v>10479268</v>
      </c>
      <c r="I29508" s="1">
        <v>44841</v>
      </c>
      <c r="J29508" t="s">
        <v>67</v>
      </c>
      <c r="K29508">
        <v>1</v>
      </c>
      <c r="L29508" t="s">
        <v>162</v>
      </c>
      <c r="M29508" t="s">
        <v>163</v>
      </c>
      <c r="N29508">
        <v>13.5</v>
      </c>
      <c r="O29508">
        <v>0</v>
      </c>
    </row>
    <row r="29509" spans="1:15" hidden="1" x14ac:dyDescent="0.35">
      <c r="A29509" t="s">
        <v>15</v>
      </c>
      <c r="B29509" t="s">
        <v>178</v>
      </c>
      <c r="C29509" t="s">
        <v>179</v>
      </c>
      <c r="D29509" t="s">
        <v>178</v>
      </c>
      <c r="E29509" t="s">
        <v>300</v>
      </c>
      <c r="F29509" s="2" t="s">
        <v>495</v>
      </c>
      <c r="G29509" t="s">
        <v>496</v>
      </c>
      <c r="H29509">
        <v>10479268</v>
      </c>
      <c r="I29509" s="1">
        <v>44841</v>
      </c>
      <c r="J29509" t="s">
        <v>67</v>
      </c>
      <c r="K29509">
        <v>1</v>
      </c>
      <c r="L29509" t="s">
        <v>26</v>
      </c>
      <c r="M29509" t="s">
        <v>27</v>
      </c>
      <c r="O29509">
        <v>270.26</v>
      </c>
    </row>
    <row r="29510" spans="1:15" hidden="1" x14ac:dyDescent="0.35">
      <c r="A29510" t="s">
        <v>15</v>
      </c>
      <c r="B29510" t="s">
        <v>178</v>
      </c>
      <c r="C29510" t="s">
        <v>179</v>
      </c>
      <c r="D29510" t="s">
        <v>178</v>
      </c>
      <c r="E29510" t="s">
        <v>300</v>
      </c>
      <c r="F29510" s="2" t="s">
        <v>495</v>
      </c>
      <c r="G29510" t="s">
        <v>496</v>
      </c>
      <c r="H29510">
        <v>10479268</v>
      </c>
      <c r="I29510" s="1">
        <v>44855</v>
      </c>
      <c r="J29510" t="s">
        <v>67</v>
      </c>
      <c r="K29510">
        <v>1</v>
      </c>
      <c r="L29510" t="s">
        <v>22</v>
      </c>
      <c r="M29510" t="s">
        <v>23</v>
      </c>
      <c r="N29510">
        <v>22.5</v>
      </c>
      <c r="O29510">
        <v>1233.68</v>
      </c>
    </row>
    <row r="29511" spans="1:15" hidden="1" x14ac:dyDescent="0.35">
      <c r="A29511" t="s">
        <v>15</v>
      </c>
      <c r="B29511" t="s">
        <v>178</v>
      </c>
      <c r="C29511" t="s">
        <v>179</v>
      </c>
      <c r="D29511" t="s">
        <v>178</v>
      </c>
      <c r="E29511" t="s">
        <v>300</v>
      </c>
      <c r="F29511" s="2" t="s">
        <v>495</v>
      </c>
      <c r="G29511" t="s">
        <v>496</v>
      </c>
      <c r="H29511">
        <v>10479268</v>
      </c>
      <c r="I29511" s="1">
        <v>44855</v>
      </c>
      <c r="J29511" t="s">
        <v>67</v>
      </c>
      <c r="K29511">
        <v>1</v>
      </c>
      <c r="L29511" t="s">
        <v>162</v>
      </c>
      <c r="M29511" t="s">
        <v>163</v>
      </c>
      <c r="N29511">
        <v>49.5</v>
      </c>
      <c r="O29511">
        <v>0</v>
      </c>
    </row>
    <row r="29512" spans="1:15" hidden="1" x14ac:dyDescent="0.35">
      <c r="A29512" t="s">
        <v>15</v>
      </c>
      <c r="B29512" t="s">
        <v>178</v>
      </c>
      <c r="C29512" t="s">
        <v>179</v>
      </c>
      <c r="D29512" t="s">
        <v>178</v>
      </c>
      <c r="E29512" t="s">
        <v>300</v>
      </c>
      <c r="F29512" s="2" t="s">
        <v>495</v>
      </c>
      <c r="G29512" t="s">
        <v>496</v>
      </c>
      <c r="H29512">
        <v>10479268</v>
      </c>
      <c r="I29512" s="1">
        <v>44855</v>
      </c>
      <c r="J29512" t="s">
        <v>67</v>
      </c>
      <c r="K29512">
        <v>1</v>
      </c>
      <c r="L29512" t="s">
        <v>26</v>
      </c>
      <c r="M29512" t="s">
        <v>27</v>
      </c>
      <c r="O29512">
        <v>130.77000000000001</v>
      </c>
    </row>
    <row r="29513" spans="1:15" hidden="1" x14ac:dyDescent="0.35">
      <c r="A29513" t="s">
        <v>15</v>
      </c>
      <c r="B29513" t="s">
        <v>178</v>
      </c>
      <c r="C29513" t="s">
        <v>179</v>
      </c>
      <c r="D29513" t="s">
        <v>178</v>
      </c>
      <c r="E29513" t="s">
        <v>300</v>
      </c>
      <c r="F29513" s="2" t="s">
        <v>495</v>
      </c>
      <c r="G29513" t="s">
        <v>496</v>
      </c>
      <c r="H29513">
        <v>10479268</v>
      </c>
      <c r="I29513" s="1">
        <v>44869</v>
      </c>
      <c r="J29513" t="s">
        <v>67</v>
      </c>
      <c r="K29513">
        <v>1</v>
      </c>
      <c r="L29513" t="s">
        <v>22</v>
      </c>
      <c r="M29513" t="s">
        <v>23</v>
      </c>
      <c r="N29513">
        <v>40.5</v>
      </c>
      <c r="O29513">
        <v>2220.62</v>
      </c>
    </row>
    <row r="29514" spans="1:15" hidden="1" x14ac:dyDescent="0.35">
      <c r="A29514" t="s">
        <v>15</v>
      </c>
      <c r="B29514" t="s">
        <v>178</v>
      </c>
      <c r="C29514" t="s">
        <v>179</v>
      </c>
      <c r="D29514" t="s">
        <v>178</v>
      </c>
      <c r="E29514" t="s">
        <v>300</v>
      </c>
      <c r="F29514" s="2" t="s">
        <v>495</v>
      </c>
      <c r="G29514" t="s">
        <v>496</v>
      </c>
      <c r="H29514">
        <v>10479268</v>
      </c>
      <c r="I29514" s="1">
        <v>44869</v>
      </c>
      <c r="J29514" t="s">
        <v>67</v>
      </c>
      <c r="K29514">
        <v>1</v>
      </c>
      <c r="L29514" t="s">
        <v>162</v>
      </c>
      <c r="M29514" t="s">
        <v>163</v>
      </c>
      <c r="N29514">
        <v>31.5</v>
      </c>
      <c r="O29514">
        <v>0</v>
      </c>
    </row>
    <row r="29515" spans="1:15" hidden="1" x14ac:dyDescent="0.35">
      <c r="A29515" t="s">
        <v>15</v>
      </c>
      <c r="B29515" t="s">
        <v>178</v>
      </c>
      <c r="C29515" t="s">
        <v>179</v>
      </c>
      <c r="D29515" t="s">
        <v>178</v>
      </c>
      <c r="E29515" t="s">
        <v>300</v>
      </c>
      <c r="F29515" s="2" t="s">
        <v>495</v>
      </c>
      <c r="G29515" t="s">
        <v>496</v>
      </c>
      <c r="H29515">
        <v>10479268</v>
      </c>
      <c r="I29515" s="1">
        <v>44869</v>
      </c>
      <c r="J29515" t="s">
        <v>67</v>
      </c>
      <c r="K29515">
        <v>1</v>
      </c>
      <c r="L29515" t="s">
        <v>26</v>
      </c>
      <c r="M29515" t="s">
        <v>27</v>
      </c>
      <c r="O29515">
        <v>235.39</v>
      </c>
    </row>
    <row r="29516" spans="1:15" hidden="1" x14ac:dyDescent="0.35">
      <c r="A29516" t="s">
        <v>15</v>
      </c>
      <c r="B29516" t="s">
        <v>178</v>
      </c>
      <c r="C29516" t="s">
        <v>179</v>
      </c>
      <c r="D29516" t="s">
        <v>178</v>
      </c>
      <c r="E29516" t="s">
        <v>300</v>
      </c>
      <c r="F29516" s="2" t="s">
        <v>495</v>
      </c>
      <c r="G29516" t="s">
        <v>496</v>
      </c>
      <c r="H29516">
        <v>10479268</v>
      </c>
      <c r="I29516" s="1">
        <v>44883</v>
      </c>
      <c r="J29516" t="s">
        <v>67</v>
      </c>
      <c r="K29516">
        <v>1</v>
      </c>
      <c r="L29516" t="s">
        <v>22</v>
      </c>
      <c r="M29516" t="s">
        <v>23</v>
      </c>
      <c r="N29516">
        <v>72</v>
      </c>
      <c r="O29516">
        <v>3947.76</v>
      </c>
    </row>
    <row r="29517" spans="1:15" hidden="1" x14ac:dyDescent="0.35">
      <c r="A29517" t="s">
        <v>15</v>
      </c>
      <c r="B29517" t="s">
        <v>178</v>
      </c>
      <c r="C29517" t="s">
        <v>179</v>
      </c>
      <c r="D29517" t="s">
        <v>178</v>
      </c>
      <c r="E29517" t="s">
        <v>300</v>
      </c>
      <c r="F29517" s="2" t="s">
        <v>495</v>
      </c>
      <c r="G29517" t="s">
        <v>496</v>
      </c>
      <c r="H29517">
        <v>10479268</v>
      </c>
      <c r="I29517" s="1">
        <v>44883</v>
      </c>
      <c r="J29517" t="s">
        <v>67</v>
      </c>
      <c r="K29517">
        <v>1</v>
      </c>
      <c r="L29517" t="s">
        <v>26</v>
      </c>
      <c r="M29517" t="s">
        <v>27</v>
      </c>
      <c r="O29517">
        <v>418.46</v>
      </c>
    </row>
    <row r="29518" spans="1:15" hidden="1" x14ac:dyDescent="0.35">
      <c r="A29518" t="s">
        <v>15</v>
      </c>
      <c r="B29518" t="s">
        <v>178</v>
      </c>
      <c r="C29518" t="s">
        <v>179</v>
      </c>
      <c r="D29518" t="s">
        <v>178</v>
      </c>
      <c r="E29518" t="s">
        <v>300</v>
      </c>
      <c r="F29518" s="2" t="s">
        <v>495</v>
      </c>
      <c r="G29518" t="s">
        <v>496</v>
      </c>
      <c r="H29518">
        <v>10479268</v>
      </c>
      <c r="I29518" s="1">
        <v>44897</v>
      </c>
      <c r="J29518" t="s">
        <v>67</v>
      </c>
      <c r="K29518">
        <v>1</v>
      </c>
      <c r="L29518" t="s">
        <v>22</v>
      </c>
      <c r="M29518" t="s">
        <v>23</v>
      </c>
      <c r="N29518">
        <v>72</v>
      </c>
      <c r="O29518">
        <v>3947.76</v>
      </c>
    </row>
    <row r="29519" spans="1:15" hidden="1" x14ac:dyDescent="0.35">
      <c r="A29519" t="s">
        <v>15</v>
      </c>
      <c r="B29519" t="s">
        <v>178</v>
      </c>
      <c r="C29519" t="s">
        <v>179</v>
      </c>
      <c r="D29519" t="s">
        <v>178</v>
      </c>
      <c r="E29519" t="s">
        <v>300</v>
      </c>
      <c r="F29519" s="2" t="s">
        <v>495</v>
      </c>
      <c r="G29519" t="s">
        <v>496</v>
      </c>
      <c r="H29519">
        <v>10479268</v>
      </c>
      <c r="I29519" s="1">
        <v>44897</v>
      </c>
      <c r="J29519" t="s">
        <v>67</v>
      </c>
      <c r="K29519">
        <v>1</v>
      </c>
      <c r="L29519" t="s">
        <v>26</v>
      </c>
      <c r="M29519" t="s">
        <v>27</v>
      </c>
      <c r="O29519">
        <v>418.46</v>
      </c>
    </row>
    <row r="29520" spans="1:15" hidden="1" x14ac:dyDescent="0.35">
      <c r="A29520" t="s">
        <v>15</v>
      </c>
      <c r="B29520" t="s">
        <v>178</v>
      </c>
      <c r="C29520" t="s">
        <v>179</v>
      </c>
      <c r="D29520" t="s">
        <v>178</v>
      </c>
      <c r="E29520" t="s">
        <v>300</v>
      </c>
      <c r="F29520" s="2" t="s">
        <v>495</v>
      </c>
      <c r="G29520" t="s">
        <v>496</v>
      </c>
      <c r="H29520">
        <v>10479268</v>
      </c>
      <c r="I29520" s="1">
        <v>44911</v>
      </c>
      <c r="J29520" t="s">
        <v>67</v>
      </c>
      <c r="K29520">
        <v>1</v>
      </c>
      <c r="L29520" t="s">
        <v>22</v>
      </c>
      <c r="M29520" t="s">
        <v>23</v>
      </c>
      <c r="N29520">
        <v>-4.5</v>
      </c>
      <c r="O29520">
        <v>-246.74</v>
      </c>
    </row>
    <row r="29521" spans="1:15" hidden="1" x14ac:dyDescent="0.35">
      <c r="A29521" t="s">
        <v>15</v>
      </c>
      <c r="B29521" t="s">
        <v>178</v>
      </c>
      <c r="C29521" t="s">
        <v>179</v>
      </c>
      <c r="D29521" t="s">
        <v>178</v>
      </c>
      <c r="E29521" t="s">
        <v>300</v>
      </c>
      <c r="F29521" s="2" t="s">
        <v>495</v>
      </c>
      <c r="G29521" t="s">
        <v>496</v>
      </c>
      <c r="H29521">
        <v>10479268</v>
      </c>
      <c r="I29521" s="1">
        <v>44911</v>
      </c>
      <c r="J29521" t="s">
        <v>67</v>
      </c>
      <c r="K29521">
        <v>1</v>
      </c>
      <c r="L29521" t="s">
        <v>31</v>
      </c>
      <c r="M29521" t="s">
        <v>32</v>
      </c>
      <c r="N29521">
        <v>76</v>
      </c>
      <c r="O29521">
        <v>4194.5</v>
      </c>
    </row>
    <row r="29522" spans="1:15" hidden="1" x14ac:dyDescent="0.35">
      <c r="A29522" t="s">
        <v>15</v>
      </c>
      <c r="B29522" t="s">
        <v>178</v>
      </c>
      <c r="C29522" t="s">
        <v>179</v>
      </c>
      <c r="D29522" t="s">
        <v>178</v>
      </c>
      <c r="E29522" t="s">
        <v>300</v>
      </c>
      <c r="F29522" s="2" t="s">
        <v>495</v>
      </c>
      <c r="G29522" t="s">
        <v>496</v>
      </c>
      <c r="H29522">
        <v>10479268</v>
      </c>
      <c r="I29522" s="1">
        <v>44911</v>
      </c>
      <c r="J29522" t="s">
        <v>67</v>
      </c>
      <c r="K29522">
        <v>1</v>
      </c>
      <c r="L29522" t="s">
        <v>26</v>
      </c>
      <c r="M29522" t="s">
        <v>27</v>
      </c>
      <c r="O29522">
        <v>418.46</v>
      </c>
    </row>
    <row r="29523" spans="1:15" hidden="1" x14ac:dyDescent="0.35">
      <c r="A29523" t="s">
        <v>15</v>
      </c>
      <c r="B29523" t="s">
        <v>178</v>
      </c>
      <c r="C29523" t="s">
        <v>179</v>
      </c>
      <c r="D29523" t="s">
        <v>178</v>
      </c>
      <c r="E29523" t="s">
        <v>300</v>
      </c>
      <c r="F29523" s="2" t="s">
        <v>495</v>
      </c>
      <c r="G29523" t="s">
        <v>496</v>
      </c>
      <c r="H29523">
        <v>10479268</v>
      </c>
      <c r="I29523" s="1">
        <v>44925</v>
      </c>
      <c r="J29523" t="s">
        <v>67</v>
      </c>
      <c r="K29523">
        <v>1</v>
      </c>
      <c r="L29523" t="s">
        <v>22</v>
      </c>
      <c r="M29523" t="s">
        <v>23</v>
      </c>
      <c r="N29523">
        <v>50</v>
      </c>
      <c r="O29523">
        <v>2741.5</v>
      </c>
    </row>
    <row r="29524" spans="1:15" hidden="1" x14ac:dyDescent="0.35">
      <c r="A29524" t="s">
        <v>15</v>
      </c>
      <c r="B29524" t="s">
        <v>178</v>
      </c>
      <c r="C29524" t="s">
        <v>179</v>
      </c>
      <c r="D29524" t="s">
        <v>178</v>
      </c>
      <c r="E29524" t="s">
        <v>300</v>
      </c>
      <c r="F29524" s="2" t="s">
        <v>495</v>
      </c>
      <c r="G29524" t="s">
        <v>496</v>
      </c>
      <c r="H29524">
        <v>10479268</v>
      </c>
      <c r="I29524" s="1">
        <v>44925</v>
      </c>
      <c r="J29524" t="s">
        <v>67</v>
      </c>
      <c r="K29524">
        <v>1</v>
      </c>
      <c r="L29524" t="s">
        <v>31</v>
      </c>
      <c r="M29524" t="s">
        <v>32</v>
      </c>
      <c r="N29524">
        <v>4</v>
      </c>
      <c r="O29524">
        <v>219.32</v>
      </c>
    </row>
    <row r="29525" spans="1:15" hidden="1" x14ac:dyDescent="0.35">
      <c r="A29525" t="s">
        <v>15</v>
      </c>
      <c r="B29525" t="s">
        <v>178</v>
      </c>
      <c r="C29525" t="s">
        <v>179</v>
      </c>
      <c r="D29525" t="s">
        <v>178</v>
      </c>
      <c r="E29525" t="s">
        <v>300</v>
      </c>
      <c r="F29525" s="2" t="s">
        <v>495</v>
      </c>
      <c r="G29525" t="s">
        <v>496</v>
      </c>
      <c r="H29525">
        <v>10479268</v>
      </c>
      <c r="I29525" s="1">
        <v>44925</v>
      </c>
      <c r="J29525" t="s">
        <v>67</v>
      </c>
      <c r="K29525">
        <v>1</v>
      </c>
      <c r="L29525" t="s">
        <v>29</v>
      </c>
      <c r="M29525" t="s">
        <v>30</v>
      </c>
      <c r="N29525">
        <v>18</v>
      </c>
      <c r="O29525">
        <v>986.94</v>
      </c>
    </row>
    <row r="29526" spans="1:15" hidden="1" x14ac:dyDescent="0.35">
      <c r="A29526" t="s">
        <v>15</v>
      </c>
      <c r="B29526" t="s">
        <v>178</v>
      </c>
      <c r="C29526" t="s">
        <v>179</v>
      </c>
      <c r="D29526" t="s">
        <v>178</v>
      </c>
      <c r="E29526" t="s">
        <v>300</v>
      </c>
      <c r="F29526" s="2" t="s">
        <v>495</v>
      </c>
      <c r="G29526" t="s">
        <v>496</v>
      </c>
      <c r="H29526">
        <v>10479268</v>
      </c>
      <c r="I29526" s="1">
        <v>44925</v>
      </c>
      <c r="J29526" t="s">
        <v>67</v>
      </c>
      <c r="K29526">
        <v>1</v>
      </c>
      <c r="L29526" t="s">
        <v>26</v>
      </c>
      <c r="M29526" t="s">
        <v>27</v>
      </c>
      <c r="O29526">
        <v>418.46</v>
      </c>
    </row>
    <row r="29527" spans="1:15" hidden="1" x14ac:dyDescent="0.35">
      <c r="A29527" t="s">
        <v>15</v>
      </c>
      <c r="B29527" t="s">
        <v>178</v>
      </c>
      <c r="C29527" t="s">
        <v>179</v>
      </c>
      <c r="D29527" t="s">
        <v>178</v>
      </c>
      <c r="E29527" t="s">
        <v>300</v>
      </c>
      <c r="F29527" s="2" t="s">
        <v>495</v>
      </c>
      <c r="G29527" t="s">
        <v>496</v>
      </c>
      <c r="H29527">
        <v>10479268</v>
      </c>
      <c r="I29527" s="1">
        <v>44939</v>
      </c>
      <c r="J29527" t="s">
        <v>68</v>
      </c>
      <c r="K29527">
        <v>1</v>
      </c>
      <c r="L29527" t="s">
        <v>22</v>
      </c>
      <c r="M29527" t="s">
        <v>23</v>
      </c>
      <c r="N29527">
        <v>59</v>
      </c>
      <c r="O29527">
        <v>3234.97</v>
      </c>
    </row>
    <row r="29528" spans="1:15" hidden="1" x14ac:dyDescent="0.35">
      <c r="A29528" t="s">
        <v>15</v>
      </c>
      <c r="B29528" t="s">
        <v>178</v>
      </c>
      <c r="C29528" t="s">
        <v>179</v>
      </c>
      <c r="D29528" t="s">
        <v>178</v>
      </c>
      <c r="E29528" t="s">
        <v>300</v>
      </c>
      <c r="F29528" s="2" t="s">
        <v>495</v>
      </c>
      <c r="G29528" t="s">
        <v>496</v>
      </c>
      <c r="H29528">
        <v>10479268</v>
      </c>
      <c r="I29528" s="1">
        <v>44939</v>
      </c>
      <c r="J29528" t="s">
        <v>68</v>
      </c>
      <c r="K29528">
        <v>1</v>
      </c>
      <c r="L29528" t="s">
        <v>31</v>
      </c>
      <c r="M29528" t="s">
        <v>32</v>
      </c>
      <c r="N29528">
        <v>4</v>
      </c>
      <c r="O29528">
        <v>219.32</v>
      </c>
    </row>
    <row r="29529" spans="1:15" hidden="1" x14ac:dyDescent="0.35">
      <c r="A29529" t="s">
        <v>15</v>
      </c>
      <c r="B29529" t="s">
        <v>178</v>
      </c>
      <c r="C29529" t="s">
        <v>179</v>
      </c>
      <c r="D29529" t="s">
        <v>178</v>
      </c>
      <c r="E29529" t="s">
        <v>300</v>
      </c>
      <c r="F29529" s="2" t="s">
        <v>495</v>
      </c>
      <c r="G29529" t="s">
        <v>496</v>
      </c>
      <c r="H29529">
        <v>10479268</v>
      </c>
      <c r="I29529" s="1">
        <v>44939</v>
      </c>
      <c r="J29529" t="s">
        <v>68</v>
      </c>
      <c r="K29529">
        <v>1</v>
      </c>
      <c r="L29529" t="s">
        <v>29</v>
      </c>
      <c r="M29529" t="s">
        <v>30</v>
      </c>
      <c r="N29529">
        <v>9</v>
      </c>
      <c r="O29529">
        <v>493.47</v>
      </c>
    </row>
    <row r="29530" spans="1:15" hidden="1" x14ac:dyDescent="0.35">
      <c r="A29530" t="s">
        <v>15</v>
      </c>
      <c r="B29530" t="s">
        <v>178</v>
      </c>
      <c r="C29530" t="s">
        <v>179</v>
      </c>
      <c r="D29530" t="s">
        <v>178</v>
      </c>
      <c r="E29530" t="s">
        <v>300</v>
      </c>
      <c r="F29530" s="2" t="s">
        <v>495</v>
      </c>
      <c r="G29530" t="s">
        <v>496</v>
      </c>
      <c r="H29530">
        <v>10479268</v>
      </c>
      <c r="I29530" s="1">
        <v>44939</v>
      </c>
      <c r="J29530" t="s">
        <v>68</v>
      </c>
      <c r="K29530">
        <v>1</v>
      </c>
      <c r="L29530" t="s">
        <v>26</v>
      </c>
      <c r="M29530" t="s">
        <v>27</v>
      </c>
      <c r="O29530">
        <v>418.46</v>
      </c>
    </row>
    <row r="29531" spans="1:15" hidden="1" x14ac:dyDescent="0.35">
      <c r="A29531" t="s">
        <v>15</v>
      </c>
      <c r="B29531" t="s">
        <v>178</v>
      </c>
      <c r="C29531" t="s">
        <v>179</v>
      </c>
      <c r="D29531" t="s">
        <v>178</v>
      </c>
      <c r="E29531" t="s">
        <v>300</v>
      </c>
      <c r="F29531" s="2" t="s">
        <v>495</v>
      </c>
      <c r="G29531" t="s">
        <v>496</v>
      </c>
      <c r="H29531">
        <v>10479268</v>
      </c>
      <c r="I29531" s="1">
        <v>44953</v>
      </c>
      <c r="J29531" t="s">
        <v>68</v>
      </c>
      <c r="K29531">
        <v>1</v>
      </c>
      <c r="L29531" t="s">
        <v>22</v>
      </c>
      <c r="M29531" t="s">
        <v>23</v>
      </c>
      <c r="N29531">
        <v>54</v>
      </c>
      <c r="O29531">
        <v>2960.82</v>
      </c>
    </row>
    <row r="29532" spans="1:15" hidden="1" x14ac:dyDescent="0.35">
      <c r="A29532" t="s">
        <v>15</v>
      </c>
      <c r="B29532" t="s">
        <v>178</v>
      </c>
      <c r="C29532" t="s">
        <v>179</v>
      </c>
      <c r="D29532" t="s">
        <v>178</v>
      </c>
      <c r="E29532" t="s">
        <v>300</v>
      </c>
      <c r="F29532" s="2" t="s">
        <v>495</v>
      </c>
      <c r="G29532" t="s">
        <v>496</v>
      </c>
      <c r="H29532">
        <v>10479268</v>
      </c>
      <c r="I29532" s="1">
        <v>44953</v>
      </c>
      <c r="J29532" t="s">
        <v>68</v>
      </c>
      <c r="K29532">
        <v>1</v>
      </c>
      <c r="L29532" t="s">
        <v>31</v>
      </c>
      <c r="M29532" t="s">
        <v>32</v>
      </c>
      <c r="N29532">
        <v>9</v>
      </c>
      <c r="O29532">
        <v>493.47</v>
      </c>
    </row>
    <row r="29533" spans="1:15" hidden="1" x14ac:dyDescent="0.35">
      <c r="A29533" t="s">
        <v>15</v>
      </c>
      <c r="B29533" t="s">
        <v>178</v>
      </c>
      <c r="C29533" t="s">
        <v>179</v>
      </c>
      <c r="D29533" t="s">
        <v>178</v>
      </c>
      <c r="E29533" t="s">
        <v>300</v>
      </c>
      <c r="F29533" s="2" t="s">
        <v>495</v>
      </c>
      <c r="G29533" t="s">
        <v>496</v>
      </c>
      <c r="H29533">
        <v>10479268</v>
      </c>
      <c r="I29533" s="1">
        <v>44953</v>
      </c>
      <c r="J29533" t="s">
        <v>68</v>
      </c>
      <c r="K29533">
        <v>1</v>
      </c>
      <c r="L29533" t="s">
        <v>29</v>
      </c>
      <c r="M29533" t="s">
        <v>30</v>
      </c>
      <c r="N29533">
        <v>9</v>
      </c>
      <c r="O29533">
        <v>493.47</v>
      </c>
    </row>
    <row r="29534" spans="1:15" hidden="1" x14ac:dyDescent="0.35">
      <c r="A29534" t="s">
        <v>15</v>
      </c>
      <c r="B29534" t="s">
        <v>178</v>
      </c>
      <c r="C29534" t="s">
        <v>179</v>
      </c>
      <c r="D29534" t="s">
        <v>178</v>
      </c>
      <c r="E29534" t="s">
        <v>300</v>
      </c>
      <c r="F29534" s="2" t="s">
        <v>495</v>
      </c>
      <c r="G29534" t="s">
        <v>496</v>
      </c>
      <c r="H29534">
        <v>10479268</v>
      </c>
      <c r="I29534" s="1">
        <v>44953</v>
      </c>
      <c r="J29534" t="s">
        <v>68</v>
      </c>
      <c r="K29534">
        <v>1</v>
      </c>
      <c r="L29534" t="s">
        <v>26</v>
      </c>
      <c r="M29534" t="s">
        <v>27</v>
      </c>
      <c r="O29534">
        <v>418.46</v>
      </c>
    </row>
    <row r="29535" spans="1:15" hidden="1" x14ac:dyDescent="0.35">
      <c r="A29535" t="s">
        <v>15</v>
      </c>
      <c r="B29535" t="s">
        <v>178</v>
      </c>
      <c r="C29535" t="s">
        <v>179</v>
      </c>
      <c r="D29535" t="s">
        <v>178</v>
      </c>
      <c r="E29535" t="s">
        <v>300</v>
      </c>
      <c r="F29535" s="2" t="s">
        <v>495</v>
      </c>
      <c r="G29535" t="s">
        <v>496</v>
      </c>
      <c r="H29535">
        <v>10479268</v>
      </c>
      <c r="I29535" s="1">
        <v>44967</v>
      </c>
      <c r="J29535" t="s">
        <v>68</v>
      </c>
      <c r="K29535">
        <v>1</v>
      </c>
      <c r="L29535" t="s">
        <v>22</v>
      </c>
      <c r="M29535" t="s">
        <v>23</v>
      </c>
      <c r="N29535">
        <v>62</v>
      </c>
      <c r="O29535">
        <v>3399.46</v>
      </c>
    </row>
    <row r="29536" spans="1:15" hidden="1" x14ac:dyDescent="0.35">
      <c r="A29536" t="s">
        <v>15</v>
      </c>
      <c r="B29536" t="s">
        <v>178</v>
      </c>
      <c r="C29536" t="s">
        <v>179</v>
      </c>
      <c r="D29536" t="s">
        <v>178</v>
      </c>
      <c r="E29536" t="s">
        <v>300</v>
      </c>
      <c r="F29536" s="2" t="s">
        <v>495</v>
      </c>
      <c r="G29536" t="s">
        <v>496</v>
      </c>
      <c r="H29536">
        <v>10479268</v>
      </c>
      <c r="I29536" s="1">
        <v>44967</v>
      </c>
      <c r="J29536" t="s">
        <v>68</v>
      </c>
      <c r="K29536">
        <v>1</v>
      </c>
      <c r="L29536" t="s">
        <v>31</v>
      </c>
      <c r="M29536" t="s">
        <v>32</v>
      </c>
      <c r="N29536">
        <v>-9</v>
      </c>
      <c r="O29536">
        <v>-493.47</v>
      </c>
    </row>
    <row r="29537" spans="1:15" hidden="1" x14ac:dyDescent="0.35">
      <c r="A29537" t="s">
        <v>15</v>
      </c>
      <c r="B29537" t="s">
        <v>178</v>
      </c>
      <c r="C29537" t="s">
        <v>179</v>
      </c>
      <c r="D29537" t="s">
        <v>178</v>
      </c>
      <c r="E29537" t="s">
        <v>300</v>
      </c>
      <c r="F29537" s="2" t="s">
        <v>495</v>
      </c>
      <c r="G29537" t="s">
        <v>496</v>
      </c>
      <c r="H29537">
        <v>10479268</v>
      </c>
      <c r="I29537" s="1">
        <v>44967</v>
      </c>
      <c r="J29537" t="s">
        <v>68</v>
      </c>
      <c r="K29537">
        <v>1</v>
      </c>
      <c r="L29537" t="s">
        <v>79</v>
      </c>
      <c r="M29537" t="s">
        <v>80</v>
      </c>
      <c r="N29537">
        <v>19</v>
      </c>
      <c r="O29537">
        <v>1041.77</v>
      </c>
    </row>
    <row r="29538" spans="1:15" hidden="1" x14ac:dyDescent="0.35">
      <c r="A29538" t="s">
        <v>15</v>
      </c>
      <c r="B29538" t="s">
        <v>178</v>
      </c>
      <c r="C29538" t="s">
        <v>179</v>
      </c>
      <c r="D29538" t="s">
        <v>178</v>
      </c>
      <c r="E29538" t="s">
        <v>300</v>
      </c>
      <c r="F29538" s="2" t="s">
        <v>495</v>
      </c>
      <c r="G29538" t="s">
        <v>496</v>
      </c>
      <c r="H29538">
        <v>10479268</v>
      </c>
      <c r="I29538" s="1">
        <v>44967</v>
      </c>
      <c r="J29538" t="s">
        <v>68</v>
      </c>
      <c r="K29538">
        <v>1</v>
      </c>
      <c r="L29538" t="s">
        <v>26</v>
      </c>
      <c r="M29538" t="s">
        <v>27</v>
      </c>
      <c r="O29538">
        <v>418.46</v>
      </c>
    </row>
    <row r="29539" spans="1:15" hidden="1" x14ac:dyDescent="0.35">
      <c r="A29539" t="s">
        <v>15</v>
      </c>
      <c r="B29539" t="s">
        <v>178</v>
      </c>
      <c r="C29539" t="s">
        <v>179</v>
      </c>
      <c r="D29539" t="s">
        <v>178</v>
      </c>
      <c r="E29539" t="s">
        <v>300</v>
      </c>
      <c r="F29539" s="2" t="s">
        <v>495</v>
      </c>
      <c r="G29539" t="s">
        <v>496</v>
      </c>
      <c r="H29539">
        <v>10479268</v>
      </c>
      <c r="I29539" s="1">
        <v>44981</v>
      </c>
      <c r="J29539" t="s">
        <v>68</v>
      </c>
      <c r="K29539">
        <v>1</v>
      </c>
      <c r="L29539" t="s">
        <v>22</v>
      </c>
      <c r="M29539" t="s">
        <v>23</v>
      </c>
      <c r="N29539">
        <v>63</v>
      </c>
      <c r="O29539">
        <v>3626.91</v>
      </c>
    </row>
    <row r="29540" spans="1:15" hidden="1" x14ac:dyDescent="0.35">
      <c r="A29540" t="s">
        <v>15</v>
      </c>
      <c r="B29540" t="s">
        <v>178</v>
      </c>
      <c r="C29540" t="s">
        <v>179</v>
      </c>
      <c r="D29540" t="s">
        <v>178</v>
      </c>
      <c r="E29540" t="s">
        <v>300</v>
      </c>
      <c r="F29540" s="2" t="s">
        <v>495</v>
      </c>
      <c r="G29540" t="s">
        <v>496</v>
      </c>
      <c r="H29540">
        <v>10479268</v>
      </c>
      <c r="I29540" s="1">
        <v>44981</v>
      </c>
      <c r="J29540" t="s">
        <v>68</v>
      </c>
      <c r="K29540">
        <v>1</v>
      </c>
      <c r="L29540" t="s">
        <v>79</v>
      </c>
      <c r="M29540" t="s">
        <v>80</v>
      </c>
      <c r="N29540">
        <v>9</v>
      </c>
      <c r="O29540">
        <v>518.13</v>
      </c>
    </row>
    <row r="29541" spans="1:15" hidden="1" x14ac:dyDescent="0.35">
      <c r="A29541" t="s">
        <v>15</v>
      </c>
      <c r="B29541" t="s">
        <v>178</v>
      </c>
      <c r="C29541" t="s">
        <v>179</v>
      </c>
      <c r="D29541" t="s">
        <v>178</v>
      </c>
      <c r="E29541" t="s">
        <v>300</v>
      </c>
      <c r="F29541" s="2" t="s">
        <v>495</v>
      </c>
      <c r="G29541" t="s">
        <v>496</v>
      </c>
      <c r="H29541">
        <v>10479268</v>
      </c>
      <c r="I29541" s="1">
        <v>44981</v>
      </c>
      <c r="J29541" t="s">
        <v>68</v>
      </c>
      <c r="K29541">
        <v>1</v>
      </c>
      <c r="L29541" t="s">
        <v>26</v>
      </c>
      <c r="M29541" t="s">
        <v>27</v>
      </c>
      <c r="O29541">
        <v>439.37</v>
      </c>
    </row>
    <row r="29542" spans="1:15" hidden="1" x14ac:dyDescent="0.35">
      <c r="A29542" t="s">
        <v>15</v>
      </c>
      <c r="B29542" t="s">
        <v>178</v>
      </c>
      <c r="C29542" t="s">
        <v>179</v>
      </c>
      <c r="D29542" t="s">
        <v>178</v>
      </c>
      <c r="E29542" t="s">
        <v>300</v>
      </c>
      <c r="F29542" s="2" t="s">
        <v>495</v>
      </c>
      <c r="G29542" t="s">
        <v>496</v>
      </c>
      <c r="H29542">
        <v>10479268</v>
      </c>
      <c r="I29542" s="1">
        <v>44995</v>
      </c>
      <c r="J29542" t="s">
        <v>68</v>
      </c>
      <c r="K29542">
        <v>1</v>
      </c>
      <c r="L29542" t="s">
        <v>22</v>
      </c>
      <c r="M29542" t="s">
        <v>23</v>
      </c>
      <c r="N29542">
        <v>53</v>
      </c>
      <c r="O29542">
        <v>3051.21</v>
      </c>
    </row>
    <row r="29543" spans="1:15" hidden="1" x14ac:dyDescent="0.35">
      <c r="A29543" t="s">
        <v>15</v>
      </c>
      <c r="B29543" t="s">
        <v>178</v>
      </c>
      <c r="C29543" t="s">
        <v>179</v>
      </c>
      <c r="D29543" t="s">
        <v>178</v>
      </c>
      <c r="E29543" t="s">
        <v>300</v>
      </c>
      <c r="F29543" s="2" t="s">
        <v>495</v>
      </c>
      <c r="G29543" t="s">
        <v>496</v>
      </c>
      <c r="H29543">
        <v>10479268</v>
      </c>
      <c r="I29543" s="1">
        <v>44995</v>
      </c>
      <c r="J29543" t="s">
        <v>68</v>
      </c>
      <c r="K29543">
        <v>1</v>
      </c>
      <c r="L29543" t="s">
        <v>31</v>
      </c>
      <c r="M29543" t="s">
        <v>32</v>
      </c>
      <c r="N29543">
        <v>1</v>
      </c>
      <c r="O29543">
        <v>57.57</v>
      </c>
    </row>
    <row r="29544" spans="1:15" hidden="1" x14ac:dyDescent="0.35">
      <c r="A29544" t="s">
        <v>15</v>
      </c>
      <c r="B29544" t="s">
        <v>178</v>
      </c>
      <c r="C29544" t="s">
        <v>179</v>
      </c>
      <c r="D29544" t="s">
        <v>178</v>
      </c>
      <c r="E29544" t="s">
        <v>300</v>
      </c>
      <c r="F29544" s="2" t="s">
        <v>495</v>
      </c>
      <c r="G29544" t="s">
        <v>496</v>
      </c>
      <c r="H29544">
        <v>10479268</v>
      </c>
      <c r="I29544" s="1">
        <v>44995</v>
      </c>
      <c r="J29544" t="s">
        <v>68</v>
      </c>
      <c r="K29544">
        <v>1</v>
      </c>
      <c r="L29544" t="s">
        <v>79</v>
      </c>
      <c r="M29544" t="s">
        <v>80</v>
      </c>
      <c r="N29544">
        <v>9</v>
      </c>
      <c r="O29544">
        <v>518.13</v>
      </c>
    </row>
    <row r="29545" spans="1:15" hidden="1" x14ac:dyDescent="0.35">
      <c r="A29545" t="s">
        <v>15</v>
      </c>
      <c r="B29545" t="s">
        <v>178</v>
      </c>
      <c r="C29545" t="s">
        <v>179</v>
      </c>
      <c r="D29545" t="s">
        <v>178</v>
      </c>
      <c r="E29545" t="s">
        <v>300</v>
      </c>
      <c r="F29545" s="2" t="s">
        <v>495</v>
      </c>
      <c r="G29545" t="s">
        <v>496</v>
      </c>
      <c r="H29545">
        <v>10479268</v>
      </c>
      <c r="I29545" s="1">
        <v>44995</v>
      </c>
      <c r="J29545" t="s">
        <v>68</v>
      </c>
      <c r="K29545">
        <v>1</v>
      </c>
      <c r="L29545" t="s">
        <v>29</v>
      </c>
      <c r="M29545" t="s">
        <v>30</v>
      </c>
      <c r="N29545">
        <v>9</v>
      </c>
      <c r="O29545">
        <v>518.13</v>
      </c>
    </row>
    <row r="29546" spans="1:15" hidden="1" x14ac:dyDescent="0.35">
      <c r="A29546" t="s">
        <v>15</v>
      </c>
      <c r="B29546" t="s">
        <v>178</v>
      </c>
      <c r="C29546" t="s">
        <v>179</v>
      </c>
      <c r="D29546" t="s">
        <v>178</v>
      </c>
      <c r="E29546" t="s">
        <v>300</v>
      </c>
      <c r="F29546" s="2" t="s">
        <v>495</v>
      </c>
      <c r="G29546" t="s">
        <v>496</v>
      </c>
      <c r="H29546">
        <v>10479268</v>
      </c>
      <c r="I29546" s="1">
        <v>44995</v>
      </c>
      <c r="J29546" t="s">
        <v>68</v>
      </c>
      <c r="K29546">
        <v>1</v>
      </c>
      <c r="L29546" t="s">
        <v>26</v>
      </c>
      <c r="M29546" t="s">
        <v>27</v>
      </c>
      <c r="O29546">
        <v>439.37</v>
      </c>
    </row>
    <row r="29547" spans="1:15" hidden="1" x14ac:dyDescent="0.35">
      <c r="A29547" t="s">
        <v>15</v>
      </c>
      <c r="B29547" t="s">
        <v>178</v>
      </c>
      <c r="C29547" t="s">
        <v>179</v>
      </c>
      <c r="D29547" t="s">
        <v>178</v>
      </c>
      <c r="E29547" t="s">
        <v>300</v>
      </c>
      <c r="F29547" s="2" t="s">
        <v>495</v>
      </c>
      <c r="G29547" t="s">
        <v>496</v>
      </c>
      <c r="H29547">
        <v>10479268</v>
      </c>
      <c r="I29547" s="1">
        <v>45009</v>
      </c>
      <c r="J29547" t="s">
        <v>68</v>
      </c>
      <c r="K29547">
        <v>1</v>
      </c>
      <c r="L29547" t="s">
        <v>22</v>
      </c>
      <c r="M29547" t="s">
        <v>23</v>
      </c>
      <c r="N29547">
        <v>59</v>
      </c>
      <c r="O29547">
        <v>3396.63</v>
      </c>
    </row>
    <row r="29548" spans="1:15" hidden="1" x14ac:dyDescent="0.35">
      <c r="A29548" t="s">
        <v>15</v>
      </c>
      <c r="B29548" t="s">
        <v>178</v>
      </c>
      <c r="C29548" t="s">
        <v>179</v>
      </c>
      <c r="D29548" t="s">
        <v>178</v>
      </c>
      <c r="E29548" t="s">
        <v>300</v>
      </c>
      <c r="F29548" s="2" t="s">
        <v>495</v>
      </c>
      <c r="G29548" t="s">
        <v>496</v>
      </c>
      <c r="H29548">
        <v>10479268</v>
      </c>
      <c r="I29548" s="1">
        <v>45009</v>
      </c>
      <c r="J29548" t="s">
        <v>68</v>
      </c>
      <c r="K29548">
        <v>1</v>
      </c>
      <c r="L29548" t="s">
        <v>31</v>
      </c>
      <c r="M29548" t="s">
        <v>32</v>
      </c>
      <c r="N29548">
        <v>13</v>
      </c>
      <c r="O29548">
        <v>748.41</v>
      </c>
    </row>
    <row r="29549" spans="1:15" hidden="1" x14ac:dyDescent="0.35">
      <c r="A29549" t="s">
        <v>15</v>
      </c>
      <c r="B29549" t="s">
        <v>178</v>
      </c>
      <c r="C29549" t="s">
        <v>179</v>
      </c>
      <c r="D29549" t="s">
        <v>178</v>
      </c>
      <c r="E29549" t="s">
        <v>300</v>
      </c>
      <c r="F29549" s="2" t="s">
        <v>495</v>
      </c>
      <c r="G29549" t="s">
        <v>496</v>
      </c>
      <c r="H29549">
        <v>10479268</v>
      </c>
      <c r="I29549" s="1">
        <v>45009</v>
      </c>
      <c r="J29549" t="s">
        <v>68</v>
      </c>
      <c r="K29549">
        <v>1</v>
      </c>
      <c r="L29549" t="s">
        <v>26</v>
      </c>
      <c r="M29549" t="s">
        <v>27</v>
      </c>
      <c r="O29549">
        <v>439.37</v>
      </c>
    </row>
    <row r="29550" spans="1:15" hidden="1" x14ac:dyDescent="0.35">
      <c r="A29550" t="s">
        <v>15</v>
      </c>
      <c r="B29550" t="s">
        <v>178</v>
      </c>
      <c r="C29550" t="s">
        <v>179</v>
      </c>
      <c r="D29550" t="s">
        <v>178</v>
      </c>
      <c r="E29550" t="s">
        <v>300</v>
      </c>
      <c r="F29550" s="2" t="s">
        <v>495</v>
      </c>
      <c r="G29550" t="s">
        <v>496</v>
      </c>
      <c r="H29550">
        <v>10479268</v>
      </c>
      <c r="I29550" s="1">
        <v>45023</v>
      </c>
      <c r="J29550" t="s">
        <v>69</v>
      </c>
      <c r="K29550">
        <v>1</v>
      </c>
      <c r="L29550" t="s">
        <v>22</v>
      </c>
      <c r="M29550" t="s">
        <v>23</v>
      </c>
      <c r="N29550">
        <v>49</v>
      </c>
      <c r="O29550">
        <v>2820.93</v>
      </c>
    </row>
    <row r="29551" spans="1:15" hidden="1" x14ac:dyDescent="0.35">
      <c r="A29551" t="s">
        <v>15</v>
      </c>
      <c r="B29551" t="s">
        <v>178</v>
      </c>
      <c r="C29551" t="s">
        <v>179</v>
      </c>
      <c r="D29551" t="s">
        <v>178</v>
      </c>
      <c r="E29551" t="s">
        <v>300</v>
      </c>
      <c r="F29551" s="2" t="s">
        <v>495</v>
      </c>
      <c r="G29551" t="s">
        <v>496</v>
      </c>
      <c r="H29551">
        <v>10479268</v>
      </c>
      <c r="I29551" s="1">
        <v>45023</v>
      </c>
      <c r="J29551" t="s">
        <v>69</v>
      </c>
      <c r="K29551">
        <v>1</v>
      </c>
      <c r="L29551" t="s">
        <v>31</v>
      </c>
      <c r="M29551" t="s">
        <v>32</v>
      </c>
      <c r="N29551">
        <v>23</v>
      </c>
      <c r="O29551">
        <v>1324.11</v>
      </c>
    </row>
    <row r="29552" spans="1:15" hidden="1" x14ac:dyDescent="0.35">
      <c r="A29552" t="s">
        <v>15</v>
      </c>
      <c r="B29552" t="s">
        <v>178</v>
      </c>
      <c r="C29552" t="s">
        <v>179</v>
      </c>
      <c r="D29552" t="s">
        <v>178</v>
      </c>
      <c r="E29552" t="s">
        <v>300</v>
      </c>
      <c r="F29552" s="2" t="s">
        <v>495</v>
      </c>
      <c r="G29552" t="s">
        <v>496</v>
      </c>
      <c r="H29552">
        <v>10479268</v>
      </c>
      <c r="I29552" s="1">
        <v>45023</v>
      </c>
      <c r="J29552" t="s">
        <v>69</v>
      </c>
      <c r="K29552">
        <v>1</v>
      </c>
      <c r="L29552" t="s">
        <v>26</v>
      </c>
      <c r="M29552" t="s">
        <v>27</v>
      </c>
      <c r="O29552">
        <v>439.37</v>
      </c>
    </row>
    <row r="29553" spans="1:15" hidden="1" x14ac:dyDescent="0.35">
      <c r="A29553" t="s">
        <v>15</v>
      </c>
      <c r="B29553" t="s">
        <v>178</v>
      </c>
      <c r="C29553" t="s">
        <v>179</v>
      </c>
      <c r="D29553" t="s">
        <v>178</v>
      </c>
      <c r="E29553" t="s">
        <v>300</v>
      </c>
      <c r="F29553" s="2" t="s">
        <v>495</v>
      </c>
      <c r="G29553" t="s">
        <v>496</v>
      </c>
      <c r="H29553">
        <v>10479268</v>
      </c>
      <c r="I29553" s="1">
        <v>45037</v>
      </c>
      <c r="J29553" t="s">
        <v>69</v>
      </c>
      <c r="K29553">
        <v>1</v>
      </c>
      <c r="L29553" t="s">
        <v>22</v>
      </c>
      <c r="M29553" t="s">
        <v>23</v>
      </c>
      <c r="N29553">
        <v>63</v>
      </c>
      <c r="O29553">
        <v>3626.91</v>
      </c>
    </row>
    <row r="29554" spans="1:15" hidden="1" x14ac:dyDescent="0.35">
      <c r="A29554" t="s">
        <v>15</v>
      </c>
      <c r="B29554" t="s">
        <v>178</v>
      </c>
      <c r="C29554" t="s">
        <v>179</v>
      </c>
      <c r="D29554" t="s">
        <v>178</v>
      </c>
      <c r="E29554" t="s">
        <v>300</v>
      </c>
      <c r="F29554" s="2" t="s">
        <v>495</v>
      </c>
      <c r="G29554" t="s">
        <v>496</v>
      </c>
      <c r="H29554">
        <v>10479268</v>
      </c>
      <c r="I29554" s="1">
        <v>45037</v>
      </c>
      <c r="J29554" t="s">
        <v>69</v>
      </c>
      <c r="K29554">
        <v>1</v>
      </c>
      <c r="L29554" t="s">
        <v>29</v>
      </c>
      <c r="M29554" t="s">
        <v>30</v>
      </c>
      <c r="N29554">
        <v>9</v>
      </c>
      <c r="O29554">
        <v>518.13</v>
      </c>
    </row>
    <row r="29555" spans="1:15" hidden="1" x14ac:dyDescent="0.35">
      <c r="A29555" t="s">
        <v>15</v>
      </c>
      <c r="B29555" t="s">
        <v>178</v>
      </c>
      <c r="C29555" t="s">
        <v>179</v>
      </c>
      <c r="D29555" t="s">
        <v>178</v>
      </c>
      <c r="E29555" t="s">
        <v>300</v>
      </c>
      <c r="F29555" s="2" t="s">
        <v>495</v>
      </c>
      <c r="G29555" t="s">
        <v>496</v>
      </c>
      <c r="H29555">
        <v>10479268</v>
      </c>
      <c r="I29555" s="1">
        <v>45037</v>
      </c>
      <c r="J29555" t="s">
        <v>69</v>
      </c>
      <c r="K29555">
        <v>1</v>
      </c>
      <c r="L29555" t="s">
        <v>26</v>
      </c>
      <c r="M29555" t="s">
        <v>27</v>
      </c>
      <c r="O29555">
        <v>439.37</v>
      </c>
    </row>
    <row r="29556" spans="1:15" hidden="1" x14ac:dyDescent="0.35">
      <c r="A29556" t="s">
        <v>15</v>
      </c>
      <c r="B29556" t="s">
        <v>178</v>
      </c>
      <c r="C29556" t="s">
        <v>179</v>
      </c>
      <c r="D29556" t="s">
        <v>178</v>
      </c>
      <c r="E29556" t="s">
        <v>300</v>
      </c>
      <c r="F29556" s="2" t="s">
        <v>495</v>
      </c>
      <c r="G29556" t="s">
        <v>496</v>
      </c>
      <c r="H29556">
        <v>10479268</v>
      </c>
      <c r="I29556" s="1">
        <v>45051</v>
      </c>
      <c r="J29556" t="s">
        <v>69</v>
      </c>
      <c r="K29556">
        <v>1</v>
      </c>
      <c r="L29556" t="s">
        <v>22</v>
      </c>
      <c r="M29556" t="s">
        <v>23</v>
      </c>
      <c r="N29556">
        <v>58</v>
      </c>
      <c r="O29556">
        <v>3339.06</v>
      </c>
    </row>
    <row r="29557" spans="1:15" hidden="1" x14ac:dyDescent="0.35">
      <c r="A29557" t="s">
        <v>15</v>
      </c>
      <c r="B29557" t="s">
        <v>178</v>
      </c>
      <c r="C29557" t="s">
        <v>179</v>
      </c>
      <c r="D29557" t="s">
        <v>178</v>
      </c>
      <c r="E29557" t="s">
        <v>300</v>
      </c>
      <c r="F29557" s="2" t="s">
        <v>495</v>
      </c>
      <c r="G29557" t="s">
        <v>496</v>
      </c>
      <c r="H29557">
        <v>10479268</v>
      </c>
      <c r="I29557" s="1">
        <v>45051</v>
      </c>
      <c r="J29557" t="s">
        <v>69</v>
      </c>
      <c r="K29557">
        <v>1</v>
      </c>
      <c r="L29557" t="s">
        <v>31</v>
      </c>
      <c r="M29557" t="s">
        <v>32</v>
      </c>
      <c r="N29557">
        <v>5</v>
      </c>
      <c r="O29557">
        <v>287.85000000000002</v>
      </c>
    </row>
    <row r="29558" spans="1:15" hidden="1" x14ac:dyDescent="0.35">
      <c r="A29558" t="s">
        <v>15</v>
      </c>
      <c r="B29558" t="s">
        <v>178</v>
      </c>
      <c r="C29558" t="s">
        <v>179</v>
      </c>
      <c r="D29558" t="s">
        <v>178</v>
      </c>
      <c r="E29558" t="s">
        <v>300</v>
      </c>
      <c r="F29558" s="2" t="s">
        <v>495</v>
      </c>
      <c r="G29558" t="s">
        <v>496</v>
      </c>
      <c r="H29558">
        <v>10479268</v>
      </c>
      <c r="I29558" s="1">
        <v>45051</v>
      </c>
      <c r="J29558" t="s">
        <v>69</v>
      </c>
      <c r="K29558">
        <v>1</v>
      </c>
      <c r="L29558" t="s">
        <v>29</v>
      </c>
      <c r="M29558" t="s">
        <v>30</v>
      </c>
      <c r="N29558">
        <v>9</v>
      </c>
      <c r="O29558">
        <v>518.13</v>
      </c>
    </row>
    <row r="29559" spans="1:15" hidden="1" x14ac:dyDescent="0.35">
      <c r="A29559" t="s">
        <v>15</v>
      </c>
      <c r="B29559" t="s">
        <v>178</v>
      </c>
      <c r="C29559" t="s">
        <v>179</v>
      </c>
      <c r="D29559" t="s">
        <v>178</v>
      </c>
      <c r="E29559" t="s">
        <v>300</v>
      </c>
      <c r="F29559" s="2" t="s">
        <v>495</v>
      </c>
      <c r="G29559" t="s">
        <v>496</v>
      </c>
      <c r="H29559">
        <v>10479268</v>
      </c>
      <c r="I29559" s="1">
        <v>45051</v>
      </c>
      <c r="J29559" t="s">
        <v>69</v>
      </c>
      <c r="K29559">
        <v>1</v>
      </c>
      <c r="L29559" t="s">
        <v>162</v>
      </c>
      <c r="M29559" t="s">
        <v>163</v>
      </c>
      <c r="N29559">
        <v>0</v>
      </c>
      <c r="O29559">
        <v>0</v>
      </c>
    </row>
    <row r="29560" spans="1:15" hidden="1" x14ac:dyDescent="0.35">
      <c r="A29560" t="s">
        <v>15</v>
      </c>
      <c r="B29560" t="s">
        <v>178</v>
      </c>
      <c r="C29560" t="s">
        <v>179</v>
      </c>
      <c r="D29560" t="s">
        <v>178</v>
      </c>
      <c r="E29560" t="s">
        <v>300</v>
      </c>
      <c r="F29560" s="2" t="s">
        <v>495</v>
      </c>
      <c r="G29560" t="s">
        <v>496</v>
      </c>
      <c r="H29560">
        <v>10479268</v>
      </c>
      <c r="I29560" s="1">
        <v>45051</v>
      </c>
      <c r="J29560" t="s">
        <v>69</v>
      </c>
      <c r="K29560">
        <v>1</v>
      </c>
      <c r="L29560" t="s">
        <v>26</v>
      </c>
      <c r="M29560" t="s">
        <v>27</v>
      </c>
      <c r="O29560">
        <v>439.37</v>
      </c>
    </row>
    <row r="29561" spans="1:15" hidden="1" x14ac:dyDescent="0.35">
      <c r="A29561" t="s">
        <v>15</v>
      </c>
      <c r="B29561" t="s">
        <v>178</v>
      </c>
      <c r="C29561" t="s">
        <v>179</v>
      </c>
      <c r="D29561" t="s">
        <v>178</v>
      </c>
      <c r="E29561" t="s">
        <v>300</v>
      </c>
      <c r="F29561" s="2" t="s">
        <v>495</v>
      </c>
      <c r="G29561" t="s">
        <v>496</v>
      </c>
      <c r="H29561">
        <v>10479268</v>
      </c>
      <c r="I29561" s="1">
        <v>45065</v>
      </c>
      <c r="J29561" t="s">
        <v>69</v>
      </c>
      <c r="K29561">
        <v>1</v>
      </c>
      <c r="L29561" t="s">
        <v>22</v>
      </c>
      <c r="M29561" t="s">
        <v>23</v>
      </c>
      <c r="N29561">
        <v>72</v>
      </c>
      <c r="O29561">
        <v>4145.04</v>
      </c>
    </row>
    <row r="29562" spans="1:15" hidden="1" x14ac:dyDescent="0.35">
      <c r="A29562" t="s">
        <v>15</v>
      </c>
      <c r="B29562" t="s">
        <v>178</v>
      </c>
      <c r="C29562" t="s">
        <v>179</v>
      </c>
      <c r="D29562" t="s">
        <v>178</v>
      </c>
      <c r="E29562" t="s">
        <v>300</v>
      </c>
      <c r="F29562" s="2" t="s">
        <v>495</v>
      </c>
      <c r="G29562" t="s">
        <v>496</v>
      </c>
      <c r="H29562">
        <v>10479268</v>
      </c>
      <c r="I29562" s="1">
        <v>45065</v>
      </c>
      <c r="J29562" t="s">
        <v>69</v>
      </c>
      <c r="K29562">
        <v>1</v>
      </c>
      <c r="L29562" t="s">
        <v>26</v>
      </c>
      <c r="M29562" t="s">
        <v>27</v>
      </c>
      <c r="O29562">
        <v>439.37</v>
      </c>
    </row>
    <row r="29563" spans="1:15" hidden="1" x14ac:dyDescent="0.35">
      <c r="A29563" t="s">
        <v>15</v>
      </c>
      <c r="B29563" t="s">
        <v>178</v>
      </c>
      <c r="C29563" t="s">
        <v>179</v>
      </c>
      <c r="D29563" t="s">
        <v>178</v>
      </c>
      <c r="E29563" t="s">
        <v>300</v>
      </c>
      <c r="F29563" s="2" t="s">
        <v>495</v>
      </c>
      <c r="G29563" t="s">
        <v>496</v>
      </c>
      <c r="H29563">
        <v>10479268</v>
      </c>
      <c r="I29563" s="1">
        <v>45079</v>
      </c>
      <c r="J29563" t="s">
        <v>69</v>
      </c>
      <c r="K29563">
        <v>1</v>
      </c>
      <c r="L29563" t="s">
        <v>22</v>
      </c>
      <c r="M29563" t="s">
        <v>23</v>
      </c>
      <c r="N29563">
        <v>65</v>
      </c>
      <c r="O29563">
        <v>3742.05</v>
      </c>
    </row>
    <row r="29564" spans="1:15" hidden="1" x14ac:dyDescent="0.35">
      <c r="A29564" t="s">
        <v>15</v>
      </c>
      <c r="B29564" t="s">
        <v>178</v>
      </c>
      <c r="C29564" t="s">
        <v>179</v>
      </c>
      <c r="D29564" t="s">
        <v>178</v>
      </c>
      <c r="E29564" t="s">
        <v>300</v>
      </c>
      <c r="F29564" s="2" t="s">
        <v>495</v>
      </c>
      <c r="G29564" t="s">
        <v>496</v>
      </c>
      <c r="H29564">
        <v>10479268</v>
      </c>
      <c r="I29564" s="1">
        <v>45079</v>
      </c>
      <c r="J29564" t="s">
        <v>69</v>
      </c>
      <c r="K29564">
        <v>1</v>
      </c>
      <c r="L29564" t="s">
        <v>24</v>
      </c>
      <c r="M29564" t="s">
        <v>25</v>
      </c>
      <c r="N29564">
        <v>7</v>
      </c>
      <c r="O29564">
        <v>402.99</v>
      </c>
    </row>
    <row r="29565" spans="1:15" hidden="1" x14ac:dyDescent="0.35">
      <c r="A29565" t="s">
        <v>15</v>
      </c>
      <c r="B29565" t="s">
        <v>178</v>
      </c>
      <c r="C29565" t="s">
        <v>179</v>
      </c>
      <c r="D29565" t="s">
        <v>178</v>
      </c>
      <c r="E29565" t="s">
        <v>300</v>
      </c>
      <c r="F29565" s="2" t="s">
        <v>495</v>
      </c>
      <c r="G29565" t="s">
        <v>496</v>
      </c>
      <c r="H29565">
        <v>10479268</v>
      </c>
      <c r="I29565" s="1">
        <v>45079</v>
      </c>
      <c r="J29565" t="s">
        <v>69</v>
      </c>
      <c r="K29565">
        <v>1</v>
      </c>
      <c r="L29565" t="s">
        <v>26</v>
      </c>
      <c r="M29565" t="s">
        <v>27</v>
      </c>
      <c r="O29565">
        <v>439.37</v>
      </c>
    </row>
    <row r="29566" spans="1:15" hidden="1" x14ac:dyDescent="0.35">
      <c r="A29566" t="s">
        <v>15</v>
      </c>
      <c r="B29566" t="s">
        <v>178</v>
      </c>
      <c r="C29566" t="s">
        <v>179</v>
      </c>
      <c r="D29566" t="s">
        <v>178</v>
      </c>
      <c r="E29566" t="s">
        <v>300</v>
      </c>
      <c r="F29566" s="2" t="s">
        <v>495</v>
      </c>
      <c r="G29566" t="s">
        <v>496</v>
      </c>
      <c r="H29566">
        <v>10479268</v>
      </c>
      <c r="I29566" s="1">
        <v>45093</v>
      </c>
      <c r="J29566" t="s">
        <v>69</v>
      </c>
      <c r="K29566">
        <v>1</v>
      </c>
      <c r="L29566" t="s">
        <v>22</v>
      </c>
      <c r="M29566" t="s">
        <v>23</v>
      </c>
      <c r="N29566">
        <v>54</v>
      </c>
      <c r="O29566">
        <v>3108.78</v>
      </c>
    </row>
    <row r="29567" spans="1:15" hidden="1" x14ac:dyDescent="0.35">
      <c r="A29567" t="s">
        <v>15</v>
      </c>
      <c r="B29567" t="s">
        <v>178</v>
      </c>
      <c r="C29567" t="s">
        <v>179</v>
      </c>
      <c r="D29567" t="s">
        <v>178</v>
      </c>
      <c r="E29567" t="s">
        <v>300</v>
      </c>
      <c r="F29567" s="2" t="s">
        <v>495</v>
      </c>
      <c r="G29567" t="s">
        <v>496</v>
      </c>
      <c r="H29567">
        <v>10479268</v>
      </c>
      <c r="I29567" s="1">
        <v>45093</v>
      </c>
      <c r="J29567" t="s">
        <v>69</v>
      </c>
      <c r="K29567">
        <v>1</v>
      </c>
      <c r="L29567" t="s">
        <v>31</v>
      </c>
      <c r="M29567" t="s">
        <v>32</v>
      </c>
      <c r="N29567">
        <v>9</v>
      </c>
      <c r="O29567">
        <v>518.13</v>
      </c>
    </row>
    <row r="29568" spans="1:15" hidden="1" x14ac:dyDescent="0.35">
      <c r="A29568" t="s">
        <v>15</v>
      </c>
      <c r="B29568" t="s">
        <v>178</v>
      </c>
      <c r="C29568" t="s">
        <v>179</v>
      </c>
      <c r="D29568" t="s">
        <v>178</v>
      </c>
      <c r="E29568" t="s">
        <v>300</v>
      </c>
      <c r="F29568" s="2" t="s">
        <v>495</v>
      </c>
      <c r="G29568" t="s">
        <v>496</v>
      </c>
      <c r="H29568">
        <v>10479268</v>
      </c>
      <c r="I29568" s="1">
        <v>45093</v>
      </c>
      <c r="J29568" t="s">
        <v>69</v>
      </c>
      <c r="K29568">
        <v>1</v>
      </c>
      <c r="L29568" t="s">
        <v>29</v>
      </c>
      <c r="M29568" t="s">
        <v>30</v>
      </c>
      <c r="N29568">
        <v>9</v>
      </c>
      <c r="O29568">
        <v>518.13</v>
      </c>
    </row>
    <row r="29569" spans="1:15" hidden="1" x14ac:dyDescent="0.35">
      <c r="A29569" t="s">
        <v>15</v>
      </c>
      <c r="B29569" t="s">
        <v>178</v>
      </c>
      <c r="C29569" t="s">
        <v>179</v>
      </c>
      <c r="D29569" t="s">
        <v>178</v>
      </c>
      <c r="E29569" t="s">
        <v>300</v>
      </c>
      <c r="F29569" s="2" t="s">
        <v>495</v>
      </c>
      <c r="G29569" t="s">
        <v>496</v>
      </c>
      <c r="H29569">
        <v>10479268</v>
      </c>
      <c r="I29569" s="1">
        <v>45093</v>
      </c>
      <c r="J29569" t="s">
        <v>69</v>
      </c>
      <c r="K29569">
        <v>1</v>
      </c>
      <c r="L29569" t="s">
        <v>26</v>
      </c>
      <c r="M29569" t="s">
        <v>27</v>
      </c>
      <c r="O29569">
        <v>439.37</v>
      </c>
    </row>
    <row r="29570" spans="1:15" hidden="1" x14ac:dyDescent="0.35">
      <c r="A29570" t="s">
        <v>15</v>
      </c>
      <c r="B29570" t="s">
        <v>178</v>
      </c>
      <c r="C29570" t="s">
        <v>179</v>
      </c>
      <c r="D29570" t="s">
        <v>178</v>
      </c>
      <c r="E29570" t="s">
        <v>300</v>
      </c>
      <c r="F29570" s="2" t="s">
        <v>495</v>
      </c>
      <c r="G29570" t="s">
        <v>496</v>
      </c>
      <c r="H29570">
        <v>10479268</v>
      </c>
      <c r="I29570" s="1">
        <v>45107</v>
      </c>
      <c r="J29570" t="s">
        <v>70</v>
      </c>
      <c r="K29570">
        <v>1</v>
      </c>
      <c r="L29570" t="s">
        <v>22</v>
      </c>
      <c r="M29570" t="s">
        <v>23</v>
      </c>
      <c r="N29570">
        <v>72</v>
      </c>
      <c r="O29570">
        <v>4145.04</v>
      </c>
    </row>
    <row r="29571" spans="1:15" hidden="1" x14ac:dyDescent="0.35">
      <c r="A29571" t="s">
        <v>15</v>
      </c>
      <c r="B29571" t="s">
        <v>178</v>
      </c>
      <c r="C29571" t="s">
        <v>179</v>
      </c>
      <c r="D29571" t="s">
        <v>178</v>
      </c>
      <c r="E29571" t="s">
        <v>300</v>
      </c>
      <c r="F29571" s="2" t="s">
        <v>495</v>
      </c>
      <c r="G29571" t="s">
        <v>496</v>
      </c>
      <c r="H29571">
        <v>10479268</v>
      </c>
      <c r="I29571" s="1">
        <v>45107</v>
      </c>
      <c r="J29571" t="s">
        <v>70</v>
      </c>
      <c r="K29571">
        <v>1</v>
      </c>
      <c r="L29571" t="s">
        <v>26</v>
      </c>
      <c r="M29571" t="s">
        <v>27</v>
      </c>
      <c r="O29571">
        <v>460.1</v>
      </c>
    </row>
    <row r="29572" spans="1:15" hidden="1" x14ac:dyDescent="0.35">
      <c r="A29572" t="s">
        <v>15</v>
      </c>
      <c r="B29572" t="s">
        <v>178</v>
      </c>
      <c r="C29572" t="s">
        <v>179</v>
      </c>
      <c r="D29572" t="s">
        <v>178</v>
      </c>
      <c r="E29572" t="s">
        <v>300</v>
      </c>
      <c r="F29572" s="2" t="s">
        <v>495</v>
      </c>
      <c r="G29572" t="s">
        <v>496</v>
      </c>
      <c r="H29572">
        <v>10479268</v>
      </c>
      <c r="I29572" s="1">
        <v>45121</v>
      </c>
      <c r="J29572" t="s">
        <v>70</v>
      </c>
      <c r="K29572">
        <v>1</v>
      </c>
      <c r="L29572" t="s">
        <v>22</v>
      </c>
      <c r="M29572" t="s">
        <v>23</v>
      </c>
      <c r="N29572">
        <v>68.5</v>
      </c>
      <c r="O29572">
        <v>3943.55</v>
      </c>
    </row>
    <row r="29573" spans="1:15" hidden="1" x14ac:dyDescent="0.35">
      <c r="A29573" t="s">
        <v>15</v>
      </c>
      <c r="B29573" t="s">
        <v>178</v>
      </c>
      <c r="C29573" t="s">
        <v>179</v>
      </c>
      <c r="D29573" t="s">
        <v>178</v>
      </c>
      <c r="E29573" t="s">
        <v>300</v>
      </c>
      <c r="F29573" s="2" t="s">
        <v>495</v>
      </c>
      <c r="G29573" t="s">
        <v>496</v>
      </c>
      <c r="H29573">
        <v>10479268</v>
      </c>
      <c r="I29573" s="1">
        <v>45121</v>
      </c>
      <c r="J29573" t="s">
        <v>70</v>
      </c>
      <c r="K29573">
        <v>1</v>
      </c>
      <c r="L29573" t="s">
        <v>24</v>
      </c>
      <c r="M29573" t="s">
        <v>25</v>
      </c>
      <c r="N29573">
        <v>3.5</v>
      </c>
      <c r="O29573">
        <v>201.5</v>
      </c>
    </row>
    <row r="29574" spans="1:15" hidden="1" x14ac:dyDescent="0.35">
      <c r="A29574" t="s">
        <v>15</v>
      </c>
      <c r="B29574" t="s">
        <v>178</v>
      </c>
      <c r="C29574" t="s">
        <v>179</v>
      </c>
      <c r="D29574" t="s">
        <v>178</v>
      </c>
      <c r="E29574" t="s">
        <v>300</v>
      </c>
      <c r="F29574" s="2" t="s">
        <v>495</v>
      </c>
      <c r="G29574" t="s">
        <v>496</v>
      </c>
      <c r="H29574">
        <v>10479268</v>
      </c>
      <c r="I29574" s="1">
        <v>45121</v>
      </c>
      <c r="J29574" t="s">
        <v>70</v>
      </c>
      <c r="K29574">
        <v>1</v>
      </c>
      <c r="L29574" t="s">
        <v>26</v>
      </c>
      <c r="M29574" t="s">
        <v>27</v>
      </c>
      <c r="O29574">
        <v>460.1</v>
      </c>
    </row>
    <row r="29575" spans="1:15" hidden="1" x14ac:dyDescent="0.35">
      <c r="A29575" t="s">
        <v>15</v>
      </c>
      <c r="B29575" t="s">
        <v>178</v>
      </c>
      <c r="C29575" t="s">
        <v>179</v>
      </c>
      <c r="D29575" t="s">
        <v>178</v>
      </c>
      <c r="E29575" t="s">
        <v>300</v>
      </c>
      <c r="F29575" s="2" t="s">
        <v>495</v>
      </c>
      <c r="G29575" t="s">
        <v>496</v>
      </c>
      <c r="H29575">
        <v>10479268</v>
      </c>
      <c r="I29575" s="1">
        <v>45135</v>
      </c>
      <c r="J29575" t="s">
        <v>70</v>
      </c>
      <c r="K29575">
        <v>1</v>
      </c>
      <c r="L29575" t="s">
        <v>22</v>
      </c>
      <c r="M29575" t="s">
        <v>23</v>
      </c>
      <c r="N29575">
        <v>63</v>
      </c>
      <c r="O29575">
        <v>3626.91</v>
      </c>
    </row>
    <row r="29576" spans="1:15" hidden="1" x14ac:dyDescent="0.35">
      <c r="A29576" t="s">
        <v>15</v>
      </c>
      <c r="B29576" t="s">
        <v>178</v>
      </c>
      <c r="C29576" t="s">
        <v>179</v>
      </c>
      <c r="D29576" t="s">
        <v>178</v>
      </c>
      <c r="E29576" t="s">
        <v>300</v>
      </c>
      <c r="F29576" s="2" t="s">
        <v>495</v>
      </c>
      <c r="G29576" t="s">
        <v>496</v>
      </c>
      <c r="H29576">
        <v>10479268</v>
      </c>
      <c r="I29576" s="1">
        <v>45135</v>
      </c>
      <c r="J29576" t="s">
        <v>70</v>
      </c>
      <c r="K29576">
        <v>1</v>
      </c>
      <c r="L29576" t="s">
        <v>24</v>
      </c>
      <c r="M29576" t="s">
        <v>25</v>
      </c>
      <c r="N29576">
        <v>9</v>
      </c>
      <c r="O29576">
        <v>518.13</v>
      </c>
    </row>
    <row r="29577" spans="1:15" hidden="1" x14ac:dyDescent="0.35">
      <c r="A29577" t="s">
        <v>15</v>
      </c>
      <c r="B29577" t="s">
        <v>178</v>
      </c>
      <c r="C29577" t="s">
        <v>179</v>
      </c>
      <c r="D29577" t="s">
        <v>178</v>
      </c>
      <c r="E29577" t="s">
        <v>300</v>
      </c>
      <c r="F29577" s="2" t="s">
        <v>495</v>
      </c>
      <c r="G29577" t="s">
        <v>496</v>
      </c>
      <c r="H29577">
        <v>10479268</v>
      </c>
      <c r="I29577" s="1">
        <v>45135</v>
      </c>
      <c r="J29577" t="s">
        <v>70</v>
      </c>
      <c r="K29577">
        <v>1</v>
      </c>
      <c r="L29577" t="s">
        <v>26</v>
      </c>
      <c r="M29577" t="s">
        <v>27</v>
      </c>
      <c r="O29577">
        <v>460.1</v>
      </c>
    </row>
    <row r="29578" spans="1:15" hidden="1" x14ac:dyDescent="0.35">
      <c r="A29578" t="s">
        <v>15</v>
      </c>
      <c r="B29578" t="s">
        <v>178</v>
      </c>
      <c r="C29578" t="s">
        <v>179</v>
      </c>
      <c r="D29578" t="s">
        <v>178</v>
      </c>
      <c r="E29578" t="s">
        <v>300</v>
      </c>
      <c r="F29578" s="2" t="s">
        <v>495</v>
      </c>
      <c r="G29578" t="s">
        <v>496</v>
      </c>
      <c r="H29578">
        <v>10479268</v>
      </c>
      <c r="I29578" s="1">
        <v>45149</v>
      </c>
      <c r="J29578" t="s">
        <v>70</v>
      </c>
      <c r="K29578">
        <v>1</v>
      </c>
      <c r="L29578" t="s">
        <v>22</v>
      </c>
      <c r="M29578" t="s">
        <v>23</v>
      </c>
      <c r="N29578">
        <v>72</v>
      </c>
      <c r="O29578">
        <v>4145.04</v>
      </c>
    </row>
    <row r="29579" spans="1:15" hidden="1" x14ac:dyDescent="0.35">
      <c r="A29579" t="s">
        <v>15</v>
      </c>
      <c r="B29579" t="s">
        <v>178</v>
      </c>
      <c r="C29579" t="s">
        <v>179</v>
      </c>
      <c r="D29579" t="s">
        <v>178</v>
      </c>
      <c r="E29579" t="s">
        <v>300</v>
      </c>
      <c r="F29579" s="2" t="s">
        <v>495</v>
      </c>
      <c r="G29579" t="s">
        <v>496</v>
      </c>
      <c r="H29579">
        <v>10479268</v>
      </c>
      <c r="I29579" s="1">
        <v>45149</v>
      </c>
      <c r="J29579" t="s">
        <v>70</v>
      </c>
      <c r="K29579">
        <v>1</v>
      </c>
      <c r="L29579" t="s">
        <v>26</v>
      </c>
      <c r="M29579" t="s">
        <v>27</v>
      </c>
      <c r="O29579">
        <v>460.1</v>
      </c>
    </row>
    <row r="29580" spans="1:15" hidden="1" x14ac:dyDescent="0.35">
      <c r="A29580" t="s">
        <v>15</v>
      </c>
      <c r="B29580" t="s">
        <v>178</v>
      </c>
      <c r="C29580" t="s">
        <v>179</v>
      </c>
      <c r="D29580" t="s">
        <v>178</v>
      </c>
      <c r="E29580" t="s">
        <v>300</v>
      </c>
      <c r="F29580" s="2" t="s">
        <v>495</v>
      </c>
      <c r="G29580" t="s">
        <v>496</v>
      </c>
      <c r="H29580">
        <v>10479268</v>
      </c>
      <c r="I29580" s="1">
        <v>45163</v>
      </c>
      <c r="J29580" t="s">
        <v>70</v>
      </c>
      <c r="K29580">
        <v>1</v>
      </c>
      <c r="L29580" t="s">
        <v>22</v>
      </c>
      <c r="M29580" t="s">
        <v>23</v>
      </c>
      <c r="N29580">
        <v>48.5</v>
      </c>
      <c r="O29580">
        <v>2792.15</v>
      </c>
    </row>
    <row r="29581" spans="1:15" hidden="1" x14ac:dyDescent="0.35">
      <c r="A29581" t="s">
        <v>15</v>
      </c>
      <c r="B29581" t="s">
        <v>178</v>
      </c>
      <c r="C29581" t="s">
        <v>179</v>
      </c>
      <c r="D29581" t="s">
        <v>178</v>
      </c>
      <c r="E29581" t="s">
        <v>300</v>
      </c>
      <c r="F29581" s="2" t="s">
        <v>495</v>
      </c>
      <c r="G29581" t="s">
        <v>496</v>
      </c>
      <c r="H29581">
        <v>10479268</v>
      </c>
      <c r="I29581" s="1">
        <v>45163</v>
      </c>
      <c r="J29581" t="s">
        <v>70</v>
      </c>
      <c r="K29581">
        <v>1</v>
      </c>
      <c r="L29581" t="s">
        <v>31</v>
      </c>
      <c r="M29581" t="s">
        <v>32</v>
      </c>
      <c r="N29581">
        <v>11</v>
      </c>
      <c r="O29581">
        <v>633.27</v>
      </c>
    </row>
    <row r="29582" spans="1:15" hidden="1" x14ac:dyDescent="0.35">
      <c r="A29582" t="s">
        <v>15</v>
      </c>
      <c r="B29582" t="s">
        <v>178</v>
      </c>
      <c r="C29582" t="s">
        <v>179</v>
      </c>
      <c r="D29582" t="s">
        <v>178</v>
      </c>
      <c r="E29582" t="s">
        <v>300</v>
      </c>
      <c r="F29582" s="2" t="s">
        <v>495</v>
      </c>
      <c r="G29582" t="s">
        <v>496</v>
      </c>
      <c r="H29582">
        <v>10479268</v>
      </c>
      <c r="I29582" s="1">
        <v>45163</v>
      </c>
      <c r="J29582" t="s">
        <v>70</v>
      </c>
      <c r="K29582">
        <v>1</v>
      </c>
      <c r="L29582" t="s">
        <v>24</v>
      </c>
      <c r="M29582" t="s">
        <v>25</v>
      </c>
      <c r="N29582">
        <v>12.5</v>
      </c>
      <c r="O29582">
        <v>719.63</v>
      </c>
    </row>
    <row r="29583" spans="1:15" hidden="1" x14ac:dyDescent="0.35">
      <c r="A29583" t="s">
        <v>15</v>
      </c>
      <c r="B29583" t="s">
        <v>178</v>
      </c>
      <c r="C29583" t="s">
        <v>179</v>
      </c>
      <c r="D29583" t="s">
        <v>178</v>
      </c>
      <c r="E29583" t="s">
        <v>300</v>
      </c>
      <c r="F29583" s="2" t="s">
        <v>495</v>
      </c>
      <c r="G29583" t="s">
        <v>496</v>
      </c>
      <c r="H29583">
        <v>10479268</v>
      </c>
      <c r="I29583" s="1">
        <v>45163</v>
      </c>
      <c r="J29583" t="s">
        <v>70</v>
      </c>
      <c r="K29583">
        <v>1</v>
      </c>
      <c r="L29583" t="s">
        <v>26</v>
      </c>
      <c r="M29583" t="s">
        <v>27</v>
      </c>
      <c r="O29583">
        <v>460.1</v>
      </c>
    </row>
    <row r="29584" spans="1:15" hidden="1" x14ac:dyDescent="0.35">
      <c r="A29584" t="s">
        <v>15</v>
      </c>
      <c r="B29584" t="s">
        <v>178</v>
      </c>
      <c r="C29584" t="s">
        <v>179</v>
      </c>
      <c r="D29584" t="s">
        <v>178</v>
      </c>
      <c r="E29584" t="s">
        <v>300</v>
      </c>
      <c r="F29584" s="2" t="s">
        <v>495</v>
      </c>
      <c r="G29584" t="s">
        <v>496</v>
      </c>
      <c r="H29584">
        <v>10479268</v>
      </c>
      <c r="I29584" s="1">
        <v>45177</v>
      </c>
      <c r="J29584" t="s">
        <v>70</v>
      </c>
      <c r="K29584">
        <v>1</v>
      </c>
      <c r="L29584" t="s">
        <v>22</v>
      </c>
      <c r="M29584" t="s">
        <v>23</v>
      </c>
      <c r="N29584">
        <v>57</v>
      </c>
      <c r="O29584">
        <v>3281.49</v>
      </c>
    </row>
    <row r="29585" spans="1:15" hidden="1" x14ac:dyDescent="0.35">
      <c r="A29585" t="s">
        <v>15</v>
      </c>
      <c r="B29585" t="s">
        <v>178</v>
      </c>
      <c r="C29585" t="s">
        <v>179</v>
      </c>
      <c r="D29585" t="s">
        <v>178</v>
      </c>
      <c r="E29585" t="s">
        <v>300</v>
      </c>
      <c r="F29585" s="2" t="s">
        <v>495</v>
      </c>
      <c r="G29585" t="s">
        <v>496</v>
      </c>
      <c r="H29585">
        <v>10479268</v>
      </c>
      <c r="I29585" s="1">
        <v>45177</v>
      </c>
      <c r="J29585" t="s">
        <v>70</v>
      </c>
      <c r="K29585">
        <v>1</v>
      </c>
      <c r="L29585" t="s">
        <v>24</v>
      </c>
      <c r="M29585" t="s">
        <v>25</v>
      </c>
      <c r="N29585">
        <v>15</v>
      </c>
      <c r="O29585">
        <v>863.55</v>
      </c>
    </row>
    <row r="29586" spans="1:15" hidden="1" x14ac:dyDescent="0.35">
      <c r="A29586" t="s">
        <v>15</v>
      </c>
      <c r="B29586" t="s">
        <v>178</v>
      </c>
      <c r="C29586" t="s">
        <v>179</v>
      </c>
      <c r="D29586" t="s">
        <v>178</v>
      </c>
      <c r="E29586" t="s">
        <v>300</v>
      </c>
      <c r="F29586" s="2" t="s">
        <v>495</v>
      </c>
      <c r="G29586" t="s">
        <v>496</v>
      </c>
      <c r="H29586">
        <v>10479268</v>
      </c>
      <c r="I29586" s="1">
        <v>45177</v>
      </c>
      <c r="J29586" t="s">
        <v>70</v>
      </c>
      <c r="K29586">
        <v>1</v>
      </c>
      <c r="L29586" t="s">
        <v>26</v>
      </c>
      <c r="M29586" t="s">
        <v>27</v>
      </c>
      <c r="O29586">
        <v>460.1</v>
      </c>
    </row>
    <row r="29587" spans="1:15" hidden="1" x14ac:dyDescent="0.35">
      <c r="A29587" t="s">
        <v>15</v>
      </c>
      <c r="B29587" t="s">
        <v>178</v>
      </c>
      <c r="C29587" t="s">
        <v>179</v>
      </c>
      <c r="D29587" t="s">
        <v>178</v>
      </c>
      <c r="E29587" t="s">
        <v>300</v>
      </c>
      <c r="F29587" s="2" t="s">
        <v>495</v>
      </c>
      <c r="G29587" t="s">
        <v>496</v>
      </c>
      <c r="H29587">
        <v>10479268</v>
      </c>
      <c r="I29587" s="1">
        <v>45191</v>
      </c>
      <c r="J29587" t="s">
        <v>70</v>
      </c>
      <c r="K29587">
        <v>1</v>
      </c>
      <c r="L29587" t="s">
        <v>22</v>
      </c>
      <c r="M29587" t="s">
        <v>23</v>
      </c>
      <c r="N29587">
        <v>69</v>
      </c>
      <c r="O29587">
        <v>3972.33</v>
      </c>
    </row>
    <row r="29588" spans="1:15" hidden="1" x14ac:dyDescent="0.35">
      <c r="A29588" t="s">
        <v>15</v>
      </c>
      <c r="B29588" t="s">
        <v>178</v>
      </c>
      <c r="C29588" t="s">
        <v>179</v>
      </c>
      <c r="D29588" t="s">
        <v>178</v>
      </c>
      <c r="E29588" t="s">
        <v>300</v>
      </c>
      <c r="F29588" s="2" t="s">
        <v>495</v>
      </c>
      <c r="G29588" t="s">
        <v>496</v>
      </c>
      <c r="H29588">
        <v>10479268</v>
      </c>
      <c r="I29588" s="1">
        <v>45191</v>
      </c>
      <c r="J29588" t="s">
        <v>70</v>
      </c>
      <c r="K29588">
        <v>1</v>
      </c>
      <c r="L29588" t="s">
        <v>24</v>
      </c>
      <c r="M29588" t="s">
        <v>25</v>
      </c>
      <c r="N29588">
        <v>3</v>
      </c>
      <c r="O29588">
        <v>172.71</v>
      </c>
    </row>
    <row r="29589" spans="1:15" hidden="1" x14ac:dyDescent="0.35">
      <c r="A29589" t="s">
        <v>15</v>
      </c>
      <c r="B29589" t="s">
        <v>178</v>
      </c>
      <c r="C29589" t="s">
        <v>179</v>
      </c>
      <c r="D29589" t="s">
        <v>178</v>
      </c>
      <c r="E29589" t="s">
        <v>300</v>
      </c>
      <c r="F29589" s="2" t="s">
        <v>495</v>
      </c>
      <c r="G29589" t="s">
        <v>496</v>
      </c>
      <c r="H29589">
        <v>10479268</v>
      </c>
      <c r="I29589" s="1">
        <v>45191</v>
      </c>
      <c r="J29589" t="s">
        <v>70</v>
      </c>
      <c r="K29589">
        <v>1</v>
      </c>
      <c r="L29589" t="s">
        <v>35</v>
      </c>
      <c r="M29589" t="s">
        <v>36</v>
      </c>
      <c r="N29589">
        <v>61.267699999999998</v>
      </c>
      <c r="O29589">
        <v>3527.18</v>
      </c>
    </row>
    <row r="29590" spans="1:15" hidden="1" x14ac:dyDescent="0.35">
      <c r="A29590" t="s">
        <v>15</v>
      </c>
      <c r="B29590" t="s">
        <v>178</v>
      </c>
      <c r="C29590" t="s">
        <v>179</v>
      </c>
      <c r="D29590" t="s">
        <v>178</v>
      </c>
      <c r="E29590" t="s">
        <v>300</v>
      </c>
      <c r="F29590" s="2" t="s">
        <v>495</v>
      </c>
      <c r="G29590" t="s">
        <v>496</v>
      </c>
      <c r="H29590">
        <v>10479268</v>
      </c>
      <c r="I29590" s="1">
        <v>45191</v>
      </c>
      <c r="J29590" t="s">
        <v>70</v>
      </c>
      <c r="K29590">
        <v>1</v>
      </c>
      <c r="L29590" t="s">
        <v>26</v>
      </c>
      <c r="M29590" t="s">
        <v>27</v>
      </c>
      <c r="O29590">
        <v>851.62</v>
      </c>
    </row>
    <row r="29591" spans="1:15" hidden="1" x14ac:dyDescent="0.35">
      <c r="A29591" t="s">
        <v>15</v>
      </c>
      <c r="B29591" t="s">
        <v>178</v>
      </c>
      <c r="C29591" t="s">
        <v>179</v>
      </c>
      <c r="D29591" t="s">
        <v>178</v>
      </c>
      <c r="E29591" t="s">
        <v>300</v>
      </c>
      <c r="F29591" s="2" t="s">
        <v>497</v>
      </c>
      <c r="G29591" t="s">
        <v>498</v>
      </c>
      <c r="H29591">
        <v>10312430</v>
      </c>
      <c r="I29591" s="1">
        <v>44379</v>
      </c>
      <c r="J29591" t="s">
        <v>21</v>
      </c>
      <c r="K29591">
        <v>1</v>
      </c>
      <c r="L29591" t="s">
        <v>22</v>
      </c>
      <c r="M29591" t="s">
        <v>23</v>
      </c>
      <c r="N29591">
        <v>64</v>
      </c>
      <c r="O29591">
        <v>6525.44</v>
      </c>
    </row>
    <row r="29592" spans="1:15" hidden="1" x14ac:dyDescent="0.35">
      <c r="A29592" t="s">
        <v>15</v>
      </c>
      <c r="B29592" t="s">
        <v>178</v>
      </c>
      <c r="C29592" t="s">
        <v>179</v>
      </c>
      <c r="D29592" t="s">
        <v>178</v>
      </c>
      <c r="E29592" t="s">
        <v>300</v>
      </c>
      <c r="F29592" s="2" t="s">
        <v>497</v>
      </c>
      <c r="G29592" t="s">
        <v>498</v>
      </c>
      <c r="H29592">
        <v>10312430</v>
      </c>
      <c r="I29592" s="1">
        <v>44379</v>
      </c>
      <c r="J29592" t="s">
        <v>21</v>
      </c>
      <c r="K29592">
        <v>1</v>
      </c>
      <c r="L29592" t="s">
        <v>81</v>
      </c>
      <c r="M29592" t="s">
        <v>82</v>
      </c>
      <c r="N29592">
        <v>3</v>
      </c>
      <c r="O29592">
        <v>305.88</v>
      </c>
    </row>
    <row r="29593" spans="1:15" hidden="1" x14ac:dyDescent="0.35">
      <c r="A29593" t="s">
        <v>15</v>
      </c>
      <c r="B29593" t="s">
        <v>178</v>
      </c>
      <c r="C29593" t="s">
        <v>179</v>
      </c>
      <c r="D29593" t="s">
        <v>178</v>
      </c>
      <c r="E29593" t="s">
        <v>300</v>
      </c>
      <c r="F29593" s="2" t="s">
        <v>497</v>
      </c>
      <c r="G29593" t="s">
        <v>498</v>
      </c>
      <c r="H29593">
        <v>10312430</v>
      </c>
      <c r="I29593" s="1">
        <v>44379</v>
      </c>
      <c r="J29593" t="s">
        <v>21</v>
      </c>
      <c r="K29593">
        <v>1</v>
      </c>
      <c r="L29593" t="s">
        <v>24</v>
      </c>
      <c r="M29593" t="s">
        <v>25</v>
      </c>
      <c r="N29593">
        <v>16</v>
      </c>
      <c r="O29593">
        <v>1631.36</v>
      </c>
    </row>
    <row r="29594" spans="1:15" hidden="1" x14ac:dyDescent="0.35">
      <c r="A29594" t="s">
        <v>15</v>
      </c>
      <c r="B29594" t="s">
        <v>178</v>
      </c>
      <c r="C29594" t="s">
        <v>179</v>
      </c>
      <c r="D29594" t="s">
        <v>178</v>
      </c>
      <c r="E29594" t="s">
        <v>300</v>
      </c>
      <c r="F29594" s="2" t="s">
        <v>497</v>
      </c>
      <c r="G29594" t="s">
        <v>498</v>
      </c>
      <c r="H29594">
        <v>10312430</v>
      </c>
      <c r="I29594" s="1">
        <v>44379</v>
      </c>
      <c r="J29594" t="s">
        <v>21</v>
      </c>
      <c r="K29594">
        <v>1</v>
      </c>
      <c r="L29594" t="s">
        <v>26</v>
      </c>
      <c r="M29594" t="s">
        <v>27</v>
      </c>
      <c r="O29594">
        <v>823.84</v>
      </c>
    </row>
    <row r="29595" spans="1:15" hidden="1" x14ac:dyDescent="0.35">
      <c r="A29595" t="s">
        <v>15</v>
      </c>
      <c r="B29595" t="s">
        <v>178</v>
      </c>
      <c r="C29595" t="s">
        <v>179</v>
      </c>
      <c r="D29595" t="s">
        <v>178</v>
      </c>
      <c r="E29595" t="s">
        <v>300</v>
      </c>
      <c r="F29595" s="2" t="s">
        <v>497</v>
      </c>
      <c r="G29595" t="s">
        <v>498</v>
      </c>
      <c r="H29595">
        <v>10312430</v>
      </c>
      <c r="I29595" s="1">
        <v>44393</v>
      </c>
      <c r="J29595" t="s">
        <v>21</v>
      </c>
      <c r="K29595">
        <v>1</v>
      </c>
      <c r="L29595" t="s">
        <v>22</v>
      </c>
      <c r="M29595" t="s">
        <v>23</v>
      </c>
      <c r="N29595">
        <v>80</v>
      </c>
      <c r="O29595">
        <v>8156.8</v>
      </c>
    </row>
    <row r="29596" spans="1:15" hidden="1" x14ac:dyDescent="0.35">
      <c r="A29596" t="s">
        <v>15</v>
      </c>
      <c r="B29596" t="s">
        <v>178</v>
      </c>
      <c r="C29596" t="s">
        <v>179</v>
      </c>
      <c r="D29596" t="s">
        <v>178</v>
      </c>
      <c r="E29596" t="s">
        <v>300</v>
      </c>
      <c r="F29596" s="2" t="s">
        <v>497</v>
      </c>
      <c r="G29596" t="s">
        <v>498</v>
      </c>
      <c r="H29596">
        <v>10312430</v>
      </c>
      <c r="I29596" s="1">
        <v>44393</v>
      </c>
      <c r="J29596" t="s">
        <v>21</v>
      </c>
      <c r="K29596">
        <v>1</v>
      </c>
      <c r="L29596" t="s">
        <v>26</v>
      </c>
      <c r="M29596" t="s">
        <v>27</v>
      </c>
      <c r="O29596">
        <v>823.84</v>
      </c>
    </row>
    <row r="29597" spans="1:15" hidden="1" x14ac:dyDescent="0.35">
      <c r="A29597" t="s">
        <v>15</v>
      </c>
      <c r="B29597" t="s">
        <v>178</v>
      </c>
      <c r="C29597" t="s">
        <v>179</v>
      </c>
      <c r="D29597" t="s">
        <v>178</v>
      </c>
      <c r="E29597" t="s">
        <v>300</v>
      </c>
      <c r="F29597" s="2" t="s">
        <v>497</v>
      </c>
      <c r="G29597" t="s">
        <v>498</v>
      </c>
      <c r="H29597">
        <v>10312430</v>
      </c>
      <c r="I29597" s="1">
        <v>44407</v>
      </c>
      <c r="J29597" t="s">
        <v>21</v>
      </c>
      <c r="K29597">
        <v>1</v>
      </c>
      <c r="L29597" t="s">
        <v>22</v>
      </c>
      <c r="M29597" t="s">
        <v>23</v>
      </c>
      <c r="N29597">
        <v>76</v>
      </c>
      <c r="O29597">
        <v>7748.96</v>
      </c>
    </row>
    <row r="29598" spans="1:15" hidden="1" x14ac:dyDescent="0.35">
      <c r="A29598" t="s">
        <v>15</v>
      </c>
      <c r="B29598" t="s">
        <v>178</v>
      </c>
      <c r="C29598" t="s">
        <v>179</v>
      </c>
      <c r="D29598" t="s">
        <v>178</v>
      </c>
      <c r="E29598" t="s">
        <v>300</v>
      </c>
      <c r="F29598" s="2" t="s">
        <v>497</v>
      </c>
      <c r="G29598" t="s">
        <v>498</v>
      </c>
      <c r="H29598">
        <v>10312430</v>
      </c>
      <c r="I29598" s="1">
        <v>44407</v>
      </c>
      <c r="J29598" t="s">
        <v>21</v>
      </c>
      <c r="K29598">
        <v>1</v>
      </c>
      <c r="L29598" t="s">
        <v>24</v>
      </c>
      <c r="M29598" t="s">
        <v>25</v>
      </c>
      <c r="N29598">
        <v>4</v>
      </c>
      <c r="O29598">
        <v>407.84</v>
      </c>
    </row>
    <row r="29599" spans="1:15" hidden="1" x14ac:dyDescent="0.35">
      <c r="A29599" t="s">
        <v>15</v>
      </c>
      <c r="B29599" t="s">
        <v>178</v>
      </c>
      <c r="C29599" t="s">
        <v>179</v>
      </c>
      <c r="D29599" t="s">
        <v>178</v>
      </c>
      <c r="E29599" t="s">
        <v>300</v>
      </c>
      <c r="F29599" s="2" t="s">
        <v>497</v>
      </c>
      <c r="G29599" t="s">
        <v>498</v>
      </c>
      <c r="H29599">
        <v>10312430</v>
      </c>
      <c r="I29599" s="1">
        <v>44407</v>
      </c>
      <c r="J29599" t="s">
        <v>21</v>
      </c>
      <c r="K29599">
        <v>1</v>
      </c>
      <c r="L29599" t="s">
        <v>26</v>
      </c>
      <c r="M29599" t="s">
        <v>27</v>
      </c>
      <c r="O29599">
        <v>823.84</v>
      </c>
    </row>
    <row r="29600" spans="1:15" hidden="1" x14ac:dyDescent="0.35">
      <c r="A29600" t="s">
        <v>15</v>
      </c>
      <c r="B29600" t="s">
        <v>178</v>
      </c>
      <c r="C29600" t="s">
        <v>179</v>
      </c>
      <c r="D29600" t="s">
        <v>178</v>
      </c>
      <c r="E29600" t="s">
        <v>300</v>
      </c>
      <c r="F29600" s="2" t="s">
        <v>497</v>
      </c>
      <c r="G29600" t="s">
        <v>498</v>
      </c>
      <c r="H29600">
        <v>10312430</v>
      </c>
      <c r="I29600" s="1">
        <v>44421</v>
      </c>
      <c r="J29600" t="s">
        <v>21</v>
      </c>
      <c r="K29600">
        <v>1</v>
      </c>
      <c r="L29600" t="s">
        <v>22</v>
      </c>
      <c r="M29600" t="s">
        <v>23</v>
      </c>
      <c r="N29600">
        <v>68</v>
      </c>
      <c r="O29600">
        <v>6933.28</v>
      </c>
    </row>
    <row r="29601" spans="1:15" hidden="1" x14ac:dyDescent="0.35">
      <c r="A29601" t="s">
        <v>15</v>
      </c>
      <c r="B29601" t="s">
        <v>178</v>
      </c>
      <c r="C29601" t="s">
        <v>179</v>
      </c>
      <c r="D29601" t="s">
        <v>178</v>
      </c>
      <c r="E29601" t="s">
        <v>300</v>
      </c>
      <c r="F29601" s="2" t="s">
        <v>497</v>
      </c>
      <c r="G29601" t="s">
        <v>498</v>
      </c>
      <c r="H29601">
        <v>10312430</v>
      </c>
      <c r="I29601" s="1">
        <v>44421</v>
      </c>
      <c r="J29601" t="s">
        <v>21</v>
      </c>
      <c r="K29601">
        <v>1</v>
      </c>
      <c r="L29601" t="s">
        <v>81</v>
      </c>
      <c r="M29601" t="s">
        <v>82</v>
      </c>
      <c r="N29601">
        <v>2</v>
      </c>
      <c r="O29601">
        <v>203.92</v>
      </c>
    </row>
    <row r="29602" spans="1:15" hidden="1" x14ac:dyDescent="0.35">
      <c r="A29602" t="s">
        <v>15</v>
      </c>
      <c r="B29602" t="s">
        <v>178</v>
      </c>
      <c r="C29602" t="s">
        <v>179</v>
      </c>
      <c r="D29602" t="s">
        <v>178</v>
      </c>
      <c r="E29602" t="s">
        <v>300</v>
      </c>
      <c r="F29602" s="2" t="s">
        <v>497</v>
      </c>
      <c r="G29602" t="s">
        <v>498</v>
      </c>
      <c r="H29602">
        <v>10312430</v>
      </c>
      <c r="I29602" s="1">
        <v>44421</v>
      </c>
      <c r="J29602" t="s">
        <v>21</v>
      </c>
      <c r="K29602">
        <v>1</v>
      </c>
      <c r="L29602" t="s">
        <v>24</v>
      </c>
      <c r="M29602" t="s">
        <v>25</v>
      </c>
      <c r="N29602">
        <v>12</v>
      </c>
      <c r="O29602">
        <v>1223.52</v>
      </c>
    </row>
    <row r="29603" spans="1:15" hidden="1" x14ac:dyDescent="0.35">
      <c r="A29603" t="s">
        <v>15</v>
      </c>
      <c r="B29603" t="s">
        <v>178</v>
      </c>
      <c r="C29603" t="s">
        <v>179</v>
      </c>
      <c r="D29603" t="s">
        <v>178</v>
      </c>
      <c r="E29603" t="s">
        <v>300</v>
      </c>
      <c r="F29603" s="2" t="s">
        <v>497</v>
      </c>
      <c r="G29603" t="s">
        <v>498</v>
      </c>
      <c r="H29603">
        <v>10312430</v>
      </c>
      <c r="I29603" s="1">
        <v>44421</v>
      </c>
      <c r="J29603" t="s">
        <v>21</v>
      </c>
      <c r="K29603">
        <v>1</v>
      </c>
      <c r="L29603" t="s">
        <v>26</v>
      </c>
      <c r="M29603" t="s">
        <v>27</v>
      </c>
      <c r="O29603">
        <v>823.84</v>
      </c>
    </row>
    <row r="29604" spans="1:15" hidden="1" x14ac:dyDescent="0.35">
      <c r="A29604" t="s">
        <v>15</v>
      </c>
      <c r="B29604" t="s">
        <v>178</v>
      </c>
      <c r="C29604" t="s">
        <v>179</v>
      </c>
      <c r="D29604" t="s">
        <v>178</v>
      </c>
      <c r="E29604" t="s">
        <v>300</v>
      </c>
      <c r="F29604" s="2" t="s">
        <v>497</v>
      </c>
      <c r="G29604" t="s">
        <v>498</v>
      </c>
      <c r="H29604">
        <v>10312430</v>
      </c>
      <c r="I29604" s="1">
        <v>44435</v>
      </c>
      <c r="J29604" t="s">
        <v>21</v>
      </c>
      <c r="K29604">
        <v>1</v>
      </c>
      <c r="L29604" t="s">
        <v>22</v>
      </c>
      <c r="M29604" t="s">
        <v>23</v>
      </c>
      <c r="N29604">
        <v>71</v>
      </c>
      <c r="O29604">
        <v>7239.16</v>
      </c>
    </row>
    <row r="29605" spans="1:15" hidden="1" x14ac:dyDescent="0.35">
      <c r="A29605" t="s">
        <v>15</v>
      </c>
      <c r="B29605" t="s">
        <v>178</v>
      </c>
      <c r="C29605" t="s">
        <v>179</v>
      </c>
      <c r="D29605" t="s">
        <v>178</v>
      </c>
      <c r="E29605" t="s">
        <v>300</v>
      </c>
      <c r="F29605" s="2" t="s">
        <v>497</v>
      </c>
      <c r="G29605" t="s">
        <v>498</v>
      </c>
      <c r="H29605">
        <v>10312430</v>
      </c>
      <c r="I29605" s="1">
        <v>44435</v>
      </c>
      <c r="J29605" t="s">
        <v>21</v>
      </c>
      <c r="K29605">
        <v>1</v>
      </c>
      <c r="L29605" t="s">
        <v>24</v>
      </c>
      <c r="M29605" t="s">
        <v>25</v>
      </c>
      <c r="N29605">
        <v>9</v>
      </c>
      <c r="O29605">
        <v>917.64</v>
      </c>
    </row>
    <row r="29606" spans="1:15" hidden="1" x14ac:dyDescent="0.35">
      <c r="A29606" t="s">
        <v>15</v>
      </c>
      <c r="B29606" t="s">
        <v>178</v>
      </c>
      <c r="C29606" t="s">
        <v>179</v>
      </c>
      <c r="D29606" t="s">
        <v>178</v>
      </c>
      <c r="E29606" t="s">
        <v>300</v>
      </c>
      <c r="F29606" s="2" t="s">
        <v>497</v>
      </c>
      <c r="G29606" t="s">
        <v>498</v>
      </c>
      <c r="H29606">
        <v>10312430</v>
      </c>
      <c r="I29606" s="1">
        <v>44435</v>
      </c>
      <c r="J29606" t="s">
        <v>21</v>
      </c>
      <c r="K29606">
        <v>1</v>
      </c>
      <c r="L29606" t="s">
        <v>26</v>
      </c>
      <c r="M29606" t="s">
        <v>27</v>
      </c>
      <c r="O29606">
        <v>823.84</v>
      </c>
    </row>
    <row r="29607" spans="1:15" hidden="1" x14ac:dyDescent="0.35">
      <c r="A29607" t="s">
        <v>15</v>
      </c>
      <c r="B29607" t="s">
        <v>178</v>
      </c>
      <c r="C29607" t="s">
        <v>179</v>
      </c>
      <c r="D29607" t="s">
        <v>178</v>
      </c>
      <c r="E29607" t="s">
        <v>300</v>
      </c>
      <c r="F29607" s="2" t="s">
        <v>497</v>
      </c>
      <c r="G29607" t="s">
        <v>498</v>
      </c>
      <c r="H29607">
        <v>10312430</v>
      </c>
      <c r="I29607" s="1">
        <v>44449</v>
      </c>
      <c r="J29607" t="s">
        <v>21</v>
      </c>
      <c r="K29607">
        <v>1</v>
      </c>
      <c r="L29607" t="s">
        <v>22</v>
      </c>
      <c r="M29607" t="s">
        <v>23</v>
      </c>
      <c r="N29607">
        <v>80</v>
      </c>
      <c r="O29607">
        <v>8156.8</v>
      </c>
    </row>
    <row r="29608" spans="1:15" hidden="1" x14ac:dyDescent="0.35">
      <c r="A29608" t="s">
        <v>15</v>
      </c>
      <c r="B29608" t="s">
        <v>178</v>
      </c>
      <c r="C29608" t="s">
        <v>179</v>
      </c>
      <c r="D29608" t="s">
        <v>178</v>
      </c>
      <c r="E29608" t="s">
        <v>300</v>
      </c>
      <c r="F29608" s="2" t="s">
        <v>497</v>
      </c>
      <c r="G29608" t="s">
        <v>498</v>
      </c>
      <c r="H29608">
        <v>10312430</v>
      </c>
      <c r="I29608" s="1">
        <v>44449</v>
      </c>
      <c r="J29608" t="s">
        <v>21</v>
      </c>
      <c r="K29608">
        <v>1</v>
      </c>
      <c r="L29608" t="s">
        <v>26</v>
      </c>
      <c r="M29608" t="s">
        <v>27</v>
      </c>
      <c r="O29608">
        <v>823.84</v>
      </c>
    </row>
    <row r="29609" spans="1:15" hidden="1" x14ac:dyDescent="0.35">
      <c r="A29609" t="s">
        <v>15</v>
      </c>
      <c r="B29609" t="s">
        <v>178</v>
      </c>
      <c r="C29609" t="s">
        <v>179</v>
      </c>
      <c r="D29609" t="s">
        <v>178</v>
      </c>
      <c r="E29609" t="s">
        <v>300</v>
      </c>
      <c r="F29609" s="2" t="s">
        <v>497</v>
      </c>
      <c r="G29609" t="s">
        <v>498</v>
      </c>
      <c r="H29609">
        <v>10312430</v>
      </c>
      <c r="I29609" s="1">
        <v>44463</v>
      </c>
      <c r="J29609" t="s">
        <v>21</v>
      </c>
      <c r="K29609">
        <v>1</v>
      </c>
      <c r="L29609" t="s">
        <v>22</v>
      </c>
      <c r="M29609" t="s">
        <v>23</v>
      </c>
      <c r="N29609">
        <v>80</v>
      </c>
      <c r="O29609">
        <v>8156.8</v>
      </c>
    </row>
    <row r="29610" spans="1:15" hidden="1" x14ac:dyDescent="0.35">
      <c r="A29610" t="s">
        <v>15</v>
      </c>
      <c r="B29610" t="s">
        <v>178</v>
      </c>
      <c r="C29610" t="s">
        <v>179</v>
      </c>
      <c r="D29610" t="s">
        <v>178</v>
      </c>
      <c r="E29610" t="s">
        <v>300</v>
      </c>
      <c r="F29610" s="2" t="s">
        <v>497</v>
      </c>
      <c r="G29610" t="s">
        <v>498</v>
      </c>
      <c r="H29610">
        <v>10312430</v>
      </c>
      <c r="I29610" s="1">
        <v>44463</v>
      </c>
      <c r="J29610" t="s">
        <v>21</v>
      </c>
      <c r="K29610">
        <v>1</v>
      </c>
      <c r="L29610" t="s">
        <v>81</v>
      </c>
      <c r="M29610" t="s">
        <v>82</v>
      </c>
      <c r="N29610">
        <v>11</v>
      </c>
      <c r="O29610">
        <v>1121.56</v>
      </c>
    </row>
    <row r="29611" spans="1:15" hidden="1" x14ac:dyDescent="0.35">
      <c r="A29611" t="s">
        <v>15</v>
      </c>
      <c r="B29611" t="s">
        <v>178</v>
      </c>
      <c r="C29611" t="s">
        <v>179</v>
      </c>
      <c r="D29611" t="s">
        <v>178</v>
      </c>
      <c r="E29611" t="s">
        <v>300</v>
      </c>
      <c r="F29611" s="2" t="s">
        <v>497</v>
      </c>
      <c r="G29611" t="s">
        <v>498</v>
      </c>
      <c r="H29611">
        <v>10312430</v>
      </c>
      <c r="I29611" s="1">
        <v>44463</v>
      </c>
      <c r="J29611" t="s">
        <v>21</v>
      </c>
      <c r="K29611">
        <v>1</v>
      </c>
      <c r="L29611" t="s">
        <v>26</v>
      </c>
      <c r="M29611" t="s">
        <v>27</v>
      </c>
      <c r="O29611">
        <v>823.84</v>
      </c>
    </row>
    <row r="29612" spans="1:15" hidden="1" x14ac:dyDescent="0.35">
      <c r="A29612" t="s">
        <v>15</v>
      </c>
      <c r="B29612" t="s">
        <v>178</v>
      </c>
      <c r="C29612" t="s">
        <v>179</v>
      </c>
      <c r="D29612" t="s">
        <v>178</v>
      </c>
      <c r="E29612" t="s">
        <v>300</v>
      </c>
      <c r="F29612" s="2" t="s">
        <v>497</v>
      </c>
      <c r="G29612" t="s">
        <v>498</v>
      </c>
      <c r="H29612">
        <v>10312430</v>
      </c>
      <c r="I29612" s="1">
        <v>44477</v>
      </c>
      <c r="J29612" t="s">
        <v>28</v>
      </c>
      <c r="K29612">
        <v>1</v>
      </c>
      <c r="L29612" t="s">
        <v>22</v>
      </c>
      <c r="M29612" t="s">
        <v>23</v>
      </c>
      <c r="N29612">
        <v>80</v>
      </c>
      <c r="O29612">
        <v>8156.8</v>
      </c>
    </row>
    <row r="29613" spans="1:15" hidden="1" x14ac:dyDescent="0.35">
      <c r="A29613" t="s">
        <v>15</v>
      </c>
      <c r="B29613" t="s">
        <v>178</v>
      </c>
      <c r="C29613" t="s">
        <v>179</v>
      </c>
      <c r="D29613" t="s">
        <v>178</v>
      </c>
      <c r="E29613" t="s">
        <v>300</v>
      </c>
      <c r="F29613" s="2" t="s">
        <v>497</v>
      </c>
      <c r="G29613" t="s">
        <v>498</v>
      </c>
      <c r="H29613">
        <v>10312430</v>
      </c>
      <c r="I29613" s="1">
        <v>44477</v>
      </c>
      <c r="J29613" t="s">
        <v>28</v>
      </c>
      <c r="K29613">
        <v>1</v>
      </c>
      <c r="L29613" t="s">
        <v>81</v>
      </c>
      <c r="M29613" t="s">
        <v>82</v>
      </c>
      <c r="N29613">
        <v>4</v>
      </c>
      <c r="O29613">
        <v>407.84</v>
      </c>
    </row>
    <row r="29614" spans="1:15" hidden="1" x14ac:dyDescent="0.35">
      <c r="A29614" t="s">
        <v>15</v>
      </c>
      <c r="B29614" t="s">
        <v>178</v>
      </c>
      <c r="C29614" t="s">
        <v>179</v>
      </c>
      <c r="D29614" t="s">
        <v>178</v>
      </c>
      <c r="E29614" t="s">
        <v>300</v>
      </c>
      <c r="F29614" s="2" t="s">
        <v>497</v>
      </c>
      <c r="G29614" t="s">
        <v>498</v>
      </c>
      <c r="H29614">
        <v>10312430</v>
      </c>
      <c r="I29614" s="1">
        <v>44477</v>
      </c>
      <c r="J29614" t="s">
        <v>28</v>
      </c>
      <c r="K29614">
        <v>1</v>
      </c>
      <c r="L29614" t="s">
        <v>26</v>
      </c>
      <c r="M29614" t="s">
        <v>27</v>
      </c>
      <c r="O29614">
        <v>823.84</v>
      </c>
    </row>
    <row r="29615" spans="1:15" hidden="1" x14ac:dyDescent="0.35">
      <c r="A29615" t="s">
        <v>15</v>
      </c>
      <c r="B29615" t="s">
        <v>178</v>
      </c>
      <c r="C29615" t="s">
        <v>179</v>
      </c>
      <c r="D29615" t="s">
        <v>178</v>
      </c>
      <c r="E29615" t="s">
        <v>300</v>
      </c>
      <c r="F29615" s="2" t="s">
        <v>497</v>
      </c>
      <c r="G29615" t="s">
        <v>498</v>
      </c>
      <c r="H29615">
        <v>10312430</v>
      </c>
      <c r="I29615" s="1">
        <v>44491</v>
      </c>
      <c r="J29615" t="s">
        <v>28</v>
      </c>
      <c r="K29615">
        <v>1</v>
      </c>
      <c r="L29615" t="s">
        <v>22</v>
      </c>
      <c r="M29615" t="s">
        <v>23</v>
      </c>
      <c r="N29615">
        <v>80</v>
      </c>
      <c r="O29615">
        <v>8156.8</v>
      </c>
    </row>
    <row r="29616" spans="1:15" hidden="1" x14ac:dyDescent="0.35">
      <c r="A29616" t="s">
        <v>15</v>
      </c>
      <c r="B29616" t="s">
        <v>178</v>
      </c>
      <c r="C29616" t="s">
        <v>179</v>
      </c>
      <c r="D29616" t="s">
        <v>178</v>
      </c>
      <c r="E29616" t="s">
        <v>300</v>
      </c>
      <c r="F29616" s="2" t="s">
        <v>497</v>
      </c>
      <c r="G29616" t="s">
        <v>498</v>
      </c>
      <c r="H29616">
        <v>10312430</v>
      </c>
      <c r="I29616" s="1">
        <v>44491</v>
      </c>
      <c r="J29616" t="s">
        <v>28</v>
      </c>
      <c r="K29616">
        <v>1</v>
      </c>
      <c r="L29616" t="s">
        <v>26</v>
      </c>
      <c r="M29616" t="s">
        <v>27</v>
      </c>
      <c r="O29616">
        <v>823.84</v>
      </c>
    </row>
    <row r="29617" spans="1:15" hidden="1" x14ac:dyDescent="0.35">
      <c r="A29617" t="s">
        <v>15</v>
      </c>
      <c r="B29617" t="s">
        <v>178</v>
      </c>
      <c r="C29617" t="s">
        <v>179</v>
      </c>
      <c r="D29617" t="s">
        <v>178</v>
      </c>
      <c r="E29617" t="s">
        <v>300</v>
      </c>
      <c r="F29617" s="2" t="s">
        <v>497</v>
      </c>
      <c r="G29617" t="s">
        <v>498</v>
      </c>
      <c r="H29617">
        <v>10312430</v>
      </c>
      <c r="I29617" s="1">
        <v>44505</v>
      </c>
      <c r="J29617" t="s">
        <v>28</v>
      </c>
      <c r="K29617">
        <v>1</v>
      </c>
      <c r="L29617" t="s">
        <v>22</v>
      </c>
      <c r="M29617" t="s">
        <v>23</v>
      </c>
      <c r="N29617">
        <v>80</v>
      </c>
      <c r="O29617">
        <v>8156.8</v>
      </c>
    </row>
    <row r="29618" spans="1:15" hidden="1" x14ac:dyDescent="0.35">
      <c r="A29618" t="s">
        <v>15</v>
      </c>
      <c r="B29618" t="s">
        <v>178</v>
      </c>
      <c r="C29618" t="s">
        <v>179</v>
      </c>
      <c r="D29618" t="s">
        <v>178</v>
      </c>
      <c r="E29618" t="s">
        <v>300</v>
      </c>
      <c r="F29618" s="2" t="s">
        <v>497</v>
      </c>
      <c r="G29618" t="s">
        <v>498</v>
      </c>
      <c r="H29618">
        <v>10312430</v>
      </c>
      <c r="I29618" s="1">
        <v>44505</v>
      </c>
      <c r="J29618" t="s">
        <v>28</v>
      </c>
      <c r="K29618">
        <v>1</v>
      </c>
      <c r="L29618" t="s">
        <v>81</v>
      </c>
      <c r="M29618" t="s">
        <v>82</v>
      </c>
      <c r="N29618">
        <v>6</v>
      </c>
      <c r="O29618">
        <v>611.76</v>
      </c>
    </row>
    <row r="29619" spans="1:15" hidden="1" x14ac:dyDescent="0.35">
      <c r="A29619" t="s">
        <v>15</v>
      </c>
      <c r="B29619" t="s">
        <v>178</v>
      </c>
      <c r="C29619" t="s">
        <v>179</v>
      </c>
      <c r="D29619" t="s">
        <v>178</v>
      </c>
      <c r="E29619" t="s">
        <v>300</v>
      </c>
      <c r="F29619" s="2" t="s">
        <v>497</v>
      </c>
      <c r="G29619" t="s">
        <v>498</v>
      </c>
      <c r="H29619">
        <v>10312430</v>
      </c>
      <c r="I29619" s="1">
        <v>44505</v>
      </c>
      <c r="J29619" t="s">
        <v>28</v>
      </c>
      <c r="K29619">
        <v>1</v>
      </c>
      <c r="L29619" t="s">
        <v>26</v>
      </c>
      <c r="M29619" t="s">
        <v>27</v>
      </c>
      <c r="O29619">
        <v>823.84</v>
      </c>
    </row>
    <row r="29620" spans="1:15" hidden="1" x14ac:dyDescent="0.35">
      <c r="A29620" t="s">
        <v>15</v>
      </c>
      <c r="B29620" t="s">
        <v>178</v>
      </c>
      <c r="C29620" t="s">
        <v>179</v>
      </c>
      <c r="D29620" t="s">
        <v>178</v>
      </c>
      <c r="E29620" t="s">
        <v>300</v>
      </c>
      <c r="F29620" s="2" t="s">
        <v>497</v>
      </c>
      <c r="G29620" t="s">
        <v>498</v>
      </c>
      <c r="H29620">
        <v>10312430</v>
      </c>
      <c r="I29620" s="1">
        <v>44519</v>
      </c>
      <c r="J29620" t="s">
        <v>28</v>
      </c>
      <c r="K29620">
        <v>1</v>
      </c>
      <c r="L29620" t="s">
        <v>22</v>
      </c>
      <c r="M29620" t="s">
        <v>23</v>
      </c>
      <c r="N29620">
        <v>80</v>
      </c>
      <c r="O29620">
        <v>8156.8</v>
      </c>
    </row>
    <row r="29621" spans="1:15" hidden="1" x14ac:dyDescent="0.35">
      <c r="A29621" t="s">
        <v>15</v>
      </c>
      <c r="B29621" t="s">
        <v>178</v>
      </c>
      <c r="C29621" t="s">
        <v>179</v>
      </c>
      <c r="D29621" t="s">
        <v>178</v>
      </c>
      <c r="E29621" t="s">
        <v>300</v>
      </c>
      <c r="F29621" s="2" t="s">
        <v>497</v>
      </c>
      <c r="G29621" t="s">
        <v>498</v>
      </c>
      <c r="H29621">
        <v>10312430</v>
      </c>
      <c r="I29621" s="1">
        <v>44519</v>
      </c>
      <c r="J29621" t="s">
        <v>28</v>
      </c>
      <c r="K29621">
        <v>1</v>
      </c>
      <c r="L29621" t="s">
        <v>81</v>
      </c>
      <c r="M29621" t="s">
        <v>82</v>
      </c>
      <c r="N29621">
        <v>14</v>
      </c>
      <c r="O29621">
        <v>1427.44</v>
      </c>
    </row>
    <row r="29622" spans="1:15" hidden="1" x14ac:dyDescent="0.35">
      <c r="A29622" t="s">
        <v>15</v>
      </c>
      <c r="B29622" t="s">
        <v>178</v>
      </c>
      <c r="C29622" t="s">
        <v>179</v>
      </c>
      <c r="D29622" t="s">
        <v>178</v>
      </c>
      <c r="E29622" t="s">
        <v>300</v>
      </c>
      <c r="F29622" s="2" t="s">
        <v>497</v>
      </c>
      <c r="G29622" t="s">
        <v>498</v>
      </c>
      <c r="H29622">
        <v>10312430</v>
      </c>
      <c r="I29622" s="1">
        <v>44519</v>
      </c>
      <c r="J29622" t="s">
        <v>28</v>
      </c>
      <c r="K29622">
        <v>1</v>
      </c>
      <c r="L29622" t="s">
        <v>26</v>
      </c>
      <c r="M29622" t="s">
        <v>27</v>
      </c>
      <c r="O29622">
        <v>823.84</v>
      </c>
    </row>
    <row r="29623" spans="1:15" hidden="1" x14ac:dyDescent="0.35">
      <c r="A29623" t="s">
        <v>15</v>
      </c>
      <c r="B29623" t="s">
        <v>178</v>
      </c>
      <c r="C29623" t="s">
        <v>179</v>
      </c>
      <c r="D29623" t="s">
        <v>178</v>
      </c>
      <c r="E29623" t="s">
        <v>300</v>
      </c>
      <c r="F29623" s="2" t="s">
        <v>497</v>
      </c>
      <c r="G29623" t="s">
        <v>498</v>
      </c>
      <c r="H29623">
        <v>10312430</v>
      </c>
      <c r="I29623" s="1">
        <v>44533</v>
      </c>
      <c r="J29623" t="s">
        <v>28</v>
      </c>
      <c r="K29623">
        <v>1</v>
      </c>
      <c r="L29623" t="s">
        <v>22</v>
      </c>
      <c r="M29623" t="s">
        <v>23</v>
      </c>
      <c r="N29623">
        <v>80</v>
      </c>
      <c r="O29623">
        <v>8156.8</v>
      </c>
    </row>
    <row r="29624" spans="1:15" hidden="1" x14ac:dyDescent="0.35">
      <c r="A29624" t="s">
        <v>15</v>
      </c>
      <c r="B29624" t="s">
        <v>178</v>
      </c>
      <c r="C29624" t="s">
        <v>179</v>
      </c>
      <c r="D29624" t="s">
        <v>178</v>
      </c>
      <c r="E29624" t="s">
        <v>300</v>
      </c>
      <c r="F29624" s="2" t="s">
        <v>497</v>
      </c>
      <c r="G29624" t="s">
        <v>498</v>
      </c>
      <c r="H29624">
        <v>10312430</v>
      </c>
      <c r="I29624" s="1">
        <v>44533</v>
      </c>
      <c r="J29624" t="s">
        <v>28</v>
      </c>
      <c r="K29624">
        <v>1</v>
      </c>
      <c r="L29624" t="s">
        <v>81</v>
      </c>
      <c r="M29624" t="s">
        <v>82</v>
      </c>
      <c r="N29624">
        <v>8</v>
      </c>
      <c r="O29624">
        <v>815.68</v>
      </c>
    </row>
    <row r="29625" spans="1:15" hidden="1" x14ac:dyDescent="0.35">
      <c r="A29625" t="s">
        <v>15</v>
      </c>
      <c r="B29625" t="s">
        <v>178</v>
      </c>
      <c r="C29625" t="s">
        <v>179</v>
      </c>
      <c r="D29625" t="s">
        <v>178</v>
      </c>
      <c r="E29625" t="s">
        <v>300</v>
      </c>
      <c r="F29625" s="2" t="s">
        <v>497</v>
      </c>
      <c r="G29625" t="s">
        <v>498</v>
      </c>
      <c r="H29625">
        <v>10312430</v>
      </c>
      <c r="I29625" s="1">
        <v>44533</v>
      </c>
      <c r="J29625" t="s">
        <v>28</v>
      </c>
      <c r="K29625">
        <v>1</v>
      </c>
      <c r="L29625" t="s">
        <v>26</v>
      </c>
      <c r="M29625" t="s">
        <v>27</v>
      </c>
      <c r="O29625">
        <v>823.84</v>
      </c>
    </row>
    <row r="29626" spans="1:15" hidden="1" x14ac:dyDescent="0.35">
      <c r="A29626" t="s">
        <v>15</v>
      </c>
      <c r="B29626" t="s">
        <v>178</v>
      </c>
      <c r="C29626" t="s">
        <v>179</v>
      </c>
      <c r="D29626" t="s">
        <v>178</v>
      </c>
      <c r="E29626" t="s">
        <v>300</v>
      </c>
      <c r="F29626" s="2" t="s">
        <v>497</v>
      </c>
      <c r="G29626" t="s">
        <v>498</v>
      </c>
      <c r="H29626">
        <v>10312430</v>
      </c>
      <c r="I29626" s="1">
        <v>44547</v>
      </c>
      <c r="J29626" t="s">
        <v>28</v>
      </c>
      <c r="K29626">
        <v>1</v>
      </c>
      <c r="L29626" t="s">
        <v>22</v>
      </c>
      <c r="M29626" t="s">
        <v>23</v>
      </c>
      <c r="N29626">
        <v>76</v>
      </c>
      <c r="O29626">
        <v>7748.96</v>
      </c>
    </row>
    <row r="29627" spans="1:15" hidden="1" x14ac:dyDescent="0.35">
      <c r="A29627" t="s">
        <v>15</v>
      </c>
      <c r="B29627" t="s">
        <v>178</v>
      </c>
      <c r="C29627" t="s">
        <v>179</v>
      </c>
      <c r="D29627" t="s">
        <v>178</v>
      </c>
      <c r="E29627" t="s">
        <v>300</v>
      </c>
      <c r="F29627" s="2" t="s">
        <v>497</v>
      </c>
      <c r="G29627" t="s">
        <v>498</v>
      </c>
      <c r="H29627">
        <v>10312430</v>
      </c>
      <c r="I29627" s="1">
        <v>44547</v>
      </c>
      <c r="J29627" t="s">
        <v>28</v>
      </c>
      <c r="K29627">
        <v>1</v>
      </c>
      <c r="L29627" t="s">
        <v>81</v>
      </c>
      <c r="M29627" t="s">
        <v>82</v>
      </c>
      <c r="N29627">
        <v>12.5</v>
      </c>
      <c r="O29627">
        <v>1274.5</v>
      </c>
    </row>
    <row r="29628" spans="1:15" hidden="1" x14ac:dyDescent="0.35">
      <c r="A29628" t="s">
        <v>15</v>
      </c>
      <c r="B29628" t="s">
        <v>178</v>
      </c>
      <c r="C29628" t="s">
        <v>179</v>
      </c>
      <c r="D29628" t="s">
        <v>178</v>
      </c>
      <c r="E29628" t="s">
        <v>300</v>
      </c>
      <c r="F29628" s="2" t="s">
        <v>497</v>
      </c>
      <c r="G29628" t="s">
        <v>498</v>
      </c>
      <c r="H29628">
        <v>10312430</v>
      </c>
      <c r="I29628" s="1">
        <v>44547</v>
      </c>
      <c r="J29628" t="s">
        <v>28</v>
      </c>
      <c r="K29628">
        <v>1</v>
      </c>
      <c r="L29628" t="s">
        <v>31</v>
      </c>
      <c r="M29628" t="s">
        <v>32</v>
      </c>
      <c r="N29628">
        <v>4</v>
      </c>
      <c r="O29628">
        <v>407.84</v>
      </c>
    </row>
    <row r="29629" spans="1:15" hidden="1" x14ac:dyDescent="0.35">
      <c r="A29629" t="s">
        <v>15</v>
      </c>
      <c r="B29629" t="s">
        <v>178</v>
      </c>
      <c r="C29629" t="s">
        <v>179</v>
      </c>
      <c r="D29629" t="s">
        <v>178</v>
      </c>
      <c r="E29629" t="s">
        <v>300</v>
      </c>
      <c r="F29629" s="2" t="s">
        <v>497</v>
      </c>
      <c r="G29629" t="s">
        <v>498</v>
      </c>
      <c r="H29629">
        <v>10312430</v>
      </c>
      <c r="I29629" s="1">
        <v>44547</v>
      </c>
      <c r="J29629" t="s">
        <v>28</v>
      </c>
      <c r="K29629">
        <v>1</v>
      </c>
      <c r="L29629" t="s">
        <v>26</v>
      </c>
      <c r="M29629" t="s">
        <v>27</v>
      </c>
      <c r="O29629">
        <v>823.84</v>
      </c>
    </row>
    <row r="29630" spans="1:15" hidden="1" x14ac:dyDescent="0.35">
      <c r="A29630" t="s">
        <v>15</v>
      </c>
      <c r="B29630" t="s">
        <v>178</v>
      </c>
      <c r="C29630" t="s">
        <v>179</v>
      </c>
      <c r="D29630" t="s">
        <v>178</v>
      </c>
      <c r="E29630" t="s">
        <v>300</v>
      </c>
      <c r="F29630" s="2" t="s">
        <v>497</v>
      </c>
      <c r="G29630" t="s">
        <v>498</v>
      </c>
      <c r="H29630">
        <v>10312430</v>
      </c>
      <c r="I29630" s="1">
        <v>44561</v>
      </c>
      <c r="J29630" t="s">
        <v>28</v>
      </c>
      <c r="K29630">
        <v>1</v>
      </c>
      <c r="L29630" t="s">
        <v>31</v>
      </c>
      <c r="M29630" t="s">
        <v>32</v>
      </c>
      <c r="N29630">
        <v>64</v>
      </c>
      <c r="O29630">
        <v>6525.44</v>
      </c>
    </row>
    <row r="29631" spans="1:15" hidden="1" x14ac:dyDescent="0.35">
      <c r="A29631" t="s">
        <v>15</v>
      </c>
      <c r="B29631" t="s">
        <v>178</v>
      </c>
      <c r="C29631" t="s">
        <v>179</v>
      </c>
      <c r="D29631" t="s">
        <v>178</v>
      </c>
      <c r="E29631" t="s">
        <v>300</v>
      </c>
      <c r="F29631" s="2" t="s">
        <v>497</v>
      </c>
      <c r="G29631" t="s">
        <v>498</v>
      </c>
      <c r="H29631">
        <v>10312430</v>
      </c>
      <c r="I29631" s="1">
        <v>44561</v>
      </c>
      <c r="J29631" t="s">
        <v>28</v>
      </c>
      <c r="K29631">
        <v>1</v>
      </c>
      <c r="L29631" t="s">
        <v>29</v>
      </c>
      <c r="M29631" t="s">
        <v>30</v>
      </c>
      <c r="N29631">
        <v>16</v>
      </c>
      <c r="O29631">
        <v>1631.36</v>
      </c>
    </row>
    <row r="29632" spans="1:15" hidden="1" x14ac:dyDescent="0.35">
      <c r="A29632" t="s">
        <v>15</v>
      </c>
      <c r="B29632" t="s">
        <v>178</v>
      </c>
      <c r="C29632" t="s">
        <v>179</v>
      </c>
      <c r="D29632" t="s">
        <v>178</v>
      </c>
      <c r="E29632" t="s">
        <v>300</v>
      </c>
      <c r="F29632" s="2" t="s">
        <v>497</v>
      </c>
      <c r="G29632" t="s">
        <v>498</v>
      </c>
      <c r="H29632">
        <v>10312430</v>
      </c>
      <c r="I29632" s="1">
        <v>44561</v>
      </c>
      <c r="J29632" t="s">
        <v>28</v>
      </c>
      <c r="K29632">
        <v>1</v>
      </c>
      <c r="L29632" t="s">
        <v>26</v>
      </c>
      <c r="M29632" t="s">
        <v>27</v>
      </c>
      <c r="O29632">
        <v>823.84</v>
      </c>
    </row>
    <row r="29633" spans="1:15" hidden="1" x14ac:dyDescent="0.35">
      <c r="A29633" t="s">
        <v>15</v>
      </c>
      <c r="B29633" t="s">
        <v>178</v>
      </c>
      <c r="C29633" t="s">
        <v>179</v>
      </c>
      <c r="D29633" t="s">
        <v>178</v>
      </c>
      <c r="E29633" t="s">
        <v>300</v>
      </c>
      <c r="F29633" s="2" t="s">
        <v>497</v>
      </c>
      <c r="G29633" t="s">
        <v>498</v>
      </c>
      <c r="H29633">
        <v>10312430</v>
      </c>
      <c r="I29633" s="1">
        <v>44575</v>
      </c>
      <c r="J29633" t="s">
        <v>33</v>
      </c>
      <c r="K29633">
        <v>1</v>
      </c>
      <c r="L29633" t="s">
        <v>22</v>
      </c>
      <c r="M29633" t="s">
        <v>23</v>
      </c>
      <c r="N29633">
        <v>80</v>
      </c>
      <c r="O29633">
        <v>8156.8</v>
      </c>
    </row>
    <row r="29634" spans="1:15" hidden="1" x14ac:dyDescent="0.35">
      <c r="A29634" t="s">
        <v>15</v>
      </c>
      <c r="B29634" t="s">
        <v>178</v>
      </c>
      <c r="C29634" t="s">
        <v>179</v>
      </c>
      <c r="D29634" t="s">
        <v>178</v>
      </c>
      <c r="E29634" t="s">
        <v>300</v>
      </c>
      <c r="F29634" s="2" t="s">
        <v>497</v>
      </c>
      <c r="G29634" t="s">
        <v>498</v>
      </c>
      <c r="H29634">
        <v>10312430</v>
      </c>
      <c r="I29634" s="1">
        <v>44575</v>
      </c>
      <c r="J29634" t="s">
        <v>33</v>
      </c>
      <c r="K29634">
        <v>1</v>
      </c>
      <c r="L29634" t="s">
        <v>81</v>
      </c>
      <c r="M29634" t="s">
        <v>82</v>
      </c>
      <c r="N29634">
        <v>14</v>
      </c>
      <c r="O29634">
        <v>1427.44</v>
      </c>
    </row>
    <row r="29635" spans="1:15" hidden="1" x14ac:dyDescent="0.35">
      <c r="A29635" t="s">
        <v>15</v>
      </c>
      <c r="B29635" t="s">
        <v>178</v>
      </c>
      <c r="C29635" t="s">
        <v>179</v>
      </c>
      <c r="D29635" t="s">
        <v>178</v>
      </c>
      <c r="E29635" t="s">
        <v>300</v>
      </c>
      <c r="F29635" s="2" t="s">
        <v>497</v>
      </c>
      <c r="G29635" t="s">
        <v>498</v>
      </c>
      <c r="H29635">
        <v>10312430</v>
      </c>
      <c r="I29635" s="1">
        <v>44575</v>
      </c>
      <c r="J29635" t="s">
        <v>33</v>
      </c>
      <c r="K29635">
        <v>1</v>
      </c>
      <c r="L29635" t="s">
        <v>26</v>
      </c>
      <c r="M29635" t="s">
        <v>27</v>
      </c>
      <c r="O29635">
        <v>823.84</v>
      </c>
    </row>
    <row r="29636" spans="1:15" hidden="1" x14ac:dyDescent="0.35">
      <c r="A29636" t="s">
        <v>15</v>
      </c>
      <c r="B29636" t="s">
        <v>178</v>
      </c>
      <c r="C29636" t="s">
        <v>179</v>
      </c>
      <c r="D29636" t="s">
        <v>178</v>
      </c>
      <c r="E29636" t="s">
        <v>300</v>
      </c>
      <c r="F29636" s="2" t="s">
        <v>497</v>
      </c>
      <c r="G29636" t="s">
        <v>498</v>
      </c>
      <c r="H29636">
        <v>10312430</v>
      </c>
      <c r="I29636" s="1">
        <v>44589</v>
      </c>
      <c r="J29636" t="s">
        <v>33</v>
      </c>
      <c r="K29636">
        <v>1</v>
      </c>
      <c r="L29636" t="s">
        <v>22</v>
      </c>
      <c r="M29636" t="s">
        <v>23</v>
      </c>
      <c r="N29636">
        <v>72</v>
      </c>
      <c r="O29636">
        <v>7341.12</v>
      </c>
    </row>
    <row r="29637" spans="1:15" hidden="1" x14ac:dyDescent="0.35">
      <c r="A29637" t="s">
        <v>15</v>
      </c>
      <c r="B29637" t="s">
        <v>178</v>
      </c>
      <c r="C29637" t="s">
        <v>179</v>
      </c>
      <c r="D29637" t="s">
        <v>178</v>
      </c>
      <c r="E29637" t="s">
        <v>300</v>
      </c>
      <c r="F29637" s="2" t="s">
        <v>497</v>
      </c>
      <c r="G29637" t="s">
        <v>498</v>
      </c>
      <c r="H29637">
        <v>10312430</v>
      </c>
      <c r="I29637" s="1">
        <v>44589</v>
      </c>
      <c r="J29637" t="s">
        <v>33</v>
      </c>
      <c r="K29637">
        <v>1</v>
      </c>
      <c r="L29637" t="s">
        <v>81</v>
      </c>
      <c r="M29637" t="s">
        <v>82</v>
      </c>
      <c r="N29637">
        <v>18</v>
      </c>
      <c r="O29637">
        <v>1835.28</v>
      </c>
    </row>
    <row r="29638" spans="1:15" hidden="1" x14ac:dyDescent="0.35">
      <c r="A29638" t="s">
        <v>15</v>
      </c>
      <c r="B29638" t="s">
        <v>178</v>
      </c>
      <c r="C29638" t="s">
        <v>179</v>
      </c>
      <c r="D29638" t="s">
        <v>178</v>
      </c>
      <c r="E29638" t="s">
        <v>300</v>
      </c>
      <c r="F29638" s="2" t="s">
        <v>497</v>
      </c>
      <c r="G29638" t="s">
        <v>498</v>
      </c>
      <c r="H29638">
        <v>10312430</v>
      </c>
      <c r="I29638" s="1">
        <v>44589</v>
      </c>
      <c r="J29638" t="s">
        <v>33</v>
      </c>
      <c r="K29638">
        <v>1</v>
      </c>
      <c r="L29638" t="s">
        <v>29</v>
      </c>
      <c r="M29638" t="s">
        <v>30</v>
      </c>
      <c r="N29638">
        <v>8</v>
      </c>
      <c r="O29638">
        <v>815.68</v>
      </c>
    </row>
    <row r="29639" spans="1:15" hidden="1" x14ac:dyDescent="0.35">
      <c r="A29639" t="s">
        <v>15</v>
      </c>
      <c r="B29639" t="s">
        <v>178</v>
      </c>
      <c r="C29639" t="s">
        <v>179</v>
      </c>
      <c r="D29639" t="s">
        <v>178</v>
      </c>
      <c r="E29639" t="s">
        <v>300</v>
      </c>
      <c r="F29639" s="2" t="s">
        <v>497</v>
      </c>
      <c r="G29639" t="s">
        <v>498</v>
      </c>
      <c r="H29639">
        <v>10312430</v>
      </c>
      <c r="I29639" s="1">
        <v>44589</v>
      </c>
      <c r="J29639" t="s">
        <v>33</v>
      </c>
      <c r="K29639">
        <v>1</v>
      </c>
      <c r="L29639" t="s">
        <v>26</v>
      </c>
      <c r="M29639" t="s">
        <v>27</v>
      </c>
      <c r="O29639">
        <v>823.84</v>
      </c>
    </row>
    <row r="29640" spans="1:15" hidden="1" x14ac:dyDescent="0.35">
      <c r="A29640" t="s">
        <v>15</v>
      </c>
      <c r="B29640" t="s">
        <v>178</v>
      </c>
      <c r="C29640" t="s">
        <v>179</v>
      </c>
      <c r="D29640" t="s">
        <v>178</v>
      </c>
      <c r="E29640" t="s">
        <v>300</v>
      </c>
      <c r="F29640" s="2" t="s">
        <v>497</v>
      </c>
      <c r="G29640" t="s">
        <v>498</v>
      </c>
      <c r="H29640">
        <v>10312430</v>
      </c>
      <c r="I29640" s="1">
        <v>44603</v>
      </c>
      <c r="J29640" t="s">
        <v>33</v>
      </c>
      <c r="K29640">
        <v>1</v>
      </c>
      <c r="L29640" t="s">
        <v>22</v>
      </c>
      <c r="M29640" t="s">
        <v>23</v>
      </c>
      <c r="N29640">
        <v>56</v>
      </c>
      <c r="O29640">
        <v>5709.76</v>
      </c>
    </row>
    <row r="29641" spans="1:15" hidden="1" x14ac:dyDescent="0.35">
      <c r="A29641" t="s">
        <v>15</v>
      </c>
      <c r="B29641" t="s">
        <v>178</v>
      </c>
      <c r="C29641" t="s">
        <v>179</v>
      </c>
      <c r="D29641" t="s">
        <v>178</v>
      </c>
      <c r="E29641" t="s">
        <v>300</v>
      </c>
      <c r="F29641" s="2" t="s">
        <v>497</v>
      </c>
      <c r="G29641" t="s">
        <v>498</v>
      </c>
      <c r="H29641">
        <v>10312430</v>
      </c>
      <c r="I29641" s="1">
        <v>44603</v>
      </c>
      <c r="J29641" t="s">
        <v>33</v>
      </c>
      <c r="K29641">
        <v>1</v>
      </c>
      <c r="L29641" t="s">
        <v>81</v>
      </c>
      <c r="M29641" t="s">
        <v>82</v>
      </c>
      <c r="N29641">
        <v>8</v>
      </c>
      <c r="O29641">
        <v>815.68</v>
      </c>
    </row>
    <row r="29642" spans="1:15" hidden="1" x14ac:dyDescent="0.35">
      <c r="A29642" t="s">
        <v>15</v>
      </c>
      <c r="B29642" t="s">
        <v>178</v>
      </c>
      <c r="C29642" t="s">
        <v>179</v>
      </c>
      <c r="D29642" t="s">
        <v>178</v>
      </c>
      <c r="E29642" t="s">
        <v>300</v>
      </c>
      <c r="F29642" s="2" t="s">
        <v>497</v>
      </c>
      <c r="G29642" t="s">
        <v>498</v>
      </c>
      <c r="H29642">
        <v>10312430</v>
      </c>
      <c r="I29642" s="1">
        <v>44603</v>
      </c>
      <c r="J29642" t="s">
        <v>33</v>
      </c>
      <c r="K29642">
        <v>1</v>
      </c>
      <c r="L29642" t="s">
        <v>31</v>
      </c>
      <c r="M29642" t="s">
        <v>32</v>
      </c>
      <c r="N29642">
        <v>24</v>
      </c>
      <c r="O29642">
        <v>2447.04</v>
      </c>
    </row>
    <row r="29643" spans="1:15" hidden="1" x14ac:dyDescent="0.35">
      <c r="A29643" t="s">
        <v>15</v>
      </c>
      <c r="B29643" t="s">
        <v>178</v>
      </c>
      <c r="C29643" t="s">
        <v>179</v>
      </c>
      <c r="D29643" t="s">
        <v>178</v>
      </c>
      <c r="E29643" t="s">
        <v>300</v>
      </c>
      <c r="F29643" s="2" t="s">
        <v>497</v>
      </c>
      <c r="G29643" t="s">
        <v>498</v>
      </c>
      <c r="H29643">
        <v>10312430</v>
      </c>
      <c r="I29643" s="1">
        <v>44603</v>
      </c>
      <c r="J29643" t="s">
        <v>33</v>
      </c>
      <c r="K29643">
        <v>1</v>
      </c>
      <c r="L29643" t="s">
        <v>26</v>
      </c>
      <c r="M29643" t="s">
        <v>27</v>
      </c>
      <c r="O29643">
        <v>823.84</v>
      </c>
    </row>
    <row r="29644" spans="1:15" hidden="1" x14ac:dyDescent="0.35">
      <c r="A29644" t="s">
        <v>15</v>
      </c>
      <c r="B29644" t="s">
        <v>178</v>
      </c>
      <c r="C29644" t="s">
        <v>179</v>
      </c>
      <c r="D29644" t="s">
        <v>178</v>
      </c>
      <c r="E29644" t="s">
        <v>300</v>
      </c>
      <c r="F29644" s="2" t="s">
        <v>497</v>
      </c>
      <c r="G29644" t="s">
        <v>498</v>
      </c>
      <c r="H29644">
        <v>10312430</v>
      </c>
      <c r="I29644" s="1">
        <v>44617</v>
      </c>
      <c r="J29644" t="s">
        <v>33</v>
      </c>
      <c r="K29644">
        <v>1</v>
      </c>
      <c r="L29644" t="s">
        <v>22</v>
      </c>
      <c r="M29644" t="s">
        <v>23</v>
      </c>
      <c r="N29644">
        <v>80</v>
      </c>
      <c r="O29644">
        <v>8564</v>
      </c>
    </row>
    <row r="29645" spans="1:15" hidden="1" x14ac:dyDescent="0.35">
      <c r="A29645" t="s">
        <v>15</v>
      </c>
      <c r="B29645" t="s">
        <v>178</v>
      </c>
      <c r="C29645" t="s">
        <v>179</v>
      </c>
      <c r="D29645" t="s">
        <v>178</v>
      </c>
      <c r="E29645" t="s">
        <v>300</v>
      </c>
      <c r="F29645" s="2" t="s">
        <v>497</v>
      </c>
      <c r="G29645" t="s">
        <v>498</v>
      </c>
      <c r="H29645">
        <v>10312430</v>
      </c>
      <c r="I29645" s="1">
        <v>44617</v>
      </c>
      <c r="J29645" t="s">
        <v>33</v>
      </c>
      <c r="K29645">
        <v>1</v>
      </c>
      <c r="L29645" t="s">
        <v>81</v>
      </c>
      <c r="M29645" t="s">
        <v>82</v>
      </c>
      <c r="N29645">
        <v>16</v>
      </c>
      <c r="O29645">
        <v>1712.8</v>
      </c>
    </row>
    <row r="29646" spans="1:15" hidden="1" x14ac:dyDescent="0.35">
      <c r="A29646" t="s">
        <v>15</v>
      </c>
      <c r="B29646" t="s">
        <v>178</v>
      </c>
      <c r="C29646" t="s">
        <v>179</v>
      </c>
      <c r="D29646" t="s">
        <v>178</v>
      </c>
      <c r="E29646" t="s">
        <v>300</v>
      </c>
      <c r="F29646" s="2" t="s">
        <v>497</v>
      </c>
      <c r="G29646" t="s">
        <v>498</v>
      </c>
      <c r="H29646">
        <v>10312430</v>
      </c>
      <c r="I29646" s="1">
        <v>44617</v>
      </c>
      <c r="J29646" t="s">
        <v>33</v>
      </c>
      <c r="K29646">
        <v>1</v>
      </c>
      <c r="L29646" t="s">
        <v>62</v>
      </c>
      <c r="M29646" t="s">
        <v>63</v>
      </c>
      <c r="O29646">
        <v>18999.099999999999</v>
      </c>
    </row>
    <row r="29647" spans="1:15" hidden="1" x14ac:dyDescent="0.35">
      <c r="A29647" t="s">
        <v>15</v>
      </c>
      <c r="B29647" t="s">
        <v>178</v>
      </c>
      <c r="C29647" t="s">
        <v>179</v>
      </c>
      <c r="D29647" t="s">
        <v>178</v>
      </c>
      <c r="E29647" t="s">
        <v>300</v>
      </c>
      <c r="F29647" s="2" t="s">
        <v>497</v>
      </c>
      <c r="G29647" t="s">
        <v>498</v>
      </c>
      <c r="H29647">
        <v>10312430</v>
      </c>
      <c r="I29647" s="1">
        <v>44617</v>
      </c>
      <c r="J29647" t="s">
        <v>33</v>
      </c>
      <c r="K29647">
        <v>1</v>
      </c>
      <c r="L29647" t="s">
        <v>26</v>
      </c>
      <c r="M29647" t="s">
        <v>27</v>
      </c>
      <c r="O29647">
        <v>2921.69</v>
      </c>
    </row>
    <row r="29648" spans="1:15" hidden="1" x14ac:dyDescent="0.35">
      <c r="A29648" t="s">
        <v>15</v>
      </c>
      <c r="B29648" t="s">
        <v>178</v>
      </c>
      <c r="C29648" t="s">
        <v>179</v>
      </c>
      <c r="D29648" t="s">
        <v>178</v>
      </c>
      <c r="E29648" t="s">
        <v>300</v>
      </c>
      <c r="F29648" s="2" t="s">
        <v>497</v>
      </c>
      <c r="G29648" t="s">
        <v>498</v>
      </c>
      <c r="H29648">
        <v>10312430</v>
      </c>
      <c r="I29648" s="1">
        <v>44617</v>
      </c>
      <c r="J29648" t="s">
        <v>33</v>
      </c>
      <c r="K29648">
        <v>1</v>
      </c>
      <c r="L29648" t="s">
        <v>64</v>
      </c>
      <c r="M29648" t="s">
        <v>65</v>
      </c>
      <c r="O29648">
        <v>8892</v>
      </c>
    </row>
    <row r="29649" spans="1:15" hidden="1" x14ac:dyDescent="0.35">
      <c r="A29649" t="s">
        <v>15</v>
      </c>
      <c r="B29649" t="s">
        <v>178</v>
      </c>
      <c r="C29649" t="s">
        <v>179</v>
      </c>
      <c r="D29649" t="s">
        <v>178</v>
      </c>
      <c r="E29649" t="s">
        <v>300</v>
      </c>
      <c r="F29649" s="2" t="s">
        <v>497</v>
      </c>
      <c r="G29649" t="s">
        <v>498</v>
      </c>
      <c r="H29649">
        <v>10312430</v>
      </c>
      <c r="I29649" s="1">
        <v>44617</v>
      </c>
      <c r="J29649" t="s">
        <v>33</v>
      </c>
      <c r="K29649">
        <v>5</v>
      </c>
      <c r="L29649" t="s">
        <v>81</v>
      </c>
      <c r="M29649" t="s">
        <v>82</v>
      </c>
      <c r="N29649">
        <v>8</v>
      </c>
      <c r="O29649">
        <v>815.68</v>
      </c>
    </row>
    <row r="29650" spans="1:15" hidden="1" x14ac:dyDescent="0.35">
      <c r="A29650" t="s">
        <v>15</v>
      </c>
      <c r="B29650" t="s">
        <v>178</v>
      </c>
      <c r="C29650" t="s">
        <v>179</v>
      </c>
      <c r="D29650" t="s">
        <v>178</v>
      </c>
      <c r="E29650" t="s">
        <v>300</v>
      </c>
      <c r="F29650" s="2" t="s">
        <v>497</v>
      </c>
      <c r="G29650" t="s">
        <v>498</v>
      </c>
      <c r="H29650">
        <v>10312430</v>
      </c>
      <c r="I29650" s="1">
        <v>44617</v>
      </c>
      <c r="J29650" t="s">
        <v>33</v>
      </c>
      <c r="K29650">
        <v>5</v>
      </c>
      <c r="L29650" t="s">
        <v>220</v>
      </c>
      <c r="M29650" t="s">
        <v>221</v>
      </c>
      <c r="O29650">
        <v>382</v>
      </c>
    </row>
    <row r="29651" spans="1:15" hidden="1" x14ac:dyDescent="0.35">
      <c r="A29651" t="s">
        <v>15</v>
      </c>
      <c r="B29651" t="s">
        <v>178</v>
      </c>
      <c r="C29651" t="s">
        <v>179</v>
      </c>
      <c r="D29651" t="s">
        <v>178</v>
      </c>
      <c r="E29651" t="s">
        <v>300</v>
      </c>
      <c r="F29651" s="2" t="s">
        <v>497</v>
      </c>
      <c r="G29651" t="s">
        <v>498</v>
      </c>
      <c r="H29651">
        <v>10312430</v>
      </c>
      <c r="I29651" s="1">
        <v>44631</v>
      </c>
      <c r="J29651" t="s">
        <v>33</v>
      </c>
      <c r="K29651">
        <v>1</v>
      </c>
      <c r="L29651" t="s">
        <v>22</v>
      </c>
      <c r="M29651" t="s">
        <v>23</v>
      </c>
      <c r="N29651">
        <v>72</v>
      </c>
      <c r="O29651">
        <v>7708.32</v>
      </c>
    </row>
    <row r="29652" spans="1:15" hidden="1" x14ac:dyDescent="0.35">
      <c r="A29652" t="s">
        <v>15</v>
      </c>
      <c r="B29652" t="s">
        <v>178</v>
      </c>
      <c r="C29652" t="s">
        <v>179</v>
      </c>
      <c r="D29652" t="s">
        <v>178</v>
      </c>
      <c r="E29652" t="s">
        <v>300</v>
      </c>
      <c r="F29652" s="2" t="s">
        <v>497</v>
      </c>
      <c r="G29652" t="s">
        <v>498</v>
      </c>
      <c r="H29652">
        <v>10312430</v>
      </c>
      <c r="I29652" s="1">
        <v>44631</v>
      </c>
      <c r="J29652" t="s">
        <v>33</v>
      </c>
      <c r="K29652">
        <v>1</v>
      </c>
      <c r="L29652" t="s">
        <v>81</v>
      </c>
      <c r="M29652" t="s">
        <v>82</v>
      </c>
      <c r="N29652">
        <v>18</v>
      </c>
      <c r="O29652">
        <v>1927.08</v>
      </c>
    </row>
    <row r="29653" spans="1:15" hidden="1" x14ac:dyDescent="0.35">
      <c r="A29653" t="s">
        <v>15</v>
      </c>
      <c r="B29653" t="s">
        <v>178</v>
      </c>
      <c r="C29653" t="s">
        <v>179</v>
      </c>
      <c r="D29653" t="s">
        <v>178</v>
      </c>
      <c r="E29653" t="s">
        <v>300</v>
      </c>
      <c r="F29653" s="2" t="s">
        <v>497</v>
      </c>
      <c r="G29653" t="s">
        <v>498</v>
      </c>
      <c r="H29653">
        <v>10312430</v>
      </c>
      <c r="I29653" s="1">
        <v>44631</v>
      </c>
      <c r="J29653" t="s">
        <v>33</v>
      </c>
      <c r="K29653">
        <v>1</v>
      </c>
      <c r="L29653" t="s">
        <v>29</v>
      </c>
      <c r="M29653" t="s">
        <v>30</v>
      </c>
      <c r="N29653">
        <v>8</v>
      </c>
      <c r="O29653">
        <v>856.48</v>
      </c>
    </row>
    <row r="29654" spans="1:15" hidden="1" x14ac:dyDescent="0.35">
      <c r="A29654" t="s">
        <v>15</v>
      </c>
      <c r="B29654" t="s">
        <v>178</v>
      </c>
      <c r="C29654" t="s">
        <v>179</v>
      </c>
      <c r="D29654" t="s">
        <v>178</v>
      </c>
      <c r="E29654" t="s">
        <v>300</v>
      </c>
      <c r="F29654" s="2" t="s">
        <v>497</v>
      </c>
      <c r="G29654" t="s">
        <v>498</v>
      </c>
      <c r="H29654">
        <v>10312430</v>
      </c>
      <c r="I29654" s="1">
        <v>44631</v>
      </c>
      <c r="J29654" t="s">
        <v>33</v>
      </c>
      <c r="K29654">
        <v>1</v>
      </c>
      <c r="L29654" t="s">
        <v>26</v>
      </c>
      <c r="M29654" t="s">
        <v>27</v>
      </c>
      <c r="O29654">
        <v>907.87</v>
      </c>
    </row>
    <row r="29655" spans="1:15" hidden="1" x14ac:dyDescent="0.35">
      <c r="A29655" t="s">
        <v>15</v>
      </c>
      <c r="B29655" t="s">
        <v>178</v>
      </c>
      <c r="C29655" t="s">
        <v>179</v>
      </c>
      <c r="D29655" t="s">
        <v>178</v>
      </c>
      <c r="E29655" t="s">
        <v>300</v>
      </c>
      <c r="F29655" s="2" t="s">
        <v>497</v>
      </c>
      <c r="G29655" t="s">
        <v>498</v>
      </c>
      <c r="H29655">
        <v>10312430</v>
      </c>
      <c r="I29655" s="1">
        <v>44645</v>
      </c>
      <c r="J29655" t="s">
        <v>33</v>
      </c>
      <c r="K29655">
        <v>1</v>
      </c>
      <c r="L29655" t="s">
        <v>22</v>
      </c>
      <c r="M29655" t="s">
        <v>23</v>
      </c>
      <c r="N29655">
        <v>80</v>
      </c>
      <c r="O29655">
        <v>10189.68</v>
      </c>
    </row>
    <row r="29656" spans="1:15" hidden="1" x14ac:dyDescent="0.35">
      <c r="A29656" t="s">
        <v>15</v>
      </c>
      <c r="B29656" t="s">
        <v>178</v>
      </c>
      <c r="C29656" t="s">
        <v>179</v>
      </c>
      <c r="D29656" t="s">
        <v>178</v>
      </c>
      <c r="E29656" t="s">
        <v>300</v>
      </c>
      <c r="F29656" s="2" t="s">
        <v>497</v>
      </c>
      <c r="G29656" t="s">
        <v>498</v>
      </c>
      <c r="H29656">
        <v>10312430</v>
      </c>
      <c r="I29656" s="1">
        <v>44645</v>
      </c>
      <c r="J29656" t="s">
        <v>33</v>
      </c>
      <c r="K29656">
        <v>1</v>
      </c>
      <c r="L29656" t="s">
        <v>81</v>
      </c>
      <c r="M29656" t="s">
        <v>82</v>
      </c>
      <c r="N29656">
        <v>20</v>
      </c>
      <c r="O29656">
        <v>2547.42</v>
      </c>
    </row>
    <row r="29657" spans="1:15" hidden="1" x14ac:dyDescent="0.35">
      <c r="A29657" t="s">
        <v>15</v>
      </c>
      <c r="B29657" t="s">
        <v>178</v>
      </c>
      <c r="C29657" t="s">
        <v>179</v>
      </c>
      <c r="D29657" t="s">
        <v>178</v>
      </c>
      <c r="E29657" t="s">
        <v>300</v>
      </c>
      <c r="F29657" s="2" t="s">
        <v>497</v>
      </c>
      <c r="G29657" t="s">
        <v>498</v>
      </c>
      <c r="H29657">
        <v>10312430</v>
      </c>
      <c r="I29657" s="1">
        <v>44645</v>
      </c>
      <c r="J29657" t="s">
        <v>33</v>
      </c>
      <c r="K29657">
        <v>1</v>
      </c>
      <c r="L29657" t="s">
        <v>29</v>
      </c>
      <c r="M29657" t="s">
        <v>30</v>
      </c>
      <c r="N29657">
        <v>0</v>
      </c>
      <c r="O29657">
        <v>85.52</v>
      </c>
    </row>
    <row r="29658" spans="1:15" hidden="1" x14ac:dyDescent="0.35">
      <c r="A29658" t="s">
        <v>15</v>
      </c>
      <c r="B29658" t="s">
        <v>178</v>
      </c>
      <c r="C29658" t="s">
        <v>179</v>
      </c>
      <c r="D29658" t="s">
        <v>178</v>
      </c>
      <c r="E29658" t="s">
        <v>300</v>
      </c>
      <c r="F29658" s="2" t="s">
        <v>497</v>
      </c>
      <c r="G29658" t="s">
        <v>498</v>
      </c>
      <c r="H29658">
        <v>10312430</v>
      </c>
      <c r="I29658" s="1">
        <v>44645</v>
      </c>
      <c r="J29658" t="s">
        <v>33</v>
      </c>
      <c r="K29658">
        <v>1</v>
      </c>
      <c r="L29658" t="s">
        <v>26</v>
      </c>
      <c r="M29658" t="s">
        <v>27</v>
      </c>
      <c r="O29658">
        <v>1089.17</v>
      </c>
    </row>
    <row r="29659" spans="1:15" hidden="1" x14ac:dyDescent="0.35">
      <c r="A29659" t="s">
        <v>15</v>
      </c>
      <c r="B29659" t="s">
        <v>178</v>
      </c>
      <c r="C29659" t="s">
        <v>179</v>
      </c>
      <c r="D29659" t="s">
        <v>178</v>
      </c>
      <c r="E29659" t="s">
        <v>300</v>
      </c>
      <c r="F29659" s="2" t="s">
        <v>497</v>
      </c>
      <c r="G29659" t="s">
        <v>498</v>
      </c>
      <c r="H29659">
        <v>10312430</v>
      </c>
      <c r="I29659" s="1">
        <v>44659</v>
      </c>
      <c r="J29659" t="s">
        <v>34</v>
      </c>
      <c r="K29659">
        <v>1</v>
      </c>
      <c r="L29659" t="s">
        <v>22</v>
      </c>
      <c r="M29659" t="s">
        <v>23</v>
      </c>
      <c r="N29659">
        <v>80</v>
      </c>
      <c r="O29659">
        <v>9420.7999999999993</v>
      </c>
    </row>
    <row r="29660" spans="1:15" hidden="1" x14ac:dyDescent="0.35">
      <c r="A29660" t="s">
        <v>15</v>
      </c>
      <c r="B29660" t="s">
        <v>178</v>
      </c>
      <c r="C29660" t="s">
        <v>179</v>
      </c>
      <c r="D29660" t="s">
        <v>178</v>
      </c>
      <c r="E29660" t="s">
        <v>300</v>
      </c>
      <c r="F29660" s="2" t="s">
        <v>497</v>
      </c>
      <c r="G29660" t="s">
        <v>498</v>
      </c>
      <c r="H29660">
        <v>10312430</v>
      </c>
      <c r="I29660" s="1">
        <v>44659</v>
      </c>
      <c r="J29660" t="s">
        <v>34</v>
      </c>
      <c r="K29660">
        <v>1</v>
      </c>
      <c r="L29660" t="s">
        <v>81</v>
      </c>
      <c r="M29660" t="s">
        <v>82</v>
      </c>
      <c r="N29660">
        <v>10</v>
      </c>
      <c r="O29660">
        <v>1177.5999999999999</v>
      </c>
    </row>
    <row r="29661" spans="1:15" hidden="1" x14ac:dyDescent="0.35">
      <c r="A29661" t="s">
        <v>15</v>
      </c>
      <c r="B29661" t="s">
        <v>178</v>
      </c>
      <c r="C29661" t="s">
        <v>179</v>
      </c>
      <c r="D29661" t="s">
        <v>178</v>
      </c>
      <c r="E29661" t="s">
        <v>300</v>
      </c>
      <c r="F29661" s="2" t="s">
        <v>497</v>
      </c>
      <c r="G29661" t="s">
        <v>498</v>
      </c>
      <c r="H29661">
        <v>10312430</v>
      </c>
      <c r="I29661" s="1">
        <v>44659</v>
      </c>
      <c r="J29661" t="s">
        <v>34</v>
      </c>
      <c r="K29661">
        <v>1</v>
      </c>
      <c r="L29661" t="s">
        <v>26</v>
      </c>
      <c r="M29661" t="s">
        <v>27</v>
      </c>
      <c r="O29661">
        <v>998.6</v>
      </c>
    </row>
    <row r="29662" spans="1:15" hidden="1" x14ac:dyDescent="0.35">
      <c r="A29662" t="s">
        <v>15</v>
      </c>
      <c r="B29662" t="s">
        <v>178</v>
      </c>
      <c r="C29662" t="s">
        <v>179</v>
      </c>
      <c r="D29662" t="s">
        <v>178</v>
      </c>
      <c r="E29662" t="s">
        <v>300</v>
      </c>
      <c r="F29662" s="2" t="s">
        <v>497</v>
      </c>
      <c r="G29662" t="s">
        <v>498</v>
      </c>
      <c r="H29662">
        <v>10312430</v>
      </c>
      <c r="I29662" s="1">
        <v>44673</v>
      </c>
      <c r="J29662" t="s">
        <v>34</v>
      </c>
      <c r="K29662">
        <v>1</v>
      </c>
      <c r="L29662" t="s">
        <v>22</v>
      </c>
      <c r="M29662" t="s">
        <v>23</v>
      </c>
      <c r="N29662">
        <v>64</v>
      </c>
      <c r="O29662">
        <v>7536.64</v>
      </c>
    </row>
    <row r="29663" spans="1:15" hidden="1" x14ac:dyDescent="0.35">
      <c r="A29663" t="s">
        <v>15</v>
      </c>
      <c r="B29663" t="s">
        <v>178</v>
      </c>
      <c r="C29663" t="s">
        <v>179</v>
      </c>
      <c r="D29663" t="s">
        <v>178</v>
      </c>
      <c r="E29663" t="s">
        <v>300</v>
      </c>
      <c r="F29663" s="2" t="s">
        <v>497</v>
      </c>
      <c r="G29663" t="s">
        <v>498</v>
      </c>
      <c r="H29663">
        <v>10312430</v>
      </c>
      <c r="I29663" s="1">
        <v>44673</v>
      </c>
      <c r="J29663" t="s">
        <v>34</v>
      </c>
      <c r="K29663">
        <v>1</v>
      </c>
      <c r="L29663" t="s">
        <v>81</v>
      </c>
      <c r="M29663" t="s">
        <v>82</v>
      </c>
      <c r="N29663">
        <v>28</v>
      </c>
      <c r="O29663">
        <v>3297.28</v>
      </c>
    </row>
    <row r="29664" spans="1:15" hidden="1" x14ac:dyDescent="0.35">
      <c r="A29664" t="s">
        <v>15</v>
      </c>
      <c r="B29664" t="s">
        <v>178</v>
      </c>
      <c r="C29664" t="s">
        <v>179</v>
      </c>
      <c r="D29664" t="s">
        <v>178</v>
      </c>
      <c r="E29664" t="s">
        <v>300</v>
      </c>
      <c r="F29664" s="2" t="s">
        <v>497</v>
      </c>
      <c r="G29664" t="s">
        <v>498</v>
      </c>
      <c r="H29664">
        <v>10312430</v>
      </c>
      <c r="I29664" s="1">
        <v>44673</v>
      </c>
      <c r="J29664" t="s">
        <v>34</v>
      </c>
      <c r="K29664">
        <v>1</v>
      </c>
      <c r="L29664" t="s">
        <v>29</v>
      </c>
      <c r="M29664" t="s">
        <v>30</v>
      </c>
      <c r="N29664">
        <v>16</v>
      </c>
      <c r="O29664">
        <v>1884.16</v>
      </c>
    </row>
    <row r="29665" spans="1:15" hidden="1" x14ac:dyDescent="0.35">
      <c r="A29665" t="s">
        <v>15</v>
      </c>
      <c r="B29665" t="s">
        <v>178</v>
      </c>
      <c r="C29665" t="s">
        <v>179</v>
      </c>
      <c r="D29665" t="s">
        <v>178</v>
      </c>
      <c r="E29665" t="s">
        <v>300</v>
      </c>
      <c r="F29665" s="2" t="s">
        <v>497</v>
      </c>
      <c r="G29665" t="s">
        <v>498</v>
      </c>
      <c r="H29665">
        <v>10312430</v>
      </c>
      <c r="I29665" s="1">
        <v>44673</v>
      </c>
      <c r="J29665" t="s">
        <v>34</v>
      </c>
      <c r="K29665">
        <v>1</v>
      </c>
      <c r="L29665" t="s">
        <v>26</v>
      </c>
      <c r="M29665" t="s">
        <v>27</v>
      </c>
      <c r="O29665">
        <v>998.6</v>
      </c>
    </row>
    <row r="29666" spans="1:15" hidden="1" x14ac:dyDescent="0.35">
      <c r="A29666" t="s">
        <v>15</v>
      </c>
      <c r="B29666" t="s">
        <v>178</v>
      </c>
      <c r="C29666" t="s">
        <v>179</v>
      </c>
      <c r="D29666" t="s">
        <v>178</v>
      </c>
      <c r="E29666" t="s">
        <v>300</v>
      </c>
      <c r="F29666" s="2" t="s">
        <v>497</v>
      </c>
      <c r="G29666" t="s">
        <v>498</v>
      </c>
      <c r="H29666">
        <v>10312430</v>
      </c>
      <c r="I29666" s="1">
        <v>44687</v>
      </c>
      <c r="J29666" t="s">
        <v>34</v>
      </c>
      <c r="K29666">
        <v>1</v>
      </c>
      <c r="L29666" t="s">
        <v>22</v>
      </c>
      <c r="M29666" t="s">
        <v>23</v>
      </c>
      <c r="N29666">
        <v>64</v>
      </c>
      <c r="O29666">
        <v>7536.64</v>
      </c>
    </row>
    <row r="29667" spans="1:15" hidden="1" x14ac:dyDescent="0.35">
      <c r="A29667" t="s">
        <v>15</v>
      </c>
      <c r="B29667" t="s">
        <v>178</v>
      </c>
      <c r="C29667" t="s">
        <v>179</v>
      </c>
      <c r="D29667" t="s">
        <v>178</v>
      </c>
      <c r="E29667" t="s">
        <v>300</v>
      </c>
      <c r="F29667" s="2" t="s">
        <v>497</v>
      </c>
      <c r="G29667" t="s">
        <v>498</v>
      </c>
      <c r="H29667">
        <v>10312430</v>
      </c>
      <c r="I29667" s="1">
        <v>44687</v>
      </c>
      <c r="J29667" t="s">
        <v>34</v>
      </c>
      <c r="K29667">
        <v>1</v>
      </c>
      <c r="L29667" t="s">
        <v>81</v>
      </c>
      <c r="M29667" t="s">
        <v>82</v>
      </c>
      <c r="N29667">
        <v>25.5</v>
      </c>
      <c r="O29667">
        <v>3002.88</v>
      </c>
    </row>
    <row r="29668" spans="1:15" hidden="1" x14ac:dyDescent="0.35">
      <c r="A29668" t="s">
        <v>15</v>
      </c>
      <c r="B29668" t="s">
        <v>178</v>
      </c>
      <c r="C29668" t="s">
        <v>179</v>
      </c>
      <c r="D29668" t="s">
        <v>178</v>
      </c>
      <c r="E29668" t="s">
        <v>300</v>
      </c>
      <c r="F29668" s="2" t="s">
        <v>497</v>
      </c>
      <c r="G29668" t="s">
        <v>498</v>
      </c>
      <c r="H29668">
        <v>10312430</v>
      </c>
      <c r="I29668" s="1">
        <v>44687</v>
      </c>
      <c r="J29668" t="s">
        <v>34</v>
      </c>
      <c r="K29668">
        <v>1</v>
      </c>
      <c r="L29668" t="s">
        <v>31</v>
      </c>
      <c r="M29668" t="s">
        <v>32</v>
      </c>
      <c r="N29668">
        <v>8</v>
      </c>
      <c r="O29668">
        <v>942.08</v>
      </c>
    </row>
    <row r="29669" spans="1:15" hidden="1" x14ac:dyDescent="0.35">
      <c r="A29669" t="s">
        <v>15</v>
      </c>
      <c r="B29669" t="s">
        <v>178</v>
      </c>
      <c r="C29669" t="s">
        <v>179</v>
      </c>
      <c r="D29669" t="s">
        <v>178</v>
      </c>
      <c r="E29669" t="s">
        <v>300</v>
      </c>
      <c r="F29669" s="2" t="s">
        <v>497</v>
      </c>
      <c r="G29669" t="s">
        <v>498</v>
      </c>
      <c r="H29669">
        <v>10312430</v>
      </c>
      <c r="I29669" s="1">
        <v>44687</v>
      </c>
      <c r="J29669" t="s">
        <v>34</v>
      </c>
      <c r="K29669">
        <v>1</v>
      </c>
      <c r="L29669" t="s">
        <v>29</v>
      </c>
      <c r="M29669" t="s">
        <v>30</v>
      </c>
      <c r="N29669">
        <v>8</v>
      </c>
      <c r="O29669">
        <v>942.08</v>
      </c>
    </row>
    <row r="29670" spans="1:15" hidden="1" x14ac:dyDescent="0.35">
      <c r="A29670" t="s">
        <v>15</v>
      </c>
      <c r="B29670" t="s">
        <v>178</v>
      </c>
      <c r="C29670" t="s">
        <v>179</v>
      </c>
      <c r="D29670" t="s">
        <v>178</v>
      </c>
      <c r="E29670" t="s">
        <v>300</v>
      </c>
      <c r="F29670" s="2" t="s">
        <v>497</v>
      </c>
      <c r="G29670" t="s">
        <v>498</v>
      </c>
      <c r="H29670">
        <v>10312430</v>
      </c>
      <c r="I29670" s="1">
        <v>44687</v>
      </c>
      <c r="J29670" t="s">
        <v>34</v>
      </c>
      <c r="K29670">
        <v>1</v>
      </c>
      <c r="L29670" t="s">
        <v>26</v>
      </c>
      <c r="M29670" t="s">
        <v>27</v>
      </c>
      <c r="O29670">
        <v>998.6</v>
      </c>
    </row>
    <row r="29671" spans="1:15" hidden="1" x14ac:dyDescent="0.35">
      <c r="A29671" t="s">
        <v>15</v>
      </c>
      <c r="B29671" t="s">
        <v>178</v>
      </c>
      <c r="C29671" t="s">
        <v>179</v>
      </c>
      <c r="D29671" t="s">
        <v>178</v>
      </c>
      <c r="E29671" t="s">
        <v>300</v>
      </c>
      <c r="F29671" s="2" t="s">
        <v>497</v>
      </c>
      <c r="G29671" t="s">
        <v>498</v>
      </c>
      <c r="H29671">
        <v>10312430</v>
      </c>
      <c r="I29671" s="1">
        <v>44701</v>
      </c>
      <c r="J29671" t="s">
        <v>34</v>
      </c>
      <c r="K29671">
        <v>1</v>
      </c>
      <c r="L29671" t="s">
        <v>22</v>
      </c>
      <c r="M29671" t="s">
        <v>23</v>
      </c>
      <c r="N29671">
        <v>80</v>
      </c>
      <c r="O29671">
        <v>9420.7999999999993</v>
      </c>
    </row>
    <row r="29672" spans="1:15" hidden="1" x14ac:dyDescent="0.35">
      <c r="A29672" t="s">
        <v>15</v>
      </c>
      <c r="B29672" t="s">
        <v>178</v>
      </c>
      <c r="C29672" t="s">
        <v>179</v>
      </c>
      <c r="D29672" t="s">
        <v>178</v>
      </c>
      <c r="E29672" t="s">
        <v>300</v>
      </c>
      <c r="F29672" s="2" t="s">
        <v>497</v>
      </c>
      <c r="G29672" t="s">
        <v>498</v>
      </c>
      <c r="H29672">
        <v>10312430</v>
      </c>
      <c r="I29672" s="1">
        <v>44701</v>
      </c>
      <c r="J29672" t="s">
        <v>34</v>
      </c>
      <c r="K29672">
        <v>1</v>
      </c>
      <c r="L29672" t="s">
        <v>81</v>
      </c>
      <c r="M29672" t="s">
        <v>82</v>
      </c>
      <c r="N29672">
        <v>10</v>
      </c>
      <c r="O29672">
        <v>1177.5999999999999</v>
      </c>
    </row>
    <row r="29673" spans="1:15" hidden="1" x14ac:dyDescent="0.35">
      <c r="A29673" t="s">
        <v>15</v>
      </c>
      <c r="B29673" t="s">
        <v>178</v>
      </c>
      <c r="C29673" t="s">
        <v>179</v>
      </c>
      <c r="D29673" t="s">
        <v>178</v>
      </c>
      <c r="E29673" t="s">
        <v>300</v>
      </c>
      <c r="F29673" s="2" t="s">
        <v>497</v>
      </c>
      <c r="G29673" t="s">
        <v>498</v>
      </c>
      <c r="H29673">
        <v>10312430</v>
      </c>
      <c r="I29673" s="1">
        <v>44701</v>
      </c>
      <c r="J29673" t="s">
        <v>34</v>
      </c>
      <c r="K29673">
        <v>1</v>
      </c>
      <c r="L29673" t="s">
        <v>26</v>
      </c>
      <c r="M29673" t="s">
        <v>27</v>
      </c>
      <c r="O29673">
        <v>998.6</v>
      </c>
    </row>
    <row r="29674" spans="1:15" hidden="1" x14ac:dyDescent="0.35">
      <c r="A29674" t="s">
        <v>15</v>
      </c>
      <c r="B29674" t="s">
        <v>178</v>
      </c>
      <c r="C29674" t="s">
        <v>179</v>
      </c>
      <c r="D29674" t="s">
        <v>178</v>
      </c>
      <c r="E29674" t="s">
        <v>300</v>
      </c>
      <c r="F29674" s="2" t="s">
        <v>497</v>
      </c>
      <c r="G29674" t="s">
        <v>498</v>
      </c>
      <c r="H29674">
        <v>10312430</v>
      </c>
      <c r="I29674" s="1">
        <v>44715</v>
      </c>
      <c r="J29674" t="s">
        <v>34</v>
      </c>
      <c r="K29674">
        <v>1</v>
      </c>
      <c r="L29674" t="s">
        <v>22</v>
      </c>
      <c r="M29674" t="s">
        <v>23</v>
      </c>
      <c r="N29674">
        <v>80</v>
      </c>
      <c r="O29674">
        <v>9420.7999999999993</v>
      </c>
    </row>
    <row r="29675" spans="1:15" hidden="1" x14ac:dyDescent="0.35">
      <c r="A29675" t="s">
        <v>15</v>
      </c>
      <c r="B29675" t="s">
        <v>178</v>
      </c>
      <c r="C29675" t="s">
        <v>179</v>
      </c>
      <c r="D29675" t="s">
        <v>178</v>
      </c>
      <c r="E29675" t="s">
        <v>300</v>
      </c>
      <c r="F29675" s="2" t="s">
        <v>497</v>
      </c>
      <c r="G29675" t="s">
        <v>498</v>
      </c>
      <c r="H29675">
        <v>10312430</v>
      </c>
      <c r="I29675" s="1">
        <v>44715</v>
      </c>
      <c r="J29675" t="s">
        <v>34</v>
      </c>
      <c r="K29675">
        <v>1</v>
      </c>
      <c r="L29675" t="s">
        <v>81</v>
      </c>
      <c r="M29675" t="s">
        <v>82</v>
      </c>
      <c r="N29675">
        <v>24</v>
      </c>
      <c r="O29675">
        <v>2826.24</v>
      </c>
    </row>
    <row r="29676" spans="1:15" hidden="1" x14ac:dyDescent="0.35">
      <c r="A29676" t="s">
        <v>15</v>
      </c>
      <c r="B29676" t="s">
        <v>178</v>
      </c>
      <c r="C29676" t="s">
        <v>179</v>
      </c>
      <c r="D29676" t="s">
        <v>178</v>
      </c>
      <c r="E29676" t="s">
        <v>300</v>
      </c>
      <c r="F29676" s="2" t="s">
        <v>497</v>
      </c>
      <c r="G29676" t="s">
        <v>498</v>
      </c>
      <c r="H29676">
        <v>10312430</v>
      </c>
      <c r="I29676" s="1">
        <v>44715</v>
      </c>
      <c r="J29676" t="s">
        <v>34</v>
      </c>
      <c r="K29676">
        <v>1</v>
      </c>
      <c r="L29676" t="s">
        <v>26</v>
      </c>
      <c r="M29676" t="s">
        <v>27</v>
      </c>
      <c r="O29676">
        <v>998.6</v>
      </c>
    </row>
    <row r="29677" spans="1:15" hidden="1" x14ac:dyDescent="0.35">
      <c r="A29677" t="s">
        <v>15</v>
      </c>
      <c r="B29677" t="s">
        <v>178</v>
      </c>
      <c r="C29677" t="s">
        <v>179</v>
      </c>
      <c r="D29677" t="s">
        <v>178</v>
      </c>
      <c r="E29677" t="s">
        <v>300</v>
      </c>
      <c r="F29677" s="2" t="s">
        <v>497</v>
      </c>
      <c r="G29677" t="s">
        <v>498</v>
      </c>
      <c r="H29677">
        <v>10312430</v>
      </c>
      <c r="I29677" s="1">
        <v>44729</v>
      </c>
      <c r="J29677" t="s">
        <v>34</v>
      </c>
      <c r="K29677">
        <v>1</v>
      </c>
      <c r="L29677" t="s">
        <v>22</v>
      </c>
      <c r="M29677" t="s">
        <v>23</v>
      </c>
      <c r="N29677">
        <v>80</v>
      </c>
      <c r="O29677">
        <v>9420.7999999999993</v>
      </c>
    </row>
    <row r="29678" spans="1:15" hidden="1" x14ac:dyDescent="0.35">
      <c r="A29678" t="s">
        <v>15</v>
      </c>
      <c r="B29678" t="s">
        <v>178</v>
      </c>
      <c r="C29678" t="s">
        <v>179</v>
      </c>
      <c r="D29678" t="s">
        <v>178</v>
      </c>
      <c r="E29678" t="s">
        <v>300</v>
      </c>
      <c r="F29678" s="2" t="s">
        <v>497</v>
      </c>
      <c r="G29678" t="s">
        <v>498</v>
      </c>
      <c r="H29678">
        <v>10312430</v>
      </c>
      <c r="I29678" s="1">
        <v>44729</v>
      </c>
      <c r="J29678" t="s">
        <v>34</v>
      </c>
      <c r="K29678">
        <v>1</v>
      </c>
      <c r="L29678" t="s">
        <v>81</v>
      </c>
      <c r="M29678" t="s">
        <v>82</v>
      </c>
      <c r="N29678">
        <v>20</v>
      </c>
      <c r="O29678">
        <v>2355.1999999999998</v>
      </c>
    </row>
    <row r="29679" spans="1:15" hidden="1" x14ac:dyDescent="0.35">
      <c r="A29679" t="s">
        <v>15</v>
      </c>
      <c r="B29679" t="s">
        <v>178</v>
      </c>
      <c r="C29679" t="s">
        <v>179</v>
      </c>
      <c r="D29679" t="s">
        <v>178</v>
      </c>
      <c r="E29679" t="s">
        <v>300</v>
      </c>
      <c r="F29679" s="2" t="s">
        <v>497</v>
      </c>
      <c r="G29679" t="s">
        <v>498</v>
      </c>
      <c r="H29679">
        <v>10312430</v>
      </c>
      <c r="I29679" s="1">
        <v>44729</v>
      </c>
      <c r="J29679" t="s">
        <v>34</v>
      </c>
      <c r="K29679">
        <v>1</v>
      </c>
      <c r="L29679" t="s">
        <v>29</v>
      </c>
      <c r="M29679" t="s">
        <v>30</v>
      </c>
      <c r="N29679">
        <v>8</v>
      </c>
      <c r="O29679">
        <v>942.08</v>
      </c>
    </row>
    <row r="29680" spans="1:15" hidden="1" x14ac:dyDescent="0.35">
      <c r="A29680" t="s">
        <v>15</v>
      </c>
      <c r="B29680" t="s">
        <v>178</v>
      </c>
      <c r="C29680" t="s">
        <v>179</v>
      </c>
      <c r="D29680" t="s">
        <v>178</v>
      </c>
      <c r="E29680" t="s">
        <v>300</v>
      </c>
      <c r="F29680" s="2" t="s">
        <v>497</v>
      </c>
      <c r="G29680" t="s">
        <v>498</v>
      </c>
      <c r="H29680">
        <v>10312430</v>
      </c>
      <c r="I29680" s="1">
        <v>44729</v>
      </c>
      <c r="J29680" t="s">
        <v>34</v>
      </c>
      <c r="K29680">
        <v>1</v>
      </c>
      <c r="L29680" t="s">
        <v>26</v>
      </c>
      <c r="M29680" t="s">
        <v>27</v>
      </c>
      <c r="O29680">
        <v>1098.47</v>
      </c>
    </row>
    <row r="29681" spans="1:15" hidden="1" x14ac:dyDescent="0.35">
      <c r="A29681" t="s">
        <v>15</v>
      </c>
      <c r="B29681" t="s">
        <v>178</v>
      </c>
      <c r="C29681" t="s">
        <v>179</v>
      </c>
      <c r="D29681" t="s">
        <v>178</v>
      </c>
      <c r="E29681" t="s">
        <v>300</v>
      </c>
      <c r="F29681" s="2" t="s">
        <v>497</v>
      </c>
      <c r="G29681" t="s">
        <v>498</v>
      </c>
      <c r="H29681">
        <v>10312430</v>
      </c>
      <c r="I29681" s="1">
        <v>44743</v>
      </c>
      <c r="J29681" t="s">
        <v>66</v>
      </c>
      <c r="K29681">
        <v>1</v>
      </c>
      <c r="L29681" t="s">
        <v>22</v>
      </c>
      <c r="M29681" t="s">
        <v>23</v>
      </c>
      <c r="N29681">
        <v>72</v>
      </c>
      <c r="O29681">
        <v>8478.7199999999993</v>
      </c>
    </row>
    <row r="29682" spans="1:15" hidden="1" x14ac:dyDescent="0.35">
      <c r="A29682" t="s">
        <v>15</v>
      </c>
      <c r="B29682" t="s">
        <v>178</v>
      </c>
      <c r="C29682" t="s">
        <v>179</v>
      </c>
      <c r="D29682" t="s">
        <v>178</v>
      </c>
      <c r="E29682" t="s">
        <v>300</v>
      </c>
      <c r="F29682" s="2" t="s">
        <v>497</v>
      </c>
      <c r="G29682" t="s">
        <v>498</v>
      </c>
      <c r="H29682">
        <v>10312430</v>
      </c>
      <c r="I29682" s="1">
        <v>44743</v>
      </c>
      <c r="J29682" t="s">
        <v>66</v>
      </c>
      <c r="K29682">
        <v>1</v>
      </c>
      <c r="L29682" t="s">
        <v>81</v>
      </c>
      <c r="M29682" t="s">
        <v>82</v>
      </c>
      <c r="N29682">
        <v>18</v>
      </c>
      <c r="O29682">
        <v>2119.6799999999998</v>
      </c>
    </row>
    <row r="29683" spans="1:15" hidden="1" x14ac:dyDescent="0.35">
      <c r="A29683" t="s">
        <v>15</v>
      </c>
      <c r="B29683" t="s">
        <v>178</v>
      </c>
      <c r="C29683" t="s">
        <v>179</v>
      </c>
      <c r="D29683" t="s">
        <v>178</v>
      </c>
      <c r="E29683" t="s">
        <v>300</v>
      </c>
      <c r="F29683" s="2" t="s">
        <v>497</v>
      </c>
      <c r="G29683" t="s">
        <v>498</v>
      </c>
      <c r="H29683">
        <v>10312430</v>
      </c>
      <c r="I29683" s="1">
        <v>44743</v>
      </c>
      <c r="J29683" t="s">
        <v>66</v>
      </c>
      <c r="K29683">
        <v>1</v>
      </c>
      <c r="L29683" t="s">
        <v>26</v>
      </c>
      <c r="M29683" t="s">
        <v>27</v>
      </c>
      <c r="O29683">
        <v>898.74</v>
      </c>
    </row>
    <row r="29684" spans="1:15" hidden="1" x14ac:dyDescent="0.35">
      <c r="A29684" t="s">
        <v>15</v>
      </c>
      <c r="B29684" t="s">
        <v>178</v>
      </c>
      <c r="C29684" t="s">
        <v>179</v>
      </c>
      <c r="D29684" t="s">
        <v>178</v>
      </c>
      <c r="E29684" t="s">
        <v>300</v>
      </c>
      <c r="F29684" s="2" t="s">
        <v>497</v>
      </c>
      <c r="G29684" t="s">
        <v>498</v>
      </c>
      <c r="H29684">
        <v>10312430</v>
      </c>
      <c r="I29684" s="1">
        <v>44757</v>
      </c>
      <c r="J29684" t="s">
        <v>66</v>
      </c>
      <c r="K29684">
        <v>1</v>
      </c>
      <c r="L29684" t="s">
        <v>22</v>
      </c>
      <c r="M29684" t="s">
        <v>23</v>
      </c>
      <c r="N29684">
        <v>76</v>
      </c>
      <c r="O29684">
        <v>8949.76</v>
      </c>
    </row>
    <row r="29685" spans="1:15" hidden="1" x14ac:dyDescent="0.35">
      <c r="A29685" t="s">
        <v>15</v>
      </c>
      <c r="B29685" t="s">
        <v>178</v>
      </c>
      <c r="C29685" t="s">
        <v>179</v>
      </c>
      <c r="D29685" t="s">
        <v>178</v>
      </c>
      <c r="E29685" t="s">
        <v>300</v>
      </c>
      <c r="F29685" s="2" t="s">
        <v>497</v>
      </c>
      <c r="G29685" t="s">
        <v>498</v>
      </c>
      <c r="H29685">
        <v>10312430</v>
      </c>
      <c r="I29685" s="1">
        <v>44757</v>
      </c>
      <c r="J29685" t="s">
        <v>66</v>
      </c>
      <c r="K29685">
        <v>1</v>
      </c>
      <c r="L29685" t="s">
        <v>81</v>
      </c>
      <c r="M29685" t="s">
        <v>82</v>
      </c>
      <c r="N29685">
        <v>29</v>
      </c>
      <c r="O29685">
        <v>3415.04</v>
      </c>
    </row>
    <row r="29686" spans="1:15" hidden="1" x14ac:dyDescent="0.35">
      <c r="A29686" t="s">
        <v>15</v>
      </c>
      <c r="B29686" t="s">
        <v>178</v>
      </c>
      <c r="C29686" t="s">
        <v>179</v>
      </c>
      <c r="D29686" t="s">
        <v>178</v>
      </c>
      <c r="E29686" t="s">
        <v>300</v>
      </c>
      <c r="F29686" s="2" t="s">
        <v>497</v>
      </c>
      <c r="G29686" t="s">
        <v>498</v>
      </c>
      <c r="H29686">
        <v>10312430</v>
      </c>
      <c r="I29686" s="1">
        <v>44757</v>
      </c>
      <c r="J29686" t="s">
        <v>66</v>
      </c>
      <c r="K29686">
        <v>1</v>
      </c>
      <c r="L29686" t="s">
        <v>24</v>
      </c>
      <c r="M29686" t="s">
        <v>25</v>
      </c>
      <c r="N29686">
        <v>4</v>
      </c>
      <c r="O29686">
        <v>471.04</v>
      </c>
    </row>
    <row r="29687" spans="1:15" hidden="1" x14ac:dyDescent="0.35">
      <c r="A29687" t="s">
        <v>15</v>
      </c>
      <c r="B29687" t="s">
        <v>178</v>
      </c>
      <c r="C29687" t="s">
        <v>179</v>
      </c>
      <c r="D29687" t="s">
        <v>178</v>
      </c>
      <c r="E29687" t="s">
        <v>300</v>
      </c>
      <c r="F29687" s="2" t="s">
        <v>497</v>
      </c>
      <c r="G29687" t="s">
        <v>498</v>
      </c>
      <c r="H29687">
        <v>10312430</v>
      </c>
      <c r="I29687" s="1">
        <v>44757</v>
      </c>
      <c r="J29687" t="s">
        <v>66</v>
      </c>
      <c r="K29687">
        <v>1</v>
      </c>
      <c r="L29687" t="s">
        <v>26</v>
      </c>
      <c r="M29687" t="s">
        <v>27</v>
      </c>
      <c r="O29687">
        <v>998.6</v>
      </c>
    </row>
    <row r="29688" spans="1:15" hidden="1" x14ac:dyDescent="0.35">
      <c r="A29688" t="s">
        <v>15</v>
      </c>
      <c r="B29688" t="s">
        <v>178</v>
      </c>
      <c r="C29688" t="s">
        <v>179</v>
      </c>
      <c r="D29688" t="s">
        <v>178</v>
      </c>
      <c r="E29688" t="s">
        <v>300</v>
      </c>
      <c r="F29688" s="2" t="s">
        <v>497</v>
      </c>
      <c r="G29688" t="s">
        <v>498</v>
      </c>
      <c r="H29688">
        <v>10312430</v>
      </c>
      <c r="I29688" s="1">
        <v>44771</v>
      </c>
      <c r="J29688" t="s">
        <v>66</v>
      </c>
      <c r="K29688">
        <v>1</v>
      </c>
      <c r="L29688" t="s">
        <v>22</v>
      </c>
      <c r="M29688" t="s">
        <v>23</v>
      </c>
      <c r="N29688">
        <v>80</v>
      </c>
      <c r="O29688">
        <v>9420.7999999999993</v>
      </c>
    </row>
    <row r="29689" spans="1:15" hidden="1" x14ac:dyDescent="0.35">
      <c r="A29689" t="s">
        <v>15</v>
      </c>
      <c r="B29689" t="s">
        <v>178</v>
      </c>
      <c r="C29689" t="s">
        <v>179</v>
      </c>
      <c r="D29689" t="s">
        <v>178</v>
      </c>
      <c r="E29689" t="s">
        <v>300</v>
      </c>
      <c r="F29689" s="2" t="s">
        <v>497</v>
      </c>
      <c r="G29689" t="s">
        <v>498</v>
      </c>
      <c r="H29689">
        <v>10312430</v>
      </c>
      <c r="I29689" s="1">
        <v>44771</v>
      </c>
      <c r="J29689" t="s">
        <v>66</v>
      </c>
      <c r="K29689">
        <v>1</v>
      </c>
      <c r="L29689" t="s">
        <v>81</v>
      </c>
      <c r="M29689" t="s">
        <v>82</v>
      </c>
      <c r="N29689">
        <v>22.5</v>
      </c>
      <c r="O29689">
        <v>2649.6</v>
      </c>
    </row>
    <row r="29690" spans="1:15" hidden="1" x14ac:dyDescent="0.35">
      <c r="A29690" t="s">
        <v>15</v>
      </c>
      <c r="B29690" t="s">
        <v>178</v>
      </c>
      <c r="C29690" t="s">
        <v>179</v>
      </c>
      <c r="D29690" t="s">
        <v>178</v>
      </c>
      <c r="E29690" t="s">
        <v>300</v>
      </c>
      <c r="F29690" s="2" t="s">
        <v>497</v>
      </c>
      <c r="G29690" t="s">
        <v>498</v>
      </c>
      <c r="H29690">
        <v>10312430</v>
      </c>
      <c r="I29690" s="1">
        <v>44771</v>
      </c>
      <c r="J29690" t="s">
        <v>66</v>
      </c>
      <c r="K29690">
        <v>1</v>
      </c>
      <c r="L29690" t="s">
        <v>26</v>
      </c>
      <c r="M29690" t="s">
        <v>27</v>
      </c>
      <c r="O29690">
        <v>998.6</v>
      </c>
    </row>
    <row r="29691" spans="1:15" hidden="1" x14ac:dyDescent="0.35">
      <c r="A29691" t="s">
        <v>15</v>
      </c>
      <c r="B29691" t="s">
        <v>178</v>
      </c>
      <c r="C29691" t="s">
        <v>179</v>
      </c>
      <c r="D29691" t="s">
        <v>178</v>
      </c>
      <c r="E29691" t="s">
        <v>300</v>
      </c>
      <c r="F29691" s="2" t="s">
        <v>497</v>
      </c>
      <c r="G29691" t="s">
        <v>498</v>
      </c>
      <c r="H29691">
        <v>10312430</v>
      </c>
      <c r="I29691" s="1">
        <v>44785</v>
      </c>
      <c r="J29691" t="s">
        <v>66</v>
      </c>
      <c r="K29691">
        <v>1</v>
      </c>
      <c r="L29691" t="s">
        <v>22</v>
      </c>
      <c r="M29691" t="s">
        <v>23</v>
      </c>
      <c r="N29691">
        <v>80</v>
      </c>
      <c r="O29691">
        <v>9420.7999999999993</v>
      </c>
    </row>
    <row r="29692" spans="1:15" hidden="1" x14ac:dyDescent="0.35">
      <c r="A29692" t="s">
        <v>15</v>
      </c>
      <c r="B29692" t="s">
        <v>178</v>
      </c>
      <c r="C29692" t="s">
        <v>179</v>
      </c>
      <c r="D29692" t="s">
        <v>178</v>
      </c>
      <c r="E29692" t="s">
        <v>300</v>
      </c>
      <c r="F29692" s="2" t="s">
        <v>497</v>
      </c>
      <c r="G29692" t="s">
        <v>498</v>
      </c>
      <c r="H29692">
        <v>10312430</v>
      </c>
      <c r="I29692" s="1">
        <v>44785</v>
      </c>
      <c r="J29692" t="s">
        <v>66</v>
      </c>
      <c r="K29692">
        <v>1</v>
      </c>
      <c r="L29692" t="s">
        <v>81</v>
      </c>
      <c r="M29692" t="s">
        <v>82</v>
      </c>
      <c r="N29692">
        <v>13</v>
      </c>
      <c r="O29692">
        <v>1530.88</v>
      </c>
    </row>
    <row r="29693" spans="1:15" hidden="1" x14ac:dyDescent="0.35">
      <c r="A29693" t="s">
        <v>15</v>
      </c>
      <c r="B29693" t="s">
        <v>178</v>
      </c>
      <c r="C29693" t="s">
        <v>179</v>
      </c>
      <c r="D29693" t="s">
        <v>178</v>
      </c>
      <c r="E29693" t="s">
        <v>300</v>
      </c>
      <c r="F29693" s="2" t="s">
        <v>497</v>
      </c>
      <c r="G29693" t="s">
        <v>498</v>
      </c>
      <c r="H29693">
        <v>10312430</v>
      </c>
      <c r="I29693" s="1">
        <v>44785</v>
      </c>
      <c r="J29693" t="s">
        <v>66</v>
      </c>
      <c r="K29693">
        <v>1</v>
      </c>
      <c r="L29693" t="s">
        <v>26</v>
      </c>
      <c r="M29693" t="s">
        <v>27</v>
      </c>
      <c r="O29693">
        <v>998.6</v>
      </c>
    </row>
    <row r="29694" spans="1:15" hidden="1" x14ac:dyDescent="0.35">
      <c r="A29694" t="s">
        <v>15</v>
      </c>
      <c r="B29694" t="s">
        <v>178</v>
      </c>
      <c r="C29694" t="s">
        <v>179</v>
      </c>
      <c r="D29694" t="s">
        <v>178</v>
      </c>
      <c r="E29694" t="s">
        <v>300</v>
      </c>
      <c r="F29694" s="2" t="s">
        <v>497</v>
      </c>
      <c r="G29694" t="s">
        <v>498</v>
      </c>
      <c r="H29694">
        <v>10312430</v>
      </c>
      <c r="I29694" s="1">
        <v>44799</v>
      </c>
      <c r="J29694" t="s">
        <v>66</v>
      </c>
      <c r="K29694">
        <v>1</v>
      </c>
      <c r="L29694" t="s">
        <v>22</v>
      </c>
      <c r="M29694" t="s">
        <v>23</v>
      </c>
      <c r="N29694">
        <v>80</v>
      </c>
      <c r="O29694">
        <v>9420.7999999999993</v>
      </c>
    </row>
    <row r="29695" spans="1:15" hidden="1" x14ac:dyDescent="0.35">
      <c r="A29695" t="s">
        <v>15</v>
      </c>
      <c r="B29695" t="s">
        <v>178</v>
      </c>
      <c r="C29695" t="s">
        <v>179</v>
      </c>
      <c r="D29695" t="s">
        <v>178</v>
      </c>
      <c r="E29695" t="s">
        <v>300</v>
      </c>
      <c r="F29695" s="2" t="s">
        <v>497</v>
      </c>
      <c r="G29695" t="s">
        <v>498</v>
      </c>
      <c r="H29695">
        <v>10312430</v>
      </c>
      <c r="I29695" s="1">
        <v>44799</v>
      </c>
      <c r="J29695" t="s">
        <v>66</v>
      </c>
      <c r="K29695">
        <v>1</v>
      </c>
      <c r="L29695" t="s">
        <v>81</v>
      </c>
      <c r="M29695" t="s">
        <v>82</v>
      </c>
      <c r="N29695">
        <v>8.5</v>
      </c>
      <c r="O29695">
        <v>1000.96</v>
      </c>
    </row>
    <row r="29696" spans="1:15" hidden="1" x14ac:dyDescent="0.35">
      <c r="A29696" t="s">
        <v>15</v>
      </c>
      <c r="B29696" t="s">
        <v>178</v>
      </c>
      <c r="C29696" t="s">
        <v>179</v>
      </c>
      <c r="D29696" t="s">
        <v>178</v>
      </c>
      <c r="E29696" t="s">
        <v>300</v>
      </c>
      <c r="F29696" s="2" t="s">
        <v>497</v>
      </c>
      <c r="G29696" t="s">
        <v>498</v>
      </c>
      <c r="H29696">
        <v>10312430</v>
      </c>
      <c r="I29696" s="1">
        <v>44799</v>
      </c>
      <c r="J29696" t="s">
        <v>66</v>
      </c>
      <c r="K29696">
        <v>1</v>
      </c>
      <c r="L29696" t="s">
        <v>26</v>
      </c>
      <c r="M29696" t="s">
        <v>27</v>
      </c>
      <c r="O29696">
        <v>998.6</v>
      </c>
    </row>
    <row r="29697" spans="1:15" hidden="1" x14ac:dyDescent="0.35">
      <c r="A29697" t="s">
        <v>15</v>
      </c>
      <c r="B29697" t="s">
        <v>178</v>
      </c>
      <c r="C29697" t="s">
        <v>179</v>
      </c>
      <c r="D29697" t="s">
        <v>178</v>
      </c>
      <c r="E29697" t="s">
        <v>300</v>
      </c>
      <c r="F29697" s="2" t="s">
        <v>497</v>
      </c>
      <c r="G29697" t="s">
        <v>498</v>
      </c>
      <c r="H29697">
        <v>10312430</v>
      </c>
      <c r="I29697" s="1">
        <v>44813</v>
      </c>
      <c r="J29697" t="s">
        <v>66</v>
      </c>
      <c r="K29697">
        <v>1</v>
      </c>
      <c r="L29697" t="s">
        <v>22</v>
      </c>
      <c r="M29697" t="s">
        <v>23</v>
      </c>
      <c r="N29697">
        <v>68</v>
      </c>
      <c r="O29697">
        <v>8007.68</v>
      </c>
    </row>
    <row r="29698" spans="1:15" hidden="1" x14ac:dyDescent="0.35">
      <c r="A29698" t="s">
        <v>15</v>
      </c>
      <c r="B29698" t="s">
        <v>178</v>
      </c>
      <c r="C29698" t="s">
        <v>179</v>
      </c>
      <c r="D29698" t="s">
        <v>178</v>
      </c>
      <c r="E29698" t="s">
        <v>300</v>
      </c>
      <c r="F29698" s="2" t="s">
        <v>497</v>
      </c>
      <c r="G29698" t="s">
        <v>498</v>
      </c>
      <c r="H29698">
        <v>10312430</v>
      </c>
      <c r="I29698" s="1">
        <v>44813</v>
      </c>
      <c r="J29698" t="s">
        <v>66</v>
      </c>
      <c r="K29698">
        <v>1</v>
      </c>
      <c r="L29698" t="s">
        <v>81</v>
      </c>
      <c r="M29698" t="s">
        <v>82</v>
      </c>
      <c r="N29698">
        <v>17.5</v>
      </c>
      <c r="O29698">
        <v>2060.8000000000002</v>
      </c>
    </row>
    <row r="29699" spans="1:15" hidden="1" x14ac:dyDescent="0.35">
      <c r="A29699" t="s">
        <v>15</v>
      </c>
      <c r="B29699" t="s">
        <v>178</v>
      </c>
      <c r="C29699" t="s">
        <v>179</v>
      </c>
      <c r="D29699" t="s">
        <v>178</v>
      </c>
      <c r="E29699" t="s">
        <v>300</v>
      </c>
      <c r="F29699" s="2" t="s">
        <v>497</v>
      </c>
      <c r="G29699" t="s">
        <v>498</v>
      </c>
      <c r="H29699">
        <v>10312430</v>
      </c>
      <c r="I29699" s="1">
        <v>44813</v>
      </c>
      <c r="J29699" t="s">
        <v>66</v>
      </c>
      <c r="K29699">
        <v>1</v>
      </c>
      <c r="L29699" t="s">
        <v>31</v>
      </c>
      <c r="M29699" t="s">
        <v>32</v>
      </c>
      <c r="N29699">
        <v>12</v>
      </c>
      <c r="O29699">
        <v>1413.12</v>
      </c>
    </row>
    <row r="29700" spans="1:15" hidden="1" x14ac:dyDescent="0.35">
      <c r="A29700" t="s">
        <v>15</v>
      </c>
      <c r="B29700" t="s">
        <v>178</v>
      </c>
      <c r="C29700" t="s">
        <v>179</v>
      </c>
      <c r="D29700" t="s">
        <v>178</v>
      </c>
      <c r="E29700" t="s">
        <v>300</v>
      </c>
      <c r="F29700" s="2" t="s">
        <v>497</v>
      </c>
      <c r="G29700" t="s">
        <v>498</v>
      </c>
      <c r="H29700">
        <v>10312430</v>
      </c>
      <c r="I29700" s="1">
        <v>44813</v>
      </c>
      <c r="J29700" t="s">
        <v>66</v>
      </c>
      <c r="K29700">
        <v>1</v>
      </c>
      <c r="L29700" t="s">
        <v>26</v>
      </c>
      <c r="M29700" t="s">
        <v>27</v>
      </c>
      <c r="O29700">
        <v>998.6</v>
      </c>
    </row>
    <row r="29701" spans="1:15" hidden="1" x14ac:dyDescent="0.35">
      <c r="A29701" t="s">
        <v>15</v>
      </c>
      <c r="B29701" t="s">
        <v>178</v>
      </c>
      <c r="C29701" t="s">
        <v>179</v>
      </c>
      <c r="D29701" t="s">
        <v>178</v>
      </c>
      <c r="E29701" t="s">
        <v>300</v>
      </c>
      <c r="F29701" s="2" t="s">
        <v>497</v>
      </c>
      <c r="G29701" t="s">
        <v>498</v>
      </c>
      <c r="H29701">
        <v>10312430</v>
      </c>
      <c r="I29701" s="1">
        <v>44827</v>
      </c>
      <c r="J29701" t="s">
        <v>66</v>
      </c>
      <c r="K29701">
        <v>1</v>
      </c>
      <c r="L29701" t="s">
        <v>22</v>
      </c>
      <c r="M29701" t="s">
        <v>23</v>
      </c>
      <c r="N29701">
        <v>72</v>
      </c>
      <c r="O29701">
        <v>8478.7199999999993</v>
      </c>
    </row>
    <row r="29702" spans="1:15" hidden="1" x14ac:dyDescent="0.35">
      <c r="A29702" t="s">
        <v>15</v>
      </c>
      <c r="B29702" t="s">
        <v>178</v>
      </c>
      <c r="C29702" t="s">
        <v>179</v>
      </c>
      <c r="D29702" t="s">
        <v>178</v>
      </c>
      <c r="E29702" t="s">
        <v>300</v>
      </c>
      <c r="F29702" s="2" t="s">
        <v>497</v>
      </c>
      <c r="G29702" t="s">
        <v>498</v>
      </c>
      <c r="H29702">
        <v>10312430</v>
      </c>
      <c r="I29702" s="1">
        <v>44827</v>
      </c>
      <c r="J29702" t="s">
        <v>66</v>
      </c>
      <c r="K29702">
        <v>1</v>
      </c>
      <c r="L29702" t="s">
        <v>81</v>
      </c>
      <c r="M29702" t="s">
        <v>82</v>
      </c>
      <c r="N29702">
        <v>23.5</v>
      </c>
      <c r="O29702">
        <v>2767.36</v>
      </c>
    </row>
    <row r="29703" spans="1:15" hidden="1" x14ac:dyDescent="0.35">
      <c r="A29703" t="s">
        <v>15</v>
      </c>
      <c r="B29703" t="s">
        <v>178</v>
      </c>
      <c r="C29703" t="s">
        <v>179</v>
      </c>
      <c r="D29703" t="s">
        <v>178</v>
      </c>
      <c r="E29703" t="s">
        <v>300</v>
      </c>
      <c r="F29703" s="2" t="s">
        <v>497</v>
      </c>
      <c r="G29703" t="s">
        <v>498</v>
      </c>
      <c r="H29703">
        <v>10312430</v>
      </c>
      <c r="I29703" s="1">
        <v>44827</v>
      </c>
      <c r="J29703" t="s">
        <v>66</v>
      </c>
      <c r="K29703">
        <v>1</v>
      </c>
      <c r="L29703" t="s">
        <v>29</v>
      </c>
      <c r="M29703" t="s">
        <v>30</v>
      </c>
      <c r="N29703">
        <v>8</v>
      </c>
      <c r="O29703">
        <v>942.08</v>
      </c>
    </row>
    <row r="29704" spans="1:15" hidden="1" x14ac:dyDescent="0.35">
      <c r="A29704" t="s">
        <v>15</v>
      </c>
      <c r="B29704" t="s">
        <v>178</v>
      </c>
      <c r="C29704" t="s">
        <v>179</v>
      </c>
      <c r="D29704" t="s">
        <v>178</v>
      </c>
      <c r="E29704" t="s">
        <v>300</v>
      </c>
      <c r="F29704" s="2" t="s">
        <v>497</v>
      </c>
      <c r="G29704" t="s">
        <v>498</v>
      </c>
      <c r="H29704">
        <v>10312430</v>
      </c>
      <c r="I29704" s="1">
        <v>44827</v>
      </c>
      <c r="J29704" t="s">
        <v>66</v>
      </c>
      <c r="K29704">
        <v>1</v>
      </c>
      <c r="L29704" t="s">
        <v>26</v>
      </c>
      <c r="M29704" t="s">
        <v>27</v>
      </c>
      <c r="O29704">
        <v>998.6</v>
      </c>
    </row>
    <row r="29705" spans="1:15" hidden="1" x14ac:dyDescent="0.35">
      <c r="A29705" t="s">
        <v>15</v>
      </c>
      <c r="B29705" t="s">
        <v>178</v>
      </c>
      <c r="C29705" t="s">
        <v>179</v>
      </c>
      <c r="D29705" t="s">
        <v>178</v>
      </c>
      <c r="E29705" t="s">
        <v>300</v>
      </c>
      <c r="F29705" s="2" t="s">
        <v>497</v>
      </c>
      <c r="G29705" t="s">
        <v>498</v>
      </c>
      <c r="H29705">
        <v>10312430</v>
      </c>
      <c r="I29705" s="1">
        <v>44841</v>
      </c>
      <c r="J29705" t="s">
        <v>67</v>
      </c>
      <c r="K29705">
        <v>1</v>
      </c>
      <c r="L29705" t="s">
        <v>22</v>
      </c>
      <c r="M29705" t="s">
        <v>23</v>
      </c>
      <c r="N29705">
        <v>72</v>
      </c>
      <c r="O29705">
        <v>8478.7199999999993</v>
      </c>
    </row>
    <row r="29706" spans="1:15" hidden="1" x14ac:dyDescent="0.35">
      <c r="A29706" t="s">
        <v>15</v>
      </c>
      <c r="B29706" t="s">
        <v>178</v>
      </c>
      <c r="C29706" t="s">
        <v>179</v>
      </c>
      <c r="D29706" t="s">
        <v>178</v>
      </c>
      <c r="E29706" t="s">
        <v>300</v>
      </c>
      <c r="F29706" s="2" t="s">
        <v>497</v>
      </c>
      <c r="G29706" t="s">
        <v>498</v>
      </c>
      <c r="H29706">
        <v>10312430</v>
      </c>
      <c r="I29706" s="1">
        <v>44841</v>
      </c>
      <c r="J29706" t="s">
        <v>67</v>
      </c>
      <c r="K29706">
        <v>1</v>
      </c>
      <c r="L29706" t="s">
        <v>81</v>
      </c>
      <c r="M29706" t="s">
        <v>82</v>
      </c>
      <c r="N29706">
        <v>31</v>
      </c>
      <c r="O29706">
        <v>3650.56</v>
      </c>
    </row>
    <row r="29707" spans="1:15" hidden="1" x14ac:dyDescent="0.35">
      <c r="A29707" t="s">
        <v>15</v>
      </c>
      <c r="B29707" t="s">
        <v>178</v>
      </c>
      <c r="C29707" t="s">
        <v>179</v>
      </c>
      <c r="D29707" t="s">
        <v>178</v>
      </c>
      <c r="E29707" t="s">
        <v>300</v>
      </c>
      <c r="F29707" s="2" t="s">
        <v>497</v>
      </c>
      <c r="G29707" t="s">
        <v>498</v>
      </c>
      <c r="H29707">
        <v>10312430</v>
      </c>
      <c r="I29707" s="1">
        <v>44841</v>
      </c>
      <c r="J29707" t="s">
        <v>67</v>
      </c>
      <c r="K29707">
        <v>1</v>
      </c>
      <c r="L29707" t="s">
        <v>29</v>
      </c>
      <c r="M29707" t="s">
        <v>30</v>
      </c>
      <c r="N29707">
        <v>8</v>
      </c>
      <c r="O29707">
        <v>942.08</v>
      </c>
    </row>
    <row r="29708" spans="1:15" hidden="1" x14ac:dyDescent="0.35">
      <c r="A29708" t="s">
        <v>15</v>
      </c>
      <c r="B29708" t="s">
        <v>178</v>
      </c>
      <c r="C29708" t="s">
        <v>179</v>
      </c>
      <c r="D29708" t="s">
        <v>178</v>
      </c>
      <c r="E29708" t="s">
        <v>300</v>
      </c>
      <c r="F29708" s="2" t="s">
        <v>497</v>
      </c>
      <c r="G29708" t="s">
        <v>498</v>
      </c>
      <c r="H29708">
        <v>10312430</v>
      </c>
      <c r="I29708" s="1">
        <v>44841</v>
      </c>
      <c r="J29708" t="s">
        <v>67</v>
      </c>
      <c r="K29708">
        <v>1</v>
      </c>
      <c r="L29708" t="s">
        <v>26</v>
      </c>
      <c r="M29708" t="s">
        <v>27</v>
      </c>
      <c r="O29708">
        <v>998.6</v>
      </c>
    </row>
    <row r="29709" spans="1:15" hidden="1" x14ac:dyDescent="0.35">
      <c r="A29709" t="s">
        <v>15</v>
      </c>
      <c r="B29709" t="s">
        <v>178</v>
      </c>
      <c r="C29709" t="s">
        <v>179</v>
      </c>
      <c r="D29709" t="s">
        <v>178</v>
      </c>
      <c r="E29709" t="s">
        <v>300</v>
      </c>
      <c r="F29709" s="2" t="s">
        <v>497</v>
      </c>
      <c r="G29709" t="s">
        <v>498</v>
      </c>
      <c r="H29709">
        <v>10312430</v>
      </c>
      <c r="I29709" s="1">
        <v>44855</v>
      </c>
      <c r="J29709" t="s">
        <v>67</v>
      </c>
      <c r="K29709">
        <v>1</v>
      </c>
      <c r="L29709" t="s">
        <v>22</v>
      </c>
      <c r="M29709" t="s">
        <v>23</v>
      </c>
      <c r="N29709">
        <v>80</v>
      </c>
      <c r="O29709">
        <v>9420.7999999999993</v>
      </c>
    </row>
    <row r="29710" spans="1:15" hidden="1" x14ac:dyDescent="0.35">
      <c r="A29710" t="s">
        <v>15</v>
      </c>
      <c r="B29710" t="s">
        <v>178</v>
      </c>
      <c r="C29710" t="s">
        <v>179</v>
      </c>
      <c r="D29710" t="s">
        <v>178</v>
      </c>
      <c r="E29710" t="s">
        <v>300</v>
      </c>
      <c r="F29710" s="2" t="s">
        <v>497</v>
      </c>
      <c r="G29710" t="s">
        <v>498</v>
      </c>
      <c r="H29710">
        <v>10312430</v>
      </c>
      <c r="I29710" s="1">
        <v>44855</v>
      </c>
      <c r="J29710" t="s">
        <v>67</v>
      </c>
      <c r="K29710">
        <v>1</v>
      </c>
      <c r="L29710" t="s">
        <v>81</v>
      </c>
      <c r="M29710" t="s">
        <v>82</v>
      </c>
      <c r="N29710">
        <v>20</v>
      </c>
      <c r="O29710">
        <v>2355.1999999999998</v>
      </c>
    </row>
    <row r="29711" spans="1:15" hidden="1" x14ac:dyDescent="0.35">
      <c r="A29711" t="s">
        <v>15</v>
      </c>
      <c r="B29711" t="s">
        <v>178</v>
      </c>
      <c r="C29711" t="s">
        <v>179</v>
      </c>
      <c r="D29711" t="s">
        <v>178</v>
      </c>
      <c r="E29711" t="s">
        <v>300</v>
      </c>
      <c r="F29711" s="2" t="s">
        <v>497</v>
      </c>
      <c r="G29711" t="s">
        <v>498</v>
      </c>
      <c r="H29711">
        <v>10312430</v>
      </c>
      <c r="I29711" s="1">
        <v>44855</v>
      </c>
      <c r="J29711" t="s">
        <v>67</v>
      </c>
      <c r="K29711">
        <v>1</v>
      </c>
      <c r="L29711" t="s">
        <v>26</v>
      </c>
      <c r="M29711" t="s">
        <v>27</v>
      </c>
      <c r="O29711">
        <v>998.6</v>
      </c>
    </row>
    <row r="29712" spans="1:15" hidden="1" x14ac:dyDescent="0.35">
      <c r="A29712" t="s">
        <v>15</v>
      </c>
      <c r="B29712" t="s">
        <v>178</v>
      </c>
      <c r="C29712" t="s">
        <v>179</v>
      </c>
      <c r="D29712" t="s">
        <v>178</v>
      </c>
      <c r="E29712" t="s">
        <v>300</v>
      </c>
      <c r="F29712" s="2" t="s">
        <v>497</v>
      </c>
      <c r="G29712" t="s">
        <v>498</v>
      </c>
      <c r="H29712">
        <v>10312430</v>
      </c>
      <c r="I29712" s="1">
        <v>44869</v>
      </c>
      <c r="J29712" t="s">
        <v>67</v>
      </c>
      <c r="K29712">
        <v>1</v>
      </c>
      <c r="L29712" t="s">
        <v>22</v>
      </c>
      <c r="M29712" t="s">
        <v>23</v>
      </c>
      <c r="N29712">
        <v>57</v>
      </c>
      <c r="O29712">
        <v>6712.32</v>
      </c>
    </row>
    <row r="29713" spans="1:15" hidden="1" x14ac:dyDescent="0.35">
      <c r="A29713" t="s">
        <v>15</v>
      </c>
      <c r="B29713" t="s">
        <v>178</v>
      </c>
      <c r="C29713" t="s">
        <v>179</v>
      </c>
      <c r="D29713" t="s">
        <v>178</v>
      </c>
      <c r="E29713" t="s">
        <v>300</v>
      </c>
      <c r="F29713" s="2" t="s">
        <v>497</v>
      </c>
      <c r="G29713" t="s">
        <v>498</v>
      </c>
      <c r="H29713">
        <v>10312430</v>
      </c>
      <c r="I29713" s="1">
        <v>44869</v>
      </c>
      <c r="J29713" t="s">
        <v>67</v>
      </c>
      <c r="K29713">
        <v>1</v>
      </c>
      <c r="L29713" t="s">
        <v>81</v>
      </c>
      <c r="M29713" t="s">
        <v>82</v>
      </c>
      <c r="N29713">
        <v>10</v>
      </c>
      <c r="O29713">
        <v>1177.5999999999999</v>
      </c>
    </row>
    <row r="29714" spans="1:15" hidden="1" x14ac:dyDescent="0.35">
      <c r="A29714" t="s">
        <v>15</v>
      </c>
      <c r="B29714" t="s">
        <v>178</v>
      </c>
      <c r="C29714" t="s">
        <v>179</v>
      </c>
      <c r="D29714" t="s">
        <v>178</v>
      </c>
      <c r="E29714" t="s">
        <v>300</v>
      </c>
      <c r="F29714" s="2" t="s">
        <v>497</v>
      </c>
      <c r="G29714" t="s">
        <v>498</v>
      </c>
      <c r="H29714">
        <v>10312430</v>
      </c>
      <c r="I29714" s="1">
        <v>44869</v>
      </c>
      <c r="J29714" t="s">
        <v>67</v>
      </c>
      <c r="K29714">
        <v>1</v>
      </c>
      <c r="L29714" t="s">
        <v>24</v>
      </c>
      <c r="M29714" t="s">
        <v>25</v>
      </c>
      <c r="N29714">
        <v>23</v>
      </c>
      <c r="O29714">
        <v>2708.48</v>
      </c>
    </row>
    <row r="29715" spans="1:15" hidden="1" x14ac:dyDescent="0.35">
      <c r="A29715" t="s">
        <v>15</v>
      </c>
      <c r="B29715" t="s">
        <v>178</v>
      </c>
      <c r="C29715" t="s">
        <v>179</v>
      </c>
      <c r="D29715" t="s">
        <v>178</v>
      </c>
      <c r="E29715" t="s">
        <v>300</v>
      </c>
      <c r="F29715" s="2" t="s">
        <v>497</v>
      </c>
      <c r="G29715" t="s">
        <v>498</v>
      </c>
      <c r="H29715">
        <v>10312430</v>
      </c>
      <c r="I29715" s="1">
        <v>44869</v>
      </c>
      <c r="J29715" t="s">
        <v>67</v>
      </c>
      <c r="K29715">
        <v>1</v>
      </c>
      <c r="L29715" t="s">
        <v>26</v>
      </c>
      <c r="M29715" t="s">
        <v>27</v>
      </c>
      <c r="O29715">
        <v>998.6</v>
      </c>
    </row>
    <row r="29716" spans="1:15" hidden="1" x14ac:dyDescent="0.35">
      <c r="A29716" t="s">
        <v>15</v>
      </c>
      <c r="B29716" t="s">
        <v>178</v>
      </c>
      <c r="C29716" t="s">
        <v>179</v>
      </c>
      <c r="D29716" t="s">
        <v>178</v>
      </c>
      <c r="E29716" t="s">
        <v>300</v>
      </c>
      <c r="F29716" s="2" t="s">
        <v>497</v>
      </c>
      <c r="G29716" t="s">
        <v>498</v>
      </c>
      <c r="H29716">
        <v>10312430</v>
      </c>
      <c r="I29716" s="1">
        <v>44883</v>
      </c>
      <c r="J29716" t="s">
        <v>67</v>
      </c>
      <c r="K29716">
        <v>1</v>
      </c>
      <c r="L29716" t="s">
        <v>22</v>
      </c>
      <c r="M29716" t="s">
        <v>23</v>
      </c>
      <c r="N29716">
        <v>80</v>
      </c>
      <c r="O29716">
        <v>9420.7999999999993</v>
      </c>
    </row>
    <row r="29717" spans="1:15" hidden="1" x14ac:dyDescent="0.35">
      <c r="A29717" t="s">
        <v>15</v>
      </c>
      <c r="B29717" t="s">
        <v>178</v>
      </c>
      <c r="C29717" t="s">
        <v>179</v>
      </c>
      <c r="D29717" t="s">
        <v>178</v>
      </c>
      <c r="E29717" t="s">
        <v>300</v>
      </c>
      <c r="F29717" s="2" t="s">
        <v>497</v>
      </c>
      <c r="G29717" t="s">
        <v>498</v>
      </c>
      <c r="H29717">
        <v>10312430</v>
      </c>
      <c r="I29717" s="1">
        <v>44883</v>
      </c>
      <c r="J29717" t="s">
        <v>67</v>
      </c>
      <c r="K29717">
        <v>1</v>
      </c>
      <c r="L29717" t="s">
        <v>81</v>
      </c>
      <c r="M29717" t="s">
        <v>82</v>
      </c>
      <c r="N29717">
        <v>20</v>
      </c>
      <c r="O29717">
        <v>2355.1999999999998</v>
      </c>
    </row>
    <row r="29718" spans="1:15" hidden="1" x14ac:dyDescent="0.35">
      <c r="A29718" t="s">
        <v>15</v>
      </c>
      <c r="B29718" t="s">
        <v>178</v>
      </c>
      <c r="C29718" t="s">
        <v>179</v>
      </c>
      <c r="D29718" t="s">
        <v>178</v>
      </c>
      <c r="E29718" t="s">
        <v>300</v>
      </c>
      <c r="F29718" s="2" t="s">
        <v>497</v>
      </c>
      <c r="G29718" t="s">
        <v>498</v>
      </c>
      <c r="H29718">
        <v>10312430</v>
      </c>
      <c r="I29718" s="1">
        <v>44883</v>
      </c>
      <c r="J29718" t="s">
        <v>67</v>
      </c>
      <c r="K29718">
        <v>1</v>
      </c>
      <c r="L29718" t="s">
        <v>26</v>
      </c>
      <c r="M29718" t="s">
        <v>27</v>
      </c>
      <c r="O29718">
        <v>998.6</v>
      </c>
    </row>
    <row r="29719" spans="1:15" hidden="1" x14ac:dyDescent="0.35">
      <c r="A29719" t="s">
        <v>15</v>
      </c>
      <c r="B29719" t="s">
        <v>178</v>
      </c>
      <c r="C29719" t="s">
        <v>179</v>
      </c>
      <c r="D29719" t="s">
        <v>178</v>
      </c>
      <c r="E29719" t="s">
        <v>300</v>
      </c>
      <c r="F29719" s="2" t="s">
        <v>497</v>
      </c>
      <c r="G29719" t="s">
        <v>498</v>
      </c>
      <c r="H29719">
        <v>10312430</v>
      </c>
      <c r="I29719" s="1">
        <v>44897</v>
      </c>
      <c r="J29719" t="s">
        <v>67</v>
      </c>
      <c r="K29719">
        <v>1</v>
      </c>
      <c r="L29719" t="s">
        <v>22</v>
      </c>
      <c r="M29719" t="s">
        <v>23</v>
      </c>
      <c r="N29719">
        <v>42</v>
      </c>
      <c r="O29719">
        <v>4945.92</v>
      </c>
    </row>
    <row r="29720" spans="1:15" hidden="1" x14ac:dyDescent="0.35">
      <c r="A29720" t="s">
        <v>15</v>
      </c>
      <c r="B29720" t="s">
        <v>178</v>
      </c>
      <c r="C29720" t="s">
        <v>179</v>
      </c>
      <c r="D29720" t="s">
        <v>178</v>
      </c>
      <c r="E29720" t="s">
        <v>300</v>
      </c>
      <c r="F29720" s="2" t="s">
        <v>497</v>
      </c>
      <c r="G29720" t="s">
        <v>498</v>
      </c>
      <c r="H29720">
        <v>10312430</v>
      </c>
      <c r="I29720" s="1">
        <v>44897</v>
      </c>
      <c r="J29720" t="s">
        <v>67</v>
      </c>
      <c r="K29720">
        <v>1</v>
      </c>
      <c r="L29720" t="s">
        <v>81</v>
      </c>
      <c r="M29720" t="s">
        <v>82</v>
      </c>
      <c r="N29720">
        <v>10</v>
      </c>
      <c r="O29720">
        <v>1177.5999999999999</v>
      </c>
    </row>
    <row r="29721" spans="1:15" hidden="1" x14ac:dyDescent="0.35">
      <c r="A29721" t="s">
        <v>15</v>
      </c>
      <c r="B29721" t="s">
        <v>178</v>
      </c>
      <c r="C29721" t="s">
        <v>179</v>
      </c>
      <c r="D29721" t="s">
        <v>178</v>
      </c>
      <c r="E29721" t="s">
        <v>300</v>
      </c>
      <c r="F29721" s="2" t="s">
        <v>497</v>
      </c>
      <c r="G29721" t="s">
        <v>498</v>
      </c>
      <c r="H29721">
        <v>10312430</v>
      </c>
      <c r="I29721" s="1">
        <v>44897</v>
      </c>
      <c r="J29721" t="s">
        <v>67</v>
      </c>
      <c r="K29721">
        <v>1</v>
      </c>
      <c r="L29721" t="s">
        <v>31</v>
      </c>
      <c r="M29721" t="s">
        <v>32</v>
      </c>
      <c r="N29721">
        <v>38</v>
      </c>
      <c r="O29721">
        <v>4474.88</v>
      </c>
    </row>
    <row r="29722" spans="1:15" hidden="1" x14ac:dyDescent="0.35">
      <c r="A29722" t="s">
        <v>15</v>
      </c>
      <c r="B29722" t="s">
        <v>178</v>
      </c>
      <c r="C29722" t="s">
        <v>179</v>
      </c>
      <c r="D29722" t="s">
        <v>178</v>
      </c>
      <c r="E29722" t="s">
        <v>300</v>
      </c>
      <c r="F29722" s="2" t="s">
        <v>497</v>
      </c>
      <c r="G29722" t="s">
        <v>498</v>
      </c>
      <c r="H29722">
        <v>10312430</v>
      </c>
      <c r="I29722" s="1">
        <v>44897</v>
      </c>
      <c r="J29722" t="s">
        <v>67</v>
      </c>
      <c r="K29722">
        <v>1</v>
      </c>
      <c r="L29722" t="s">
        <v>26</v>
      </c>
      <c r="M29722" t="s">
        <v>27</v>
      </c>
      <c r="O29722">
        <v>998.6</v>
      </c>
    </row>
    <row r="29723" spans="1:15" hidden="1" x14ac:dyDescent="0.35">
      <c r="A29723" t="s">
        <v>15</v>
      </c>
      <c r="B29723" t="s">
        <v>178</v>
      </c>
      <c r="C29723" t="s">
        <v>179</v>
      </c>
      <c r="D29723" t="s">
        <v>178</v>
      </c>
      <c r="E29723" t="s">
        <v>300</v>
      </c>
      <c r="F29723" s="2" t="s">
        <v>497</v>
      </c>
      <c r="G29723" t="s">
        <v>498</v>
      </c>
      <c r="H29723">
        <v>10312430</v>
      </c>
      <c r="I29723" s="1">
        <v>44911</v>
      </c>
      <c r="J29723" t="s">
        <v>67</v>
      </c>
      <c r="K29723">
        <v>1</v>
      </c>
      <c r="L29723" t="s">
        <v>22</v>
      </c>
      <c r="M29723" t="s">
        <v>23</v>
      </c>
      <c r="N29723">
        <v>80</v>
      </c>
      <c r="O29723">
        <v>9420.7999999999993</v>
      </c>
    </row>
    <row r="29724" spans="1:15" hidden="1" x14ac:dyDescent="0.35">
      <c r="A29724" t="s">
        <v>15</v>
      </c>
      <c r="B29724" t="s">
        <v>178</v>
      </c>
      <c r="C29724" t="s">
        <v>179</v>
      </c>
      <c r="D29724" t="s">
        <v>178</v>
      </c>
      <c r="E29724" t="s">
        <v>300</v>
      </c>
      <c r="F29724" s="2" t="s">
        <v>497</v>
      </c>
      <c r="G29724" t="s">
        <v>498</v>
      </c>
      <c r="H29724">
        <v>10312430</v>
      </c>
      <c r="I29724" s="1">
        <v>44911</v>
      </c>
      <c r="J29724" t="s">
        <v>67</v>
      </c>
      <c r="K29724">
        <v>1</v>
      </c>
      <c r="L29724" t="s">
        <v>81</v>
      </c>
      <c r="M29724" t="s">
        <v>82</v>
      </c>
      <c r="N29724">
        <v>18.5</v>
      </c>
      <c r="O29724">
        <v>2178.56</v>
      </c>
    </row>
    <row r="29725" spans="1:15" hidden="1" x14ac:dyDescent="0.35">
      <c r="A29725" t="s">
        <v>15</v>
      </c>
      <c r="B29725" t="s">
        <v>178</v>
      </c>
      <c r="C29725" t="s">
        <v>179</v>
      </c>
      <c r="D29725" t="s">
        <v>178</v>
      </c>
      <c r="E29725" t="s">
        <v>300</v>
      </c>
      <c r="F29725" s="2" t="s">
        <v>497</v>
      </c>
      <c r="G29725" t="s">
        <v>498</v>
      </c>
      <c r="H29725">
        <v>10312430</v>
      </c>
      <c r="I29725" s="1">
        <v>44911</v>
      </c>
      <c r="J29725" t="s">
        <v>67</v>
      </c>
      <c r="K29725">
        <v>1</v>
      </c>
      <c r="L29725" t="s">
        <v>26</v>
      </c>
      <c r="M29725" t="s">
        <v>27</v>
      </c>
      <c r="O29725">
        <v>998.6</v>
      </c>
    </row>
    <row r="29726" spans="1:15" hidden="1" x14ac:dyDescent="0.35">
      <c r="A29726" t="s">
        <v>15</v>
      </c>
      <c r="B29726" t="s">
        <v>178</v>
      </c>
      <c r="C29726" t="s">
        <v>179</v>
      </c>
      <c r="D29726" t="s">
        <v>178</v>
      </c>
      <c r="E29726" t="s">
        <v>300</v>
      </c>
      <c r="F29726" s="2" t="s">
        <v>497</v>
      </c>
      <c r="G29726" t="s">
        <v>498</v>
      </c>
      <c r="H29726">
        <v>10312430</v>
      </c>
      <c r="I29726" s="1">
        <v>44925</v>
      </c>
      <c r="J29726" t="s">
        <v>67</v>
      </c>
      <c r="K29726">
        <v>1</v>
      </c>
      <c r="L29726" t="s">
        <v>22</v>
      </c>
      <c r="M29726" t="s">
        <v>23</v>
      </c>
      <c r="N29726">
        <v>24</v>
      </c>
      <c r="O29726">
        <v>2826.24</v>
      </c>
    </row>
    <row r="29727" spans="1:15" hidden="1" x14ac:dyDescent="0.35">
      <c r="A29727" t="s">
        <v>15</v>
      </c>
      <c r="B29727" t="s">
        <v>178</v>
      </c>
      <c r="C29727" t="s">
        <v>179</v>
      </c>
      <c r="D29727" t="s">
        <v>178</v>
      </c>
      <c r="E29727" t="s">
        <v>300</v>
      </c>
      <c r="F29727" s="2" t="s">
        <v>497</v>
      </c>
      <c r="G29727" t="s">
        <v>498</v>
      </c>
      <c r="H29727">
        <v>10312430</v>
      </c>
      <c r="I29727" s="1">
        <v>44925</v>
      </c>
      <c r="J29727" t="s">
        <v>67</v>
      </c>
      <c r="K29727">
        <v>1</v>
      </c>
      <c r="L29727" t="s">
        <v>81</v>
      </c>
      <c r="M29727" t="s">
        <v>82</v>
      </c>
      <c r="N29727">
        <v>5</v>
      </c>
      <c r="O29727">
        <v>588.79999999999995</v>
      </c>
    </row>
    <row r="29728" spans="1:15" hidden="1" x14ac:dyDescent="0.35">
      <c r="A29728" t="s">
        <v>15</v>
      </c>
      <c r="B29728" t="s">
        <v>178</v>
      </c>
      <c r="C29728" t="s">
        <v>179</v>
      </c>
      <c r="D29728" t="s">
        <v>178</v>
      </c>
      <c r="E29728" t="s">
        <v>300</v>
      </c>
      <c r="F29728" s="2" t="s">
        <v>497</v>
      </c>
      <c r="G29728" t="s">
        <v>498</v>
      </c>
      <c r="H29728">
        <v>10312430</v>
      </c>
      <c r="I29728" s="1">
        <v>44925</v>
      </c>
      <c r="J29728" t="s">
        <v>67</v>
      </c>
      <c r="K29728">
        <v>1</v>
      </c>
      <c r="L29728" t="s">
        <v>31</v>
      </c>
      <c r="M29728" t="s">
        <v>32</v>
      </c>
      <c r="N29728">
        <v>36</v>
      </c>
      <c r="O29728">
        <v>4239.3599999999997</v>
      </c>
    </row>
    <row r="29729" spans="1:15" hidden="1" x14ac:dyDescent="0.35">
      <c r="A29729" t="s">
        <v>15</v>
      </c>
      <c r="B29729" t="s">
        <v>178</v>
      </c>
      <c r="C29729" t="s">
        <v>179</v>
      </c>
      <c r="D29729" t="s">
        <v>178</v>
      </c>
      <c r="E29729" t="s">
        <v>300</v>
      </c>
      <c r="F29729" s="2" t="s">
        <v>497</v>
      </c>
      <c r="G29729" t="s">
        <v>498</v>
      </c>
      <c r="H29729">
        <v>10312430</v>
      </c>
      <c r="I29729" s="1">
        <v>44925</v>
      </c>
      <c r="J29729" t="s">
        <v>67</v>
      </c>
      <c r="K29729">
        <v>1</v>
      </c>
      <c r="L29729" t="s">
        <v>24</v>
      </c>
      <c r="M29729" t="s">
        <v>25</v>
      </c>
      <c r="N29729">
        <v>4</v>
      </c>
      <c r="O29729">
        <v>471.04</v>
      </c>
    </row>
    <row r="29730" spans="1:15" hidden="1" x14ac:dyDescent="0.35">
      <c r="A29730" t="s">
        <v>15</v>
      </c>
      <c r="B29730" t="s">
        <v>178</v>
      </c>
      <c r="C29730" t="s">
        <v>179</v>
      </c>
      <c r="D29730" t="s">
        <v>178</v>
      </c>
      <c r="E29730" t="s">
        <v>300</v>
      </c>
      <c r="F29730" s="2" t="s">
        <v>497</v>
      </c>
      <c r="G29730" t="s">
        <v>498</v>
      </c>
      <c r="H29730">
        <v>10312430</v>
      </c>
      <c r="I29730" s="1">
        <v>44925</v>
      </c>
      <c r="J29730" t="s">
        <v>67</v>
      </c>
      <c r="K29730">
        <v>1</v>
      </c>
      <c r="L29730" t="s">
        <v>29</v>
      </c>
      <c r="M29730" t="s">
        <v>30</v>
      </c>
      <c r="N29730">
        <v>16</v>
      </c>
      <c r="O29730">
        <v>1884.16</v>
      </c>
    </row>
    <row r="29731" spans="1:15" hidden="1" x14ac:dyDescent="0.35">
      <c r="A29731" t="s">
        <v>15</v>
      </c>
      <c r="B29731" t="s">
        <v>178</v>
      </c>
      <c r="C29731" t="s">
        <v>179</v>
      </c>
      <c r="D29731" t="s">
        <v>178</v>
      </c>
      <c r="E29731" t="s">
        <v>300</v>
      </c>
      <c r="F29731" s="2" t="s">
        <v>497</v>
      </c>
      <c r="G29731" t="s">
        <v>498</v>
      </c>
      <c r="H29731">
        <v>10312430</v>
      </c>
      <c r="I29731" s="1">
        <v>44925</v>
      </c>
      <c r="J29731" t="s">
        <v>67</v>
      </c>
      <c r="K29731">
        <v>1</v>
      </c>
      <c r="L29731" t="s">
        <v>26</v>
      </c>
      <c r="M29731" t="s">
        <v>27</v>
      </c>
      <c r="O29731">
        <v>998.6</v>
      </c>
    </row>
    <row r="29732" spans="1:15" hidden="1" x14ac:dyDescent="0.35">
      <c r="A29732" t="s">
        <v>15</v>
      </c>
      <c r="B29732" t="s">
        <v>178</v>
      </c>
      <c r="C29732" t="s">
        <v>179</v>
      </c>
      <c r="D29732" t="s">
        <v>178</v>
      </c>
      <c r="E29732" t="s">
        <v>300</v>
      </c>
      <c r="F29732" s="2" t="s">
        <v>497</v>
      </c>
      <c r="G29732" t="s">
        <v>498</v>
      </c>
      <c r="H29732">
        <v>10312430</v>
      </c>
      <c r="I29732" s="1">
        <v>44939</v>
      </c>
      <c r="J29732" t="s">
        <v>68</v>
      </c>
      <c r="K29732">
        <v>1</v>
      </c>
      <c r="L29732" t="s">
        <v>22</v>
      </c>
      <c r="M29732" t="s">
        <v>23</v>
      </c>
      <c r="N29732">
        <v>80</v>
      </c>
      <c r="O29732">
        <v>9420.7999999999993</v>
      </c>
    </row>
    <row r="29733" spans="1:15" hidden="1" x14ac:dyDescent="0.35">
      <c r="A29733" t="s">
        <v>15</v>
      </c>
      <c r="B29733" t="s">
        <v>178</v>
      </c>
      <c r="C29733" t="s">
        <v>179</v>
      </c>
      <c r="D29733" t="s">
        <v>178</v>
      </c>
      <c r="E29733" t="s">
        <v>300</v>
      </c>
      <c r="F29733" s="2" t="s">
        <v>497</v>
      </c>
      <c r="G29733" t="s">
        <v>498</v>
      </c>
      <c r="H29733">
        <v>10312430</v>
      </c>
      <c r="I29733" s="1">
        <v>44939</v>
      </c>
      <c r="J29733" t="s">
        <v>68</v>
      </c>
      <c r="K29733">
        <v>1</v>
      </c>
      <c r="L29733" t="s">
        <v>81</v>
      </c>
      <c r="M29733" t="s">
        <v>82</v>
      </c>
      <c r="N29733">
        <v>15</v>
      </c>
      <c r="O29733">
        <v>1766.4</v>
      </c>
    </row>
    <row r="29734" spans="1:15" hidden="1" x14ac:dyDescent="0.35">
      <c r="A29734" t="s">
        <v>15</v>
      </c>
      <c r="B29734" t="s">
        <v>178</v>
      </c>
      <c r="C29734" t="s">
        <v>179</v>
      </c>
      <c r="D29734" t="s">
        <v>178</v>
      </c>
      <c r="E29734" t="s">
        <v>300</v>
      </c>
      <c r="F29734" s="2" t="s">
        <v>497</v>
      </c>
      <c r="G29734" t="s">
        <v>498</v>
      </c>
      <c r="H29734">
        <v>10312430</v>
      </c>
      <c r="I29734" s="1">
        <v>44939</v>
      </c>
      <c r="J29734" t="s">
        <v>68</v>
      </c>
      <c r="K29734">
        <v>1</v>
      </c>
      <c r="L29734" t="s">
        <v>26</v>
      </c>
      <c r="M29734" t="s">
        <v>27</v>
      </c>
      <c r="O29734">
        <v>998.6</v>
      </c>
    </row>
    <row r="29735" spans="1:15" hidden="1" x14ac:dyDescent="0.35">
      <c r="A29735" t="s">
        <v>15</v>
      </c>
      <c r="B29735" t="s">
        <v>178</v>
      </c>
      <c r="C29735" t="s">
        <v>179</v>
      </c>
      <c r="D29735" t="s">
        <v>178</v>
      </c>
      <c r="E29735" t="s">
        <v>300</v>
      </c>
      <c r="F29735" s="2" t="s">
        <v>497</v>
      </c>
      <c r="G29735" t="s">
        <v>498</v>
      </c>
      <c r="H29735">
        <v>10312430</v>
      </c>
      <c r="I29735" s="1">
        <v>44953</v>
      </c>
      <c r="J29735" t="s">
        <v>68</v>
      </c>
      <c r="K29735">
        <v>1</v>
      </c>
      <c r="L29735" t="s">
        <v>22</v>
      </c>
      <c r="M29735" t="s">
        <v>23</v>
      </c>
      <c r="N29735">
        <v>72</v>
      </c>
      <c r="O29735">
        <v>8478.7199999999993</v>
      </c>
    </row>
    <row r="29736" spans="1:15" hidden="1" x14ac:dyDescent="0.35">
      <c r="A29736" t="s">
        <v>15</v>
      </c>
      <c r="B29736" t="s">
        <v>178</v>
      </c>
      <c r="C29736" t="s">
        <v>179</v>
      </c>
      <c r="D29736" t="s">
        <v>178</v>
      </c>
      <c r="E29736" t="s">
        <v>300</v>
      </c>
      <c r="F29736" s="2" t="s">
        <v>497</v>
      </c>
      <c r="G29736" t="s">
        <v>498</v>
      </c>
      <c r="H29736">
        <v>10312430</v>
      </c>
      <c r="I29736" s="1">
        <v>44953</v>
      </c>
      <c r="J29736" t="s">
        <v>68</v>
      </c>
      <c r="K29736">
        <v>1</v>
      </c>
      <c r="L29736" t="s">
        <v>81</v>
      </c>
      <c r="M29736" t="s">
        <v>82</v>
      </c>
      <c r="N29736">
        <v>20</v>
      </c>
      <c r="O29736">
        <v>2355.1999999999998</v>
      </c>
    </row>
    <row r="29737" spans="1:15" hidden="1" x14ac:dyDescent="0.35">
      <c r="A29737" t="s">
        <v>15</v>
      </c>
      <c r="B29737" t="s">
        <v>178</v>
      </c>
      <c r="C29737" t="s">
        <v>179</v>
      </c>
      <c r="D29737" t="s">
        <v>178</v>
      </c>
      <c r="E29737" t="s">
        <v>300</v>
      </c>
      <c r="F29737" s="2" t="s">
        <v>497</v>
      </c>
      <c r="G29737" t="s">
        <v>498</v>
      </c>
      <c r="H29737">
        <v>10312430</v>
      </c>
      <c r="I29737" s="1">
        <v>44953</v>
      </c>
      <c r="J29737" t="s">
        <v>68</v>
      </c>
      <c r="K29737">
        <v>1</v>
      </c>
      <c r="L29737" t="s">
        <v>29</v>
      </c>
      <c r="M29737" t="s">
        <v>30</v>
      </c>
      <c r="N29737">
        <v>8</v>
      </c>
      <c r="O29737">
        <v>942.08</v>
      </c>
    </row>
    <row r="29738" spans="1:15" hidden="1" x14ac:dyDescent="0.35">
      <c r="A29738" t="s">
        <v>15</v>
      </c>
      <c r="B29738" t="s">
        <v>178</v>
      </c>
      <c r="C29738" t="s">
        <v>179</v>
      </c>
      <c r="D29738" t="s">
        <v>178</v>
      </c>
      <c r="E29738" t="s">
        <v>300</v>
      </c>
      <c r="F29738" s="2" t="s">
        <v>497</v>
      </c>
      <c r="G29738" t="s">
        <v>498</v>
      </c>
      <c r="H29738">
        <v>10312430</v>
      </c>
      <c r="I29738" s="1">
        <v>44953</v>
      </c>
      <c r="J29738" t="s">
        <v>68</v>
      </c>
      <c r="K29738">
        <v>1</v>
      </c>
      <c r="L29738" t="s">
        <v>26</v>
      </c>
      <c r="M29738" t="s">
        <v>27</v>
      </c>
      <c r="O29738">
        <v>998.6</v>
      </c>
    </row>
    <row r="29739" spans="1:15" hidden="1" x14ac:dyDescent="0.35">
      <c r="A29739" t="s">
        <v>15</v>
      </c>
      <c r="B29739" t="s">
        <v>178</v>
      </c>
      <c r="C29739" t="s">
        <v>179</v>
      </c>
      <c r="D29739" t="s">
        <v>178</v>
      </c>
      <c r="E29739" t="s">
        <v>300</v>
      </c>
      <c r="F29739" s="2" t="s">
        <v>497</v>
      </c>
      <c r="G29739" t="s">
        <v>498</v>
      </c>
      <c r="H29739">
        <v>10312430</v>
      </c>
      <c r="I29739" s="1">
        <v>44967</v>
      </c>
      <c r="J29739" t="s">
        <v>68</v>
      </c>
      <c r="K29739">
        <v>1</v>
      </c>
      <c r="L29739" t="s">
        <v>22</v>
      </c>
      <c r="M29739" t="s">
        <v>23</v>
      </c>
      <c r="N29739">
        <v>80</v>
      </c>
      <c r="O29739">
        <v>9420.7999999999993</v>
      </c>
    </row>
    <row r="29740" spans="1:15" hidden="1" x14ac:dyDescent="0.35">
      <c r="A29740" t="s">
        <v>15</v>
      </c>
      <c r="B29740" t="s">
        <v>178</v>
      </c>
      <c r="C29740" t="s">
        <v>179</v>
      </c>
      <c r="D29740" t="s">
        <v>178</v>
      </c>
      <c r="E29740" t="s">
        <v>300</v>
      </c>
      <c r="F29740" s="2" t="s">
        <v>497</v>
      </c>
      <c r="G29740" t="s">
        <v>498</v>
      </c>
      <c r="H29740">
        <v>10312430</v>
      </c>
      <c r="I29740" s="1">
        <v>44967</v>
      </c>
      <c r="J29740" t="s">
        <v>68</v>
      </c>
      <c r="K29740">
        <v>1</v>
      </c>
      <c r="L29740" t="s">
        <v>81</v>
      </c>
      <c r="M29740" t="s">
        <v>82</v>
      </c>
      <c r="N29740">
        <v>20</v>
      </c>
      <c r="O29740">
        <v>2355.1999999999998</v>
      </c>
    </row>
    <row r="29741" spans="1:15" hidden="1" x14ac:dyDescent="0.35">
      <c r="A29741" t="s">
        <v>15</v>
      </c>
      <c r="B29741" t="s">
        <v>178</v>
      </c>
      <c r="C29741" t="s">
        <v>179</v>
      </c>
      <c r="D29741" t="s">
        <v>178</v>
      </c>
      <c r="E29741" t="s">
        <v>300</v>
      </c>
      <c r="F29741" s="2" t="s">
        <v>497</v>
      </c>
      <c r="G29741" t="s">
        <v>498</v>
      </c>
      <c r="H29741">
        <v>10312430</v>
      </c>
      <c r="I29741" s="1">
        <v>44967</v>
      </c>
      <c r="J29741" t="s">
        <v>68</v>
      </c>
      <c r="K29741">
        <v>1</v>
      </c>
      <c r="L29741" t="s">
        <v>26</v>
      </c>
      <c r="M29741" t="s">
        <v>27</v>
      </c>
      <c r="O29741">
        <v>998.6</v>
      </c>
    </row>
    <row r="29742" spans="1:15" hidden="1" x14ac:dyDescent="0.35">
      <c r="A29742" t="s">
        <v>15</v>
      </c>
      <c r="B29742" t="s">
        <v>178</v>
      </c>
      <c r="C29742" t="s">
        <v>179</v>
      </c>
      <c r="D29742" t="s">
        <v>178</v>
      </c>
      <c r="E29742" t="s">
        <v>300</v>
      </c>
      <c r="F29742" s="2" t="s">
        <v>497</v>
      </c>
      <c r="G29742" t="s">
        <v>498</v>
      </c>
      <c r="H29742">
        <v>10312430</v>
      </c>
      <c r="I29742" s="1">
        <v>44981</v>
      </c>
      <c r="J29742" t="s">
        <v>68</v>
      </c>
      <c r="K29742">
        <v>1</v>
      </c>
      <c r="L29742" t="s">
        <v>22</v>
      </c>
      <c r="M29742" t="s">
        <v>23</v>
      </c>
      <c r="N29742">
        <v>80</v>
      </c>
      <c r="O29742">
        <v>10363.200000000001</v>
      </c>
    </row>
    <row r="29743" spans="1:15" hidden="1" x14ac:dyDescent="0.35">
      <c r="A29743" t="s">
        <v>15</v>
      </c>
      <c r="B29743" t="s">
        <v>178</v>
      </c>
      <c r="C29743" t="s">
        <v>179</v>
      </c>
      <c r="D29743" t="s">
        <v>178</v>
      </c>
      <c r="E29743" t="s">
        <v>300</v>
      </c>
      <c r="F29743" s="2" t="s">
        <v>497</v>
      </c>
      <c r="G29743" t="s">
        <v>498</v>
      </c>
      <c r="H29743">
        <v>10312430</v>
      </c>
      <c r="I29743" s="1">
        <v>44981</v>
      </c>
      <c r="J29743" t="s">
        <v>68</v>
      </c>
      <c r="K29743">
        <v>1</v>
      </c>
      <c r="L29743" t="s">
        <v>81</v>
      </c>
      <c r="M29743" t="s">
        <v>82</v>
      </c>
      <c r="N29743">
        <v>20</v>
      </c>
      <c r="O29743">
        <v>2590.8000000000002</v>
      </c>
    </row>
    <row r="29744" spans="1:15" hidden="1" x14ac:dyDescent="0.35">
      <c r="A29744" t="s">
        <v>15</v>
      </c>
      <c r="B29744" t="s">
        <v>178</v>
      </c>
      <c r="C29744" t="s">
        <v>179</v>
      </c>
      <c r="D29744" t="s">
        <v>178</v>
      </c>
      <c r="E29744" t="s">
        <v>300</v>
      </c>
      <c r="F29744" s="2" t="s">
        <v>497</v>
      </c>
      <c r="G29744" t="s">
        <v>498</v>
      </c>
      <c r="H29744">
        <v>10312430</v>
      </c>
      <c r="I29744" s="1">
        <v>44981</v>
      </c>
      <c r="J29744" t="s">
        <v>68</v>
      </c>
      <c r="K29744">
        <v>1</v>
      </c>
      <c r="L29744" t="s">
        <v>62</v>
      </c>
      <c r="M29744" t="s">
        <v>63</v>
      </c>
      <c r="O29744">
        <v>22043.4</v>
      </c>
    </row>
    <row r="29745" spans="1:15" hidden="1" x14ac:dyDescent="0.35">
      <c r="A29745" t="s">
        <v>15</v>
      </c>
      <c r="B29745" t="s">
        <v>178</v>
      </c>
      <c r="C29745" t="s">
        <v>179</v>
      </c>
      <c r="D29745" t="s">
        <v>178</v>
      </c>
      <c r="E29745" t="s">
        <v>300</v>
      </c>
      <c r="F29745" s="2" t="s">
        <v>497</v>
      </c>
      <c r="G29745" t="s">
        <v>498</v>
      </c>
      <c r="H29745">
        <v>10312430</v>
      </c>
      <c r="I29745" s="1">
        <v>44981</v>
      </c>
      <c r="J29745" t="s">
        <v>68</v>
      </c>
      <c r="K29745">
        <v>1</v>
      </c>
      <c r="L29745" t="s">
        <v>26</v>
      </c>
      <c r="M29745" t="s">
        <v>27</v>
      </c>
      <c r="O29745">
        <v>3435.1</v>
      </c>
    </row>
    <row r="29746" spans="1:15" hidden="1" x14ac:dyDescent="0.35">
      <c r="A29746" t="s">
        <v>15</v>
      </c>
      <c r="B29746" t="s">
        <v>178</v>
      </c>
      <c r="C29746" t="s">
        <v>179</v>
      </c>
      <c r="D29746" t="s">
        <v>178</v>
      </c>
      <c r="E29746" t="s">
        <v>300</v>
      </c>
      <c r="F29746" s="2" t="s">
        <v>497</v>
      </c>
      <c r="G29746" t="s">
        <v>498</v>
      </c>
      <c r="H29746">
        <v>10312430</v>
      </c>
      <c r="I29746" s="1">
        <v>44981</v>
      </c>
      <c r="J29746" t="s">
        <v>68</v>
      </c>
      <c r="K29746">
        <v>1</v>
      </c>
      <c r="L29746" t="s">
        <v>64</v>
      </c>
      <c r="M29746" t="s">
        <v>65</v>
      </c>
      <c r="O29746">
        <v>10348</v>
      </c>
    </row>
    <row r="29747" spans="1:15" hidden="1" x14ac:dyDescent="0.35">
      <c r="A29747" t="s">
        <v>15</v>
      </c>
      <c r="B29747" t="s">
        <v>178</v>
      </c>
      <c r="C29747" t="s">
        <v>179</v>
      </c>
      <c r="D29747" t="s">
        <v>178</v>
      </c>
      <c r="E29747" t="s">
        <v>300</v>
      </c>
      <c r="F29747" s="2" t="s">
        <v>497</v>
      </c>
      <c r="G29747" t="s">
        <v>498</v>
      </c>
      <c r="H29747">
        <v>10312430</v>
      </c>
      <c r="I29747" s="1">
        <v>44995</v>
      </c>
      <c r="J29747" t="s">
        <v>68</v>
      </c>
      <c r="K29747">
        <v>1</v>
      </c>
      <c r="L29747" t="s">
        <v>22</v>
      </c>
      <c r="M29747" t="s">
        <v>23</v>
      </c>
      <c r="N29747">
        <v>80</v>
      </c>
      <c r="O29747">
        <v>10363.200000000001</v>
      </c>
    </row>
    <row r="29748" spans="1:15" hidden="1" x14ac:dyDescent="0.35">
      <c r="A29748" t="s">
        <v>15</v>
      </c>
      <c r="B29748" t="s">
        <v>178</v>
      </c>
      <c r="C29748" t="s">
        <v>179</v>
      </c>
      <c r="D29748" t="s">
        <v>178</v>
      </c>
      <c r="E29748" t="s">
        <v>300</v>
      </c>
      <c r="F29748" s="2" t="s">
        <v>497</v>
      </c>
      <c r="G29748" t="s">
        <v>498</v>
      </c>
      <c r="H29748">
        <v>10312430</v>
      </c>
      <c r="I29748" s="1">
        <v>44995</v>
      </c>
      <c r="J29748" t="s">
        <v>68</v>
      </c>
      <c r="K29748">
        <v>1</v>
      </c>
      <c r="L29748" t="s">
        <v>81</v>
      </c>
      <c r="M29748" t="s">
        <v>82</v>
      </c>
      <c r="N29748">
        <v>10</v>
      </c>
      <c r="O29748">
        <v>1295.4000000000001</v>
      </c>
    </row>
    <row r="29749" spans="1:15" hidden="1" x14ac:dyDescent="0.35">
      <c r="A29749" t="s">
        <v>15</v>
      </c>
      <c r="B29749" t="s">
        <v>178</v>
      </c>
      <c r="C29749" t="s">
        <v>179</v>
      </c>
      <c r="D29749" t="s">
        <v>178</v>
      </c>
      <c r="E29749" t="s">
        <v>300</v>
      </c>
      <c r="F29749" s="2" t="s">
        <v>497</v>
      </c>
      <c r="G29749" t="s">
        <v>498</v>
      </c>
      <c r="H29749">
        <v>10312430</v>
      </c>
      <c r="I29749" s="1">
        <v>44995</v>
      </c>
      <c r="J29749" t="s">
        <v>68</v>
      </c>
      <c r="K29749">
        <v>1</v>
      </c>
      <c r="L29749" t="s">
        <v>26</v>
      </c>
      <c r="M29749" t="s">
        <v>27</v>
      </c>
      <c r="O29749">
        <v>1098.5</v>
      </c>
    </row>
    <row r="29750" spans="1:15" hidden="1" x14ac:dyDescent="0.35">
      <c r="A29750" t="s">
        <v>15</v>
      </c>
      <c r="B29750" t="s">
        <v>178</v>
      </c>
      <c r="C29750" t="s">
        <v>179</v>
      </c>
      <c r="D29750" t="s">
        <v>178</v>
      </c>
      <c r="E29750" t="s">
        <v>300</v>
      </c>
      <c r="F29750" s="2" t="s">
        <v>497</v>
      </c>
      <c r="G29750" t="s">
        <v>498</v>
      </c>
      <c r="H29750">
        <v>10312430</v>
      </c>
      <c r="I29750" s="1">
        <v>45009</v>
      </c>
      <c r="J29750" t="s">
        <v>68</v>
      </c>
      <c r="K29750">
        <v>1</v>
      </c>
      <c r="L29750" t="s">
        <v>22</v>
      </c>
      <c r="M29750" t="s">
        <v>23</v>
      </c>
      <c r="N29750">
        <v>80</v>
      </c>
      <c r="O29750">
        <v>10363.200000000001</v>
      </c>
    </row>
    <row r="29751" spans="1:15" hidden="1" x14ac:dyDescent="0.35">
      <c r="A29751" t="s">
        <v>15</v>
      </c>
      <c r="B29751" t="s">
        <v>178</v>
      </c>
      <c r="C29751" t="s">
        <v>179</v>
      </c>
      <c r="D29751" t="s">
        <v>178</v>
      </c>
      <c r="E29751" t="s">
        <v>300</v>
      </c>
      <c r="F29751" s="2" t="s">
        <v>497</v>
      </c>
      <c r="G29751" t="s">
        <v>498</v>
      </c>
      <c r="H29751">
        <v>10312430</v>
      </c>
      <c r="I29751" s="1">
        <v>45009</v>
      </c>
      <c r="J29751" t="s">
        <v>68</v>
      </c>
      <c r="K29751">
        <v>1</v>
      </c>
      <c r="L29751" t="s">
        <v>81</v>
      </c>
      <c r="M29751" t="s">
        <v>82</v>
      </c>
      <c r="N29751">
        <v>25</v>
      </c>
      <c r="O29751">
        <v>3238.5</v>
      </c>
    </row>
    <row r="29752" spans="1:15" hidden="1" x14ac:dyDescent="0.35">
      <c r="A29752" t="s">
        <v>15</v>
      </c>
      <c r="B29752" t="s">
        <v>178</v>
      </c>
      <c r="C29752" t="s">
        <v>179</v>
      </c>
      <c r="D29752" t="s">
        <v>178</v>
      </c>
      <c r="E29752" t="s">
        <v>300</v>
      </c>
      <c r="F29752" s="2" t="s">
        <v>497</v>
      </c>
      <c r="G29752" t="s">
        <v>498</v>
      </c>
      <c r="H29752">
        <v>10312430</v>
      </c>
      <c r="I29752" s="1">
        <v>45009</v>
      </c>
      <c r="J29752" t="s">
        <v>68</v>
      </c>
      <c r="K29752">
        <v>1</v>
      </c>
      <c r="L29752" t="s">
        <v>26</v>
      </c>
      <c r="M29752" t="s">
        <v>27</v>
      </c>
      <c r="O29752">
        <v>1098.5</v>
      </c>
    </row>
    <row r="29753" spans="1:15" hidden="1" x14ac:dyDescent="0.35">
      <c r="A29753" t="s">
        <v>15</v>
      </c>
      <c r="B29753" t="s">
        <v>178</v>
      </c>
      <c r="C29753" t="s">
        <v>179</v>
      </c>
      <c r="D29753" t="s">
        <v>178</v>
      </c>
      <c r="E29753" t="s">
        <v>300</v>
      </c>
      <c r="F29753" s="2" t="s">
        <v>497</v>
      </c>
      <c r="G29753" t="s">
        <v>498</v>
      </c>
      <c r="H29753">
        <v>10312430</v>
      </c>
      <c r="I29753" s="1">
        <v>45023</v>
      </c>
      <c r="J29753" t="s">
        <v>69</v>
      </c>
      <c r="K29753">
        <v>1</v>
      </c>
      <c r="L29753" t="s">
        <v>22</v>
      </c>
      <c r="M29753" t="s">
        <v>23</v>
      </c>
      <c r="N29753">
        <v>72</v>
      </c>
      <c r="O29753">
        <v>9326.8799999999992</v>
      </c>
    </row>
    <row r="29754" spans="1:15" hidden="1" x14ac:dyDescent="0.35">
      <c r="A29754" t="s">
        <v>15</v>
      </c>
      <c r="B29754" t="s">
        <v>178</v>
      </c>
      <c r="C29754" t="s">
        <v>179</v>
      </c>
      <c r="D29754" t="s">
        <v>178</v>
      </c>
      <c r="E29754" t="s">
        <v>300</v>
      </c>
      <c r="F29754" s="2" t="s">
        <v>497</v>
      </c>
      <c r="G29754" t="s">
        <v>498</v>
      </c>
      <c r="H29754">
        <v>10312430</v>
      </c>
      <c r="I29754" s="1">
        <v>45023</v>
      </c>
      <c r="J29754" t="s">
        <v>69</v>
      </c>
      <c r="K29754">
        <v>1</v>
      </c>
      <c r="L29754" t="s">
        <v>81</v>
      </c>
      <c r="M29754" t="s">
        <v>82</v>
      </c>
      <c r="N29754">
        <v>24.5</v>
      </c>
      <c r="O29754">
        <v>3173.73</v>
      </c>
    </row>
    <row r="29755" spans="1:15" hidden="1" x14ac:dyDescent="0.35">
      <c r="A29755" t="s">
        <v>15</v>
      </c>
      <c r="B29755" t="s">
        <v>178</v>
      </c>
      <c r="C29755" t="s">
        <v>179</v>
      </c>
      <c r="D29755" t="s">
        <v>178</v>
      </c>
      <c r="E29755" t="s">
        <v>300</v>
      </c>
      <c r="F29755" s="2" t="s">
        <v>497</v>
      </c>
      <c r="G29755" t="s">
        <v>498</v>
      </c>
      <c r="H29755">
        <v>10312430</v>
      </c>
      <c r="I29755" s="1">
        <v>45023</v>
      </c>
      <c r="J29755" t="s">
        <v>69</v>
      </c>
      <c r="K29755">
        <v>1</v>
      </c>
      <c r="L29755" t="s">
        <v>29</v>
      </c>
      <c r="M29755" t="s">
        <v>30</v>
      </c>
      <c r="N29755">
        <v>8</v>
      </c>
      <c r="O29755">
        <v>1036.32</v>
      </c>
    </row>
    <row r="29756" spans="1:15" hidden="1" x14ac:dyDescent="0.35">
      <c r="A29756" t="s">
        <v>15</v>
      </c>
      <c r="B29756" t="s">
        <v>178</v>
      </c>
      <c r="C29756" t="s">
        <v>179</v>
      </c>
      <c r="D29756" t="s">
        <v>178</v>
      </c>
      <c r="E29756" t="s">
        <v>300</v>
      </c>
      <c r="F29756" s="2" t="s">
        <v>497</v>
      </c>
      <c r="G29756" t="s">
        <v>498</v>
      </c>
      <c r="H29756">
        <v>10312430</v>
      </c>
      <c r="I29756" s="1">
        <v>45023</v>
      </c>
      <c r="J29756" t="s">
        <v>69</v>
      </c>
      <c r="K29756">
        <v>1</v>
      </c>
      <c r="L29756" t="s">
        <v>26</v>
      </c>
      <c r="M29756" t="s">
        <v>27</v>
      </c>
      <c r="O29756">
        <v>1098.5</v>
      </c>
    </row>
    <row r="29757" spans="1:15" hidden="1" x14ac:dyDescent="0.35">
      <c r="A29757" t="s">
        <v>15</v>
      </c>
      <c r="B29757" t="s">
        <v>178</v>
      </c>
      <c r="C29757" t="s">
        <v>179</v>
      </c>
      <c r="D29757" t="s">
        <v>178</v>
      </c>
      <c r="E29757" t="s">
        <v>300</v>
      </c>
      <c r="F29757" s="2" t="s">
        <v>497</v>
      </c>
      <c r="G29757" t="s">
        <v>498</v>
      </c>
      <c r="H29757">
        <v>10312430</v>
      </c>
      <c r="I29757" s="1">
        <v>45037</v>
      </c>
      <c r="J29757" t="s">
        <v>69</v>
      </c>
      <c r="K29757">
        <v>1</v>
      </c>
      <c r="L29757" t="s">
        <v>22</v>
      </c>
      <c r="M29757" t="s">
        <v>23</v>
      </c>
      <c r="N29757">
        <v>64</v>
      </c>
      <c r="O29757">
        <v>8290.56</v>
      </c>
    </row>
    <row r="29758" spans="1:15" hidden="1" x14ac:dyDescent="0.35">
      <c r="A29758" t="s">
        <v>15</v>
      </c>
      <c r="B29758" t="s">
        <v>178</v>
      </c>
      <c r="C29758" t="s">
        <v>179</v>
      </c>
      <c r="D29758" t="s">
        <v>178</v>
      </c>
      <c r="E29758" t="s">
        <v>300</v>
      </c>
      <c r="F29758" s="2" t="s">
        <v>497</v>
      </c>
      <c r="G29758" t="s">
        <v>498</v>
      </c>
      <c r="H29758">
        <v>10312430</v>
      </c>
      <c r="I29758" s="1">
        <v>45037</v>
      </c>
      <c r="J29758" t="s">
        <v>69</v>
      </c>
      <c r="K29758">
        <v>1</v>
      </c>
      <c r="L29758" t="s">
        <v>81</v>
      </c>
      <c r="M29758" t="s">
        <v>82</v>
      </c>
      <c r="N29758">
        <v>35.5</v>
      </c>
      <c r="O29758">
        <v>4598.67</v>
      </c>
    </row>
    <row r="29759" spans="1:15" hidden="1" x14ac:dyDescent="0.35">
      <c r="A29759" t="s">
        <v>15</v>
      </c>
      <c r="B29759" t="s">
        <v>178</v>
      </c>
      <c r="C29759" t="s">
        <v>179</v>
      </c>
      <c r="D29759" t="s">
        <v>178</v>
      </c>
      <c r="E29759" t="s">
        <v>300</v>
      </c>
      <c r="F29759" s="2" t="s">
        <v>497</v>
      </c>
      <c r="G29759" t="s">
        <v>498</v>
      </c>
      <c r="H29759">
        <v>10312430</v>
      </c>
      <c r="I29759" s="1">
        <v>45037</v>
      </c>
      <c r="J29759" t="s">
        <v>69</v>
      </c>
      <c r="K29759">
        <v>1</v>
      </c>
      <c r="L29759" t="s">
        <v>31</v>
      </c>
      <c r="M29759" t="s">
        <v>32</v>
      </c>
      <c r="N29759">
        <v>8</v>
      </c>
      <c r="O29759">
        <v>1036.32</v>
      </c>
    </row>
    <row r="29760" spans="1:15" hidden="1" x14ac:dyDescent="0.35">
      <c r="A29760" t="s">
        <v>15</v>
      </c>
      <c r="B29760" t="s">
        <v>178</v>
      </c>
      <c r="C29760" t="s">
        <v>179</v>
      </c>
      <c r="D29760" t="s">
        <v>178</v>
      </c>
      <c r="E29760" t="s">
        <v>300</v>
      </c>
      <c r="F29760" s="2" t="s">
        <v>497</v>
      </c>
      <c r="G29760" t="s">
        <v>498</v>
      </c>
      <c r="H29760">
        <v>10312430</v>
      </c>
      <c r="I29760" s="1">
        <v>45037</v>
      </c>
      <c r="J29760" t="s">
        <v>69</v>
      </c>
      <c r="K29760">
        <v>1</v>
      </c>
      <c r="L29760" t="s">
        <v>29</v>
      </c>
      <c r="M29760" t="s">
        <v>30</v>
      </c>
      <c r="N29760">
        <v>8</v>
      </c>
      <c r="O29760">
        <v>1036.32</v>
      </c>
    </row>
    <row r="29761" spans="1:15" hidden="1" x14ac:dyDescent="0.35">
      <c r="A29761" t="s">
        <v>15</v>
      </c>
      <c r="B29761" t="s">
        <v>178</v>
      </c>
      <c r="C29761" t="s">
        <v>179</v>
      </c>
      <c r="D29761" t="s">
        <v>178</v>
      </c>
      <c r="E29761" t="s">
        <v>300</v>
      </c>
      <c r="F29761" s="2" t="s">
        <v>497</v>
      </c>
      <c r="G29761" t="s">
        <v>498</v>
      </c>
      <c r="H29761">
        <v>10312430</v>
      </c>
      <c r="I29761" s="1">
        <v>45037</v>
      </c>
      <c r="J29761" t="s">
        <v>69</v>
      </c>
      <c r="K29761">
        <v>1</v>
      </c>
      <c r="L29761" t="s">
        <v>26</v>
      </c>
      <c r="M29761" t="s">
        <v>27</v>
      </c>
      <c r="O29761">
        <v>1098.5</v>
      </c>
    </row>
    <row r="29762" spans="1:15" hidden="1" x14ac:dyDescent="0.35">
      <c r="A29762" t="s">
        <v>15</v>
      </c>
      <c r="B29762" t="s">
        <v>178</v>
      </c>
      <c r="C29762" t="s">
        <v>179</v>
      </c>
      <c r="D29762" t="s">
        <v>178</v>
      </c>
      <c r="E29762" t="s">
        <v>300</v>
      </c>
      <c r="F29762" s="2" t="s">
        <v>497</v>
      </c>
      <c r="G29762" t="s">
        <v>498</v>
      </c>
      <c r="H29762">
        <v>10312430</v>
      </c>
      <c r="I29762" s="1">
        <v>45051</v>
      </c>
      <c r="J29762" t="s">
        <v>69</v>
      </c>
      <c r="K29762">
        <v>1</v>
      </c>
      <c r="L29762" t="s">
        <v>22</v>
      </c>
      <c r="M29762" t="s">
        <v>23</v>
      </c>
      <c r="N29762">
        <v>64</v>
      </c>
      <c r="O29762">
        <v>8290.56</v>
      </c>
    </row>
    <row r="29763" spans="1:15" hidden="1" x14ac:dyDescent="0.35">
      <c r="A29763" t="s">
        <v>15</v>
      </c>
      <c r="B29763" t="s">
        <v>178</v>
      </c>
      <c r="C29763" t="s">
        <v>179</v>
      </c>
      <c r="D29763" t="s">
        <v>178</v>
      </c>
      <c r="E29763" t="s">
        <v>300</v>
      </c>
      <c r="F29763" s="2" t="s">
        <v>497</v>
      </c>
      <c r="G29763" t="s">
        <v>498</v>
      </c>
      <c r="H29763">
        <v>10312430</v>
      </c>
      <c r="I29763" s="1">
        <v>45051</v>
      </c>
      <c r="J29763" t="s">
        <v>69</v>
      </c>
      <c r="K29763">
        <v>1</v>
      </c>
      <c r="L29763" t="s">
        <v>81</v>
      </c>
      <c r="M29763" t="s">
        <v>82</v>
      </c>
      <c r="N29763">
        <v>5.5</v>
      </c>
      <c r="O29763">
        <v>712.47</v>
      </c>
    </row>
    <row r="29764" spans="1:15" hidden="1" x14ac:dyDescent="0.35">
      <c r="A29764" t="s">
        <v>15</v>
      </c>
      <c r="B29764" t="s">
        <v>178</v>
      </c>
      <c r="C29764" t="s">
        <v>179</v>
      </c>
      <c r="D29764" t="s">
        <v>178</v>
      </c>
      <c r="E29764" t="s">
        <v>300</v>
      </c>
      <c r="F29764" s="2" t="s">
        <v>497</v>
      </c>
      <c r="G29764" t="s">
        <v>498</v>
      </c>
      <c r="H29764">
        <v>10312430</v>
      </c>
      <c r="I29764" s="1">
        <v>45051</v>
      </c>
      <c r="J29764" t="s">
        <v>69</v>
      </c>
      <c r="K29764">
        <v>1</v>
      </c>
      <c r="L29764" t="s">
        <v>31</v>
      </c>
      <c r="M29764" t="s">
        <v>32</v>
      </c>
      <c r="N29764">
        <v>8</v>
      </c>
      <c r="O29764">
        <v>1036.32</v>
      </c>
    </row>
    <row r="29765" spans="1:15" hidden="1" x14ac:dyDescent="0.35">
      <c r="A29765" t="s">
        <v>15</v>
      </c>
      <c r="B29765" t="s">
        <v>178</v>
      </c>
      <c r="C29765" t="s">
        <v>179</v>
      </c>
      <c r="D29765" t="s">
        <v>178</v>
      </c>
      <c r="E29765" t="s">
        <v>300</v>
      </c>
      <c r="F29765" s="2" t="s">
        <v>497</v>
      </c>
      <c r="G29765" t="s">
        <v>498</v>
      </c>
      <c r="H29765">
        <v>10312430</v>
      </c>
      <c r="I29765" s="1">
        <v>45051</v>
      </c>
      <c r="J29765" t="s">
        <v>69</v>
      </c>
      <c r="K29765">
        <v>1</v>
      </c>
      <c r="L29765" t="s">
        <v>29</v>
      </c>
      <c r="M29765" t="s">
        <v>30</v>
      </c>
      <c r="N29765">
        <v>8</v>
      </c>
      <c r="O29765">
        <v>1036.32</v>
      </c>
    </row>
    <row r="29766" spans="1:15" hidden="1" x14ac:dyDescent="0.35">
      <c r="A29766" t="s">
        <v>15</v>
      </c>
      <c r="B29766" t="s">
        <v>178</v>
      </c>
      <c r="C29766" t="s">
        <v>179</v>
      </c>
      <c r="D29766" t="s">
        <v>178</v>
      </c>
      <c r="E29766" t="s">
        <v>300</v>
      </c>
      <c r="F29766" s="2" t="s">
        <v>497</v>
      </c>
      <c r="G29766" t="s">
        <v>498</v>
      </c>
      <c r="H29766">
        <v>10312430</v>
      </c>
      <c r="I29766" s="1">
        <v>45051</v>
      </c>
      <c r="J29766" t="s">
        <v>69</v>
      </c>
      <c r="K29766">
        <v>1</v>
      </c>
      <c r="L29766" t="s">
        <v>26</v>
      </c>
      <c r="M29766" t="s">
        <v>27</v>
      </c>
      <c r="O29766">
        <v>1098.5</v>
      </c>
    </row>
    <row r="29767" spans="1:15" hidden="1" x14ac:dyDescent="0.35">
      <c r="A29767" t="s">
        <v>15</v>
      </c>
      <c r="B29767" t="s">
        <v>178</v>
      </c>
      <c r="C29767" t="s">
        <v>179</v>
      </c>
      <c r="D29767" t="s">
        <v>178</v>
      </c>
      <c r="E29767" t="s">
        <v>300</v>
      </c>
      <c r="F29767" s="2" t="s">
        <v>497</v>
      </c>
      <c r="G29767" t="s">
        <v>498</v>
      </c>
      <c r="H29767">
        <v>10312430</v>
      </c>
      <c r="I29767" s="1">
        <v>45065</v>
      </c>
      <c r="J29767" t="s">
        <v>69</v>
      </c>
      <c r="K29767">
        <v>1</v>
      </c>
      <c r="L29767" t="s">
        <v>22</v>
      </c>
      <c r="M29767" t="s">
        <v>23</v>
      </c>
      <c r="N29767">
        <v>80</v>
      </c>
      <c r="O29767">
        <v>10363.200000000001</v>
      </c>
    </row>
    <row r="29768" spans="1:15" hidden="1" x14ac:dyDescent="0.35">
      <c r="A29768" t="s">
        <v>15</v>
      </c>
      <c r="B29768" t="s">
        <v>178</v>
      </c>
      <c r="C29768" t="s">
        <v>179</v>
      </c>
      <c r="D29768" t="s">
        <v>178</v>
      </c>
      <c r="E29768" t="s">
        <v>300</v>
      </c>
      <c r="F29768" s="2" t="s">
        <v>497</v>
      </c>
      <c r="G29768" t="s">
        <v>498</v>
      </c>
      <c r="H29768">
        <v>10312430</v>
      </c>
      <c r="I29768" s="1">
        <v>45065</v>
      </c>
      <c r="J29768" t="s">
        <v>69</v>
      </c>
      <c r="K29768">
        <v>1</v>
      </c>
      <c r="L29768" t="s">
        <v>81</v>
      </c>
      <c r="M29768" t="s">
        <v>82</v>
      </c>
      <c r="N29768">
        <v>29</v>
      </c>
      <c r="O29768">
        <v>3756.66</v>
      </c>
    </row>
    <row r="29769" spans="1:15" hidden="1" x14ac:dyDescent="0.35">
      <c r="A29769" t="s">
        <v>15</v>
      </c>
      <c r="B29769" t="s">
        <v>178</v>
      </c>
      <c r="C29769" t="s">
        <v>179</v>
      </c>
      <c r="D29769" t="s">
        <v>178</v>
      </c>
      <c r="E29769" t="s">
        <v>300</v>
      </c>
      <c r="F29769" s="2" t="s">
        <v>497</v>
      </c>
      <c r="G29769" t="s">
        <v>498</v>
      </c>
      <c r="H29769">
        <v>10312430</v>
      </c>
      <c r="I29769" s="1">
        <v>45065</v>
      </c>
      <c r="J29769" t="s">
        <v>69</v>
      </c>
      <c r="K29769">
        <v>1</v>
      </c>
      <c r="L29769" t="s">
        <v>26</v>
      </c>
      <c r="M29769" t="s">
        <v>27</v>
      </c>
      <c r="O29769">
        <v>1098.5</v>
      </c>
    </row>
    <row r="29770" spans="1:15" hidden="1" x14ac:dyDescent="0.35">
      <c r="A29770" t="s">
        <v>15</v>
      </c>
      <c r="B29770" t="s">
        <v>178</v>
      </c>
      <c r="C29770" t="s">
        <v>179</v>
      </c>
      <c r="D29770" t="s">
        <v>178</v>
      </c>
      <c r="E29770" t="s">
        <v>300</v>
      </c>
      <c r="F29770" s="2" t="s">
        <v>497</v>
      </c>
      <c r="G29770" t="s">
        <v>498</v>
      </c>
      <c r="H29770">
        <v>10312430</v>
      </c>
      <c r="I29770" s="1">
        <v>45079</v>
      </c>
      <c r="J29770" t="s">
        <v>69</v>
      </c>
      <c r="K29770">
        <v>1</v>
      </c>
      <c r="L29770" t="s">
        <v>22</v>
      </c>
      <c r="M29770" t="s">
        <v>23</v>
      </c>
      <c r="N29770">
        <v>80</v>
      </c>
      <c r="O29770">
        <v>10363.200000000001</v>
      </c>
    </row>
    <row r="29771" spans="1:15" hidden="1" x14ac:dyDescent="0.35">
      <c r="A29771" t="s">
        <v>15</v>
      </c>
      <c r="B29771" t="s">
        <v>178</v>
      </c>
      <c r="C29771" t="s">
        <v>179</v>
      </c>
      <c r="D29771" t="s">
        <v>178</v>
      </c>
      <c r="E29771" t="s">
        <v>300</v>
      </c>
      <c r="F29771" s="2" t="s">
        <v>497</v>
      </c>
      <c r="G29771" t="s">
        <v>498</v>
      </c>
      <c r="H29771">
        <v>10312430</v>
      </c>
      <c r="I29771" s="1">
        <v>45079</v>
      </c>
      <c r="J29771" t="s">
        <v>69</v>
      </c>
      <c r="K29771">
        <v>1</v>
      </c>
      <c r="L29771" t="s">
        <v>81</v>
      </c>
      <c r="M29771" t="s">
        <v>82</v>
      </c>
      <c r="N29771">
        <v>26</v>
      </c>
      <c r="O29771">
        <v>3368.04</v>
      </c>
    </row>
    <row r="29772" spans="1:15" hidden="1" x14ac:dyDescent="0.35">
      <c r="A29772" t="s">
        <v>15</v>
      </c>
      <c r="B29772" t="s">
        <v>178</v>
      </c>
      <c r="C29772" t="s">
        <v>179</v>
      </c>
      <c r="D29772" t="s">
        <v>178</v>
      </c>
      <c r="E29772" t="s">
        <v>300</v>
      </c>
      <c r="F29772" s="2" t="s">
        <v>497</v>
      </c>
      <c r="G29772" t="s">
        <v>498</v>
      </c>
      <c r="H29772">
        <v>10312430</v>
      </c>
      <c r="I29772" s="1">
        <v>45079</v>
      </c>
      <c r="J29772" t="s">
        <v>69</v>
      </c>
      <c r="K29772">
        <v>1</v>
      </c>
      <c r="L29772" t="s">
        <v>26</v>
      </c>
      <c r="M29772" t="s">
        <v>27</v>
      </c>
      <c r="O29772">
        <v>1098.5</v>
      </c>
    </row>
    <row r="29773" spans="1:15" hidden="1" x14ac:dyDescent="0.35">
      <c r="A29773" t="s">
        <v>15</v>
      </c>
      <c r="B29773" t="s">
        <v>178</v>
      </c>
      <c r="C29773" t="s">
        <v>179</v>
      </c>
      <c r="D29773" t="s">
        <v>178</v>
      </c>
      <c r="E29773" t="s">
        <v>300</v>
      </c>
      <c r="F29773" s="2" t="s">
        <v>497</v>
      </c>
      <c r="G29773" t="s">
        <v>498</v>
      </c>
      <c r="H29773">
        <v>10312430</v>
      </c>
      <c r="I29773" s="1">
        <v>45093</v>
      </c>
      <c r="J29773" t="s">
        <v>69</v>
      </c>
      <c r="K29773">
        <v>1</v>
      </c>
      <c r="L29773" t="s">
        <v>22</v>
      </c>
      <c r="M29773" t="s">
        <v>23</v>
      </c>
      <c r="N29773">
        <v>72</v>
      </c>
      <c r="O29773">
        <v>9326.89</v>
      </c>
    </row>
    <row r="29774" spans="1:15" hidden="1" x14ac:dyDescent="0.35">
      <c r="A29774" t="s">
        <v>15</v>
      </c>
      <c r="B29774" t="s">
        <v>178</v>
      </c>
      <c r="C29774" t="s">
        <v>179</v>
      </c>
      <c r="D29774" t="s">
        <v>178</v>
      </c>
      <c r="E29774" t="s">
        <v>300</v>
      </c>
      <c r="F29774" s="2" t="s">
        <v>497</v>
      </c>
      <c r="G29774" t="s">
        <v>498</v>
      </c>
      <c r="H29774">
        <v>10312430</v>
      </c>
      <c r="I29774" s="1">
        <v>45093</v>
      </c>
      <c r="J29774" t="s">
        <v>69</v>
      </c>
      <c r="K29774">
        <v>1</v>
      </c>
      <c r="L29774" t="s">
        <v>81</v>
      </c>
      <c r="M29774" t="s">
        <v>82</v>
      </c>
      <c r="N29774">
        <v>13.5</v>
      </c>
      <c r="O29774">
        <v>1748.79</v>
      </c>
    </row>
    <row r="29775" spans="1:15" hidden="1" x14ac:dyDescent="0.35">
      <c r="A29775" t="s">
        <v>15</v>
      </c>
      <c r="B29775" t="s">
        <v>178</v>
      </c>
      <c r="C29775" t="s">
        <v>179</v>
      </c>
      <c r="D29775" t="s">
        <v>178</v>
      </c>
      <c r="E29775" t="s">
        <v>300</v>
      </c>
      <c r="F29775" s="2" t="s">
        <v>497</v>
      </c>
      <c r="G29775" t="s">
        <v>498</v>
      </c>
      <c r="H29775">
        <v>10312430</v>
      </c>
      <c r="I29775" s="1">
        <v>45093</v>
      </c>
      <c r="J29775" t="s">
        <v>69</v>
      </c>
      <c r="K29775">
        <v>1</v>
      </c>
      <c r="L29775" t="s">
        <v>29</v>
      </c>
      <c r="M29775" t="s">
        <v>30</v>
      </c>
      <c r="N29775">
        <v>8</v>
      </c>
      <c r="O29775">
        <v>1036.32</v>
      </c>
    </row>
    <row r="29776" spans="1:15" hidden="1" x14ac:dyDescent="0.35">
      <c r="A29776" t="s">
        <v>15</v>
      </c>
      <c r="B29776" t="s">
        <v>178</v>
      </c>
      <c r="C29776" t="s">
        <v>179</v>
      </c>
      <c r="D29776" t="s">
        <v>178</v>
      </c>
      <c r="E29776" t="s">
        <v>300</v>
      </c>
      <c r="F29776" s="2" t="s">
        <v>497</v>
      </c>
      <c r="G29776" t="s">
        <v>498</v>
      </c>
      <c r="H29776">
        <v>10312430</v>
      </c>
      <c r="I29776" s="1">
        <v>45093</v>
      </c>
      <c r="J29776" t="s">
        <v>69</v>
      </c>
      <c r="K29776">
        <v>1</v>
      </c>
      <c r="L29776" t="s">
        <v>26</v>
      </c>
      <c r="M29776" t="s">
        <v>27</v>
      </c>
      <c r="O29776">
        <v>1098.5</v>
      </c>
    </row>
    <row r="29777" spans="1:15" hidden="1" x14ac:dyDescent="0.35">
      <c r="A29777" t="s">
        <v>15</v>
      </c>
      <c r="B29777" t="s">
        <v>178</v>
      </c>
      <c r="C29777" t="s">
        <v>179</v>
      </c>
      <c r="D29777" t="s">
        <v>178</v>
      </c>
      <c r="E29777" t="s">
        <v>300</v>
      </c>
      <c r="F29777" s="2" t="s">
        <v>497</v>
      </c>
      <c r="G29777" t="s">
        <v>498</v>
      </c>
      <c r="H29777">
        <v>10312430</v>
      </c>
      <c r="I29777" s="1">
        <v>45107</v>
      </c>
      <c r="J29777" t="s">
        <v>70</v>
      </c>
      <c r="K29777">
        <v>1</v>
      </c>
      <c r="L29777" t="s">
        <v>22</v>
      </c>
      <c r="M29777" t="s">
        <v>23</v>
      </c>
      <c r="N29777">
        <v>72</v>
      </c>
      <c r="O29777">
        <v>9326.8799999999992</v>
      </c>
    </row>
    <row r="29778" spans="1:15" hidden="1" x14ac:dyDescent="0.35">
      <c r="A29778" t="s">
        <v>15</v>
      </c>
      <c r="B29778" t="s">
        <v>178</v>
      </c>
      <c r="C29778" t="s">
        <v>179</v>
      </c>
      <c r="D29778" t="s">
        <v>178</v>
      </c>
      <c r="E29778" t="s">
        <v>300</v>
      </c>
      <c r="F29778" s="2" t="s">
        <v>497</v>
      </c>
      <c r="G29778" t="s">
        <v>498</v>
      </c>
      <c r="H29778">
        <v>10312430</v>
      </c>
      <c r="I29778" s="1">
        <v>45107</v>
      </c>
      <c r="J29778" t="s">
        <v>70</v>
      </c>
      <c r="K29778">
        <v>1</v>
      </c>
      <c r="L29778" t="s">
        <v>81</v>
      </c>
      <c r="M29778" t="s">
        <v>82</v>
      </c>
      <c r="N29778">
        <v>26</v>
      </c>
      <c r="O29778">
        <v>3368.04</v>
      </c>
    </row>
    <row r="29779" spans="1:15" hidden="1" x14ac:dyDescent="0.35">
      <c r="A29779" t="s">
        <v>15</v>
      </c>
      <c r="B29779" t="s">
        <v>178</v>
      </c>
      <c r="C29779" t="s">
        <v>179</v>
      </c>
      <c r="D29779" t="s">
        <v>178</v>
      </c>
      <c r="E29779" t="s">
        <v>300</v>
      </c>
      <c r="F29779" s="2" t="s">
        <v>497</v>
      </c>
      <c r="G29779" t="s">
        <v>498</v>
      </c>
      <c r="H29779">
        <v>10312430</v>
      </c>
      <c r="I29779" s="1">
        <v>45107</v>
      </c>
      <c r="J29779" t="s">
        <v>70</v>
      </c>
      <c r="K29779">
        <v>1</v>
      </c>
      <c r="L29779" t="s">
        <v>31</v>
      </c>
      <c r="M29779" t="s">
        <v>32</v>
      </c>
      <c r="N29779">
        <v>8</v>
      </c>
      <c r="O29779">
        <v>1036.32</v>
      </c>
    </row>
    <row r="29780" spans="1:15" hidden="1" x14ac:dyDescent="0.35">
      <c r="A29780" t="s">
        <v>15</v>
      </c>
      <c r="B29780" t="s">
        <v>178</v>
      </c>
      <c r="C29780" t="s">
        <v>179</v>
      </c>
      <c r="D29780" t="s">
        <v>178</v>
      </c>
      <c r="E29780" t="s">
        <v>300</v>
      </c>
      <c r="F29780" s="2" t="s">
        <v>497</v>
      </c>
      <c r="G29780" t="s">
        <v>498</v>
      </c>
      <c r="H29780">
        <v>10312430</v>
      </c>
      <c r="I29780" s="1">
        <v>45107</v>
      </c>
      <c r="J29780" t="s">
        <v>70</v>
      </c>
      <c r="K29780">
        <v>1</v>
      </c>
      <c r="L29780" t="s">
        <v>26</v>
      </c>
      <c r="M29780" t="s">
        <v>27</v>
      </c>
      <c r="O29780">
        <v>1150.32</v>
      </c>
    </row>
    <row r="29781" spans="1:15" hidden="1" x14ac:dyDescent="0.35">
      <c r="A29781" t="s">
        <v>15</v>
      </c>
      <c r="B29781" t="s">
        <v>178</v>
      </c>
      <c r="C29781" t="s">
        <v>179</v>
      </c>
      <c r="D29781" t="s">
        <v>178</v>
      </c>
      <c r="E29781" t="s">
        <v>300</v>
      </c>
      <c r="F29781" s="2" t="s">
        <v>497</v>
      </c>
      <c r="G29781" t="s">
        <v>498</v>
      </c>
      <c r="H29781">
        <v>10312430</v>
      </c>
      <c r="I29781" s="1">
        <v>45121</v>
      </c>
      <c r="J29781" t="s">
        <v>70</v>
      </c>
      <c r="K29781">
        <v>1</v>
      </c>
      <c r="L29781" t="s">
        <v>22</v>
      </c>
      <c r="M29781" t="s">
        <v>23</v>
      </c>
      <c r="N29781">
        <v>80</v>
      </c>
      <c r="O29781">
        <v>10363.200000000001</v>
      </c>
    </row>
    <row r="29782" spans="1:15" hidden="1" x14ac:dyDescent="0.35">
      <c r="A29782" t="s">
        <v>15</v>
      </c>
      <c r="B29782" t="s">
        <v>178</v>
      </c>
      <c r="C29782" t="s">
        <v>179</v>
      </c>
      <c r="D29782" t="s">
        <v>178</v>
      </c>
      <c r="E29782" t="s">
        <v>300</v>
      </c>
      <c r="F29782" s="2" t="s">
        <v>497</v>
      </c>
      <c r="G29782" t="s">
        <v>498</v>
      </c>
      <c r="H29782">
        <v>10312430</v>
      </c>
      <c r="I29782" s="1">
        <v>45121</v>
      </c>
      <c r="J29782" t="s">
        <v>70</v>
      </c>
      <c r="K29782">
        <v>1</v>
      </c>
      <c r="L29782" t="s">
        <v>81</v>
      </c>
      <c r="M29782" t="s">
        <v>82</v>
      </c>
      <c r="N29782">
        <v>26</v>
      </c>
      <c r="O29782">
        <v>3368.04</v>
      </c>
    </row>
    <row r="29783" spans="1:15" hidden="1" x14ac:dyDescent="0.35">
      <c r="A29783" t="s">
        <v>15</v>
      </c>
      <c r="B29783" t="s">
        <v>178</v>
      </c>
      <c r="C29783" t="s">
        <v>179</v>
      </c>
      <c r="D29783" t="s">
        <v>178</v>
      </c>
      <c r="E29783" t="s">
        <v>300</v>
      </c>
      <c r="F29783" s="2" t="s">
        <v>497</v>
      </c>
      <c r="G29783" t="s">
        <v>498</v>
      </c>
      <c r="H29783">
        <v>10312430</v>
      </c>
      <c r="I29783" s="1">
        <v>45121</v>
      </c>
      <c r="J29783" t="s">
        <v>70</v>
      </c>
      <c r="K29783">
        <v>1</v>
      </c>
      <c r="L29783" t="s">
        <v>26</v>
      </c>
      <c r="M29783" t="s">
        <v>27</v>
      </c>
      <c r="O29783">
        <v>1150.32</v>
      </c>
    </row>
    <row r="29784" spans="1:15" hidden="1" x14ac:dyDescent="0.35">
      <c r="A29784" t="s">
        <v>15</v>
      </c>
      <c r="B29784" t="s">
        <v>178</v>
      </c>
      <c r="C29784" t="s">
        <v>179</v>
      </c>
      <c r="D29784" t="s">
        <v>178</v>
      </c>
      <c r="E29784" t="s">
        <v>300</v>
      </c>
      <c r="F29784" s="2" t="s">
        <v>497</v>
      </c>
      <c r="G29784" t="s">
        <v>498</v>
      </c>
      <c r="H29784">
        <v>10312430</v>
      </c>
      <c r="I29784" s="1">
        <v>45135</v>
      </c>
      <c r="J29784" t="s">
        <v>70</v>
      </c>
      <c r="K29784">
        <v>1</v>
      </c>
      <c r="L29784" t="s">
        <v>22</v>
      </c>
      <c r="M29784" t="s">
        <v>23</v>
      </c>
      <c r="N29784">
        <v>80</v>
      </c>
      <c r="O29784">
        <v>10363.200000000001</v>
      </c>
    </row>
    <row r="29785" spans="1:15" hidden="1" x14ac:dyDescent="0.35">
      <c r="A29785" t="s">
        <v>15</v>
      </c>
      <c r="B29785" t="s">
        <v>178</v>
      </c>
      <c r="C29785" t="s">
        <v>179</v>
      </c>
      <c r="D29785" t="s">
        <v>178</v>
      </c>
      <c r="E29785" t="s">
        <v>300</v>
      </c>
      <c r="F29785" s="2" t="s">
        <v>497</v>
      </c>
      <c r="G29785" t="s">
        <v>498</v>
      </c>
      <c r="H29785">
        <v>10312430</v>
      </c>
      <c r="I29785" s="1">
        <v>45135</v>
      </c>
      <c r="J29785" t="s">
        <v>70</v>
      </c>
      <c r="K29785">
        <v>1</v>
      </c>
      <c r="L29785" t="s">
        <v>81</v>
      </c>
      <c r="M29785" t="s">
        <v>82</v>
      </c>
      <c r="N29785">
        <v>15.5</v>
      </c>
      <c r="O29785">
        <v>2007.87</v>
      </c>
    </row>
    <row r="29786" spans="1:15" hidden="1" x14ac:dyDescent="0.35">
      <c r="A29786" t="s">
        <v>15</v>
      </c>
      <c r="B29786" t="s">
        <v>178</v>
      </c>
      <c r="C29786" t="s">
        <v>179</v>
      </c>
      <c r="D29786" t="s">
        <v>178</v>
      </c>
      <c r="E29786" t="s">
        <v>300</v>
      </c>
      <c r="F29786" s="2" t="s">
        <v>497</v>
      </c>
      <c r="G29786" t="s">
        <v>498</v>
      </c>
      <c r="H29786">
        <v>10312430</v>
      </c>
      <c r="I29786" s="1">
        <v>45135</v>
      </c>
      <c r="J29786" t="s">
        <v>70</v>
      </c>
      <c r="K29786">
        <v>1</v>
      </c>
      <c r="L29786" t="s">
        <v>26</v>
      </c>
      <c r="M29786" t="s">
        <v>27</v>
      </c>
      <c r="O29786">
        <v>1150.32</v>
      </c>
    </row>
    <row r="29787" spans="1:15" hidden="1" x14ac:dyDescent="0.35">
      <c r="A29787" t="s">
        <v>15</v>
      </c>
      <c r="B29787" t="s">
        <v>178</v>
      </c>
      <c r="C29787" t="s">
        <v>179</v>
      </c>
      <c r="D29787" t="s">
        <v>178</v>
      </c>
      <c r="E29787" t="s">
        <v>300</v>
      </c>
      <c r="F29787" s="2" t="s">
        <v>497</v>
      </c>
      <c r="G29787" t="s">
        <v>498</v>
      </c>
      <c r="H29787">
        <v>10312430</v>
      </c>
      <c r="I29787" s="1">
        <v>45149</v>
      </c>
      <c r="J29787" t="s">
        <v>70</v>
      </c>
      <c r="K29787">
        <v>1</v>
      </c>
      <c r="L29787" t="s">
        <v>22</v>
      </c>
      <c r="M29787" t="s">
        <v>23</v>
      </c>
      <c r="N29787">
        <v>80</v>
      </c>
      <c r="O29787">
        <v>10363.200000000001</v>
      </c>
    </row>
    <row r="29788" spans="1:15" hidden="1" x14ac:dyDescent="0.35">
      <c r="A29788" t="s">
        <v>15</v>
      </c>
      <c r="B29788" t="s">
        <v>178</v>
      </c>
      <c r="C29788" t="s">
        <v>179</v>
      </c>
      <c r="D29788" t="s">
        <v>178</v>
      </c>
      <c r="E29788" t="s">
        <v>300</v>
      </c>
      <c r="F29788" s="2" t="s">
        <v>497</v>
      </c>
      <c r="G29788" t="s">
        <v>498</v>
      </c>
      <c r="H29788">
        <v>10312430</v>
      </c>
      <c r="I29788" s="1">
        <v>45149</v>
      </c>
      <c r="J29788" t="s">
        <v>70</v>
      </c>
      <c r="K29788">
        <v>1</v>
      </c>
      <c r="L29788" t="s">
        <v>81</v>
      </c>
      <c r="M29788" t="s">
        <v>82</v>
      </c>
      <c r="N29788">
        <v>17</v>
      </c>
      <c r="O29788">
        <v>2202.1799999999998</v>
      </c>
    </row>
    <row r="29789" spans="1:15" hidden="1" x14ac:dyDescent="0.35">
      <c r="A29789" t="s">
        <v>15</v>
      </c>
      <c r="B29789" t="s">
        <v>178</v>
      </c>
      <c r="C29789" t="s">
        <v>179</v>
      </c>
      <c r="D29789" t="s">
        <v>178</v>
      </c>
      <c r="E29789" t="s">
        <v>300</v>
      </c>
      <c r="F29789" s="2" t="s">
        <v>497</v>
      </c>
      <c r="G29789" t="s">
        <v>498</v>
      </c>
      <c r="H29789">
        <v>10312430</v>
      </c>
      <c r="I29789" s="1">
        <v>45149</v>
      </c>
      <c r="J29789" t="s">
        <v>70</v>
      </c>
      <c r="K29789">
        <v>1</v>
      </c>
      <c r="L29789" t="s">
        <v>26</v>
      </c>
      <c r="M29789" t="s">
        <v>27</v>
      </c>
      <c r="O29789">
        <v>1150.32</v>
      </c>
    </row>
    <row r="29790" spans="1:15" hidden="1" x14ac:dyDescent="0.35">
      <c r="A29790" t="s">
        <v>15</v>
      </c>
      <c r="B29790" t="s">
        <v>178</v>
      </c>
      <c r="C29790" t="s">
        <v>179</v>
      </c>
      <c r="D29790" t="s">
        <v>178</v>
      </c>
      <c r="E29790" t="s">
        <v>300</v>
      </c>
      <c r="F29790" s="2" t="s">
        <v>497</v>
      </c>
      <c r="G29790" t="s">
        <v>498</v>
      </c>
      <c r="H29790">
        <v>10312430</v>
      </c>
      <c r="I29790" s="1">
        <v>45163</v>
      </c>
      <c r="J29790" t="s">
        <v>70</v>
      </c>
      <c r="K29790">
        <v>1</v>
      </c>
      <c r="L29790" t="s">
        <v>22</v>
      </c>
      <c r="M29790" t="s">
        <v>23</v>
      </c>
      <c r="N29790">
        <v>80</v>
      </c>
      <c r="O29790">
        <v>10363.200000000001</v>
      </c>
    </row>
    <row r="29791" spans="1:15" hidden="1" x14ac:dyDescent="0.35">
      <c r="A29791" t="s">
        <v>15</v>
      </c>
      <c r="B29791" t="s">
        <v>178</v>
      </c>
      <c r="C29791" t="s">
        <v>179</v>
      </c>
      <c r="D29791" t="s">
        <v>178</v>
      </c>
      <c r="E29791" t="s">
        <v>300</v>
      </c>
      <c r="F29791" s="2" t="s">
        <v>497</v>
      </c>
      <c r="G29791" t="s">
        <v>498</v>
      </c>
      <c r="H29791">
        <v>10312430</v>
      </c>
      <c r="I29791" s="1">
        <v>45163</v>
      </c>
      <c r="J29791" t="s">
        <v>70</v>
      </c>
      <c r="K29791">
        <v>1</v>
      </c>
      <c r="L29791" t="s">
        <v>81</v>
      </c>
      <c r="M29791" t="s">
        <v>82</v>
      </c>
      <c r="N29791">
        <v>18.5</v>
      </c>
      <c r="O29791">
        <v>2396.4899999999998</v>
      </c>
    </row>
    <row r="29792" spans="1:15" hidden="1" x14ac:dyDescent="0.35">
      <c r="A29792" t="s">
        <v>15</v>
      </c>
      <c r="B29792" t="s">
        <v>178</v>
      </c>
      <c r="C29792" t="s">
        <v>179</v>
      </c>
      <c r="D29792" t="s">
        <v>178</v>
      </c>
      <c r="E29792" t="s">
        <v>300</v>
      </c>
      <c r="F29792" s="2" t="s">
        <v>497</v>
      </c>
      <c r="G29792" t="s">
        <v>498</v>
      </c>
      <c r="H29792">
        <v>10312430</v>
      </c>
      <c r="I29792" s="1">
        <v>45163</v>
      </c>
      <c r="J29792" t="s">
        <v>70</v>
      </c>
      <c r="K29792">
        <v>1</v>
      </c>
      <c r="L29792" t="s">
        <v>26</v>
      </c>
      <c r="M29792" t="s">
        <v>27</v>
      </c>
      <c r="O29792">
        <v>1150.32</v>
      </c>
    </row>
    <row r="29793" spans="1:15" hidden="1" x14ac:dyDescent="0.35">
      <c r="A29793" t="s">
        <v>15</v>
      </c>
      <c r="B29793" t="s">
        <v>178</v>
      </c>
      <c r="C29793" t="s">
        <v>179</v>
      </c>
      <c r="D29793" t="s">
        <v>178</v>
      </c>
      <c r="E29793" t="s">
        <v>300</v>
      </c>
      <c r="F29793" s="2" t="s">
        <v>497</v>
      </c>
      <c r="G29793" t="s">
        <v>498</v>
      </c>
      <c r="H29793">
        <v>10312430</v>
      </c>
      <c r="I29793" s="1">
        <v>45177</v>
      </c>
      <c r="J29793" t="s">
        <v>70</v>
      </c>
      <c r="K29793">
        <v>1</v>
      </c>
      <c r="L29793" t="s">
        <v>22</v>
      </c>
      <c r="M29793" t="s">
        <v>23</v>
      </c>
      <c r="N29793">
        <v>80</v>
      </c>
      <c r="O29793">
        <v>10363.200000000001</v>
      </c>
    </row>
    <row r="29794" spans="1:15" hidden="1" x14ac:dyDescent="0.35">
      <c r="A29794" t="s">
        <v>15</v>
      </c>
      <c r="B29794" t="s">
        <v>178</v>
      </c>
      <c r="C29794" t="s">
        <v>179</v>
      </c>
      <c r="D29794" t="s">
        <v>178</v>
      </c>
      <c r="E29794" t="s">
        <v>300</v>
      </c>
      <c r="F29794" s="2" t="s">
        <v>497</v>
      </c>
      <c r="G29794" t="s">
        <v>498</v>
      </c>
      <c r="H29794">
        <v>10312430</v>
      </c>
      <c r="I29794" s="1">
        <v>45177</v>
      </c>
      <c r="J29794" t="s">
        <v>70</v>
      </c>
      <c r="K29794">
        <v>1</v>
      </c>
      <c r="L29794" t="s">
        <v>81</v>
      </c>
      <c r="M29794" t="s">
        <v>82</v>
      </c>
      <c r="N29794">
        <v>19.5</v>
      </c>
      <c r="O29794">
        <v>2526.0300000000002</v>
      </c>
    </row>
    <row r="29795" spans="1:15" hidden="1" x14ac:dyDescent="0.35">
      <c r="A29795" t="s">
        <v>15</v>
      </c>
      <c r="B29795" t="s">
        <v>178</v>
      </c>
      <c r="C29795" t="s">
        <v>179</v>
      </c>
      <c r="D29795" t="s">
        <v>178</v>
      </c>
      <c r="E29795" t="s">
        <v>300</v>
      </c>
      <c r="F29795" s="2" t="s">
        <v>497</v>
      </c>
      <c r="G29795" t="s">
        <v>498</v>
      </c>
      <c r="H29795">
        <v>10312430</v>
      </c>
      <c r="I29795" s="1">
        <v>45177</v>
      </c>
      <c r="J29795" t="s">
        <v>70</v>
      </c>
      <c r="K29795">
        <v>1</v>
      </c>
      <c r="L29795" t="s">
        <v>26</v>
      </c>
      <c r="M29795" t="s">
        <v>27</v>
      </c>
      <c r="O29795">
        <v>1150.32</v>
      </c>
    </row>
    <row r="29796" spans="1:15" hidden="1" x14ac:dyDescent="0.35">
      <c r="A29796" t="s">
        <v>15</v>
      </c>
      <c r="B29796" t="s">
        <v>178</v>
      </c>
      <c r="C29796" t="s">
        <v>179</v>
      </c>
      <c r="D29796" t="s">
        <v>178</v>
      </c>
      <c r="E29796" t="s">
        <v>300</v>
      </c>
      <c r="F29796" s="2" t="s">
        <v>497</v>
      </c>
      <c r="G29796" t="s">
        <v>498</v>
      </c>
      <c r="H29796">
        <v>10312430</v>
      </c>
      <c r="I29796" s="1">
        <v>45191</v>
      </c>
      <c r="J29796" t="s">
        <v>70</v>
      </c>
      <c r="K29796">
        <v>1</v>
      </c>
      <c r="L29796" t="s">
        <v>22</v>
      </c>
      <c r="M29796" t="s">
        <v>23</v>
      </c>
      <c r="N29796">
        <v>72</v>
      </c>
      <c r="O29796">
        <v>9326.8799999999992</v>
      </c>
    </row>
    <row r="29797" spans="1:15" hidden="1" x14ac:dyDescent="0.35">
      <c r="A29797" t="s">
        <v>15</v>
      </c>
      <c r="B29797" t="s">
        <v>178</v>
      </c>
      <c r="C29797" t="s">
        <v>179</v>
      </c>
      <c r="D29797" t="s">
        <v>178</v>
      </c>
      <c r="E29797" t="s">
        <v>300</v>
      </c>
      <c r="F29797" s="2" t="s">
        <v>497</v>
      </c>
      <c r="G29797" t="s">
        <v>498</v>
      </c>
      <c r="H29797">
        <v>10312430</v>
      </c>
      <c r="I29797" s="1">
        <v>45191</v>
      </c>
      <c r="J29797" t="s">
        <v>70</v>
      </c>
      <c r="K29797">
        <v>1</v>
      </c>
      <c r="L29797" t="s">
        <v>81</v>
      </c>
      <c r="M29797" t="s">
        <v>82</v>
      </c>
      <c r="N29797">
        <v>14.5</v>
      </c>
      <c r="O29797">
        <v>1878.33</v>
      </c>
    </row>
    <row r="29798" spans="1:15" hidden="1" x14ac:dyDescent="0.35">
      <c r="A29798" t="s">
        <v>15</v>
      </c>
      <c r="B29798" t="s">
        <v>178</v>
      </c>
      <c r="C29798" t="s">
        <v>179</v>
      </c>
      <c r="D29798" t="s">
        <v>178</v>
      </c>
      <c r="E29798" t="s">
        <v>300</v>
      </c>
      <c r="F29798" s="2" t="s">
        <v>497</v>
      </c>
      <c r="G29798" t="s">
        <v>498</v>
      </c>
      <c r="H29798">
        <v>10312430</v>
      </c>
      <c r="I29798" s="1">
        <v>45191</v>
      </c>
      <c r="J29798" t="s">
        <v>70</v>
      </c>
      <c r="K29798">
        <v>1</v>
      </c>
      <c r="L29798" t="s">
        <v>24</v>
      </c>
      <c r="M29798" t="s">
        <v>25</v>
      </c>
      <c r="N29798">
        <v>8</v>
      </c>
      <c r="O29798">
        <v>1036.32</v>
      </c>
    </row>
    <row r="29799" spans="1:15" hidden="1" x14ac:dyDescent="0.35">
      <c r="A29799" t="s">
        <v>15</v>
      </c>
      <c r="B29799" t="s">
        <v>178</v>
      </c>
      <c r="C29799" t="s">
        <v>179</v>
      </c>
      <c r="D29799" t="s">
        <v>178</v>
      </c>
      <c r="E29799" t="s">
        <v>300</v>
      </c>
      <c r="F29799" s="2" t="s">
        <v>497</v>
      </c>
      <c r="G29799" t="s">
        <v>498</v>
      </c>
      <c r="H29799">
        <v>10312430</v>
      </c>
      <c r="I29799" s="1">
        <v>45191</v>
      </c>
      <c r="J29799" t="s">
        <v>70</v>
      </c>
      <c r="K29799">
        <v>1</v>
      </c>
      <c r="L29799" t="s">
        <v>26</v>
      </c>
      <c r="M29799" t="s">
        <v>27</v>
      </c>
      <c r="O29799">
        <v>1150.32</v>
      </c>
    </row>
    <row r="29800" spans="1:15" hidden="1" x14ac:dyDescent="0.35">
      <c r="A29800" t="s">
        <v>15</v>
      </c>
      <c r="B29800" t="s">
        <v>178</v>
      </c>
      <c r="C29800" t="s">
        <v>179</v>
      </c>
      <c r="D29800" t="s">
        <v>178</v>
      </c>
      <c r="E29800" t="s">
        <v>300</v>
      </c>
      <c r="F29800" s="2" t="s">
        <v>497</v>
      </c>
      <c r="G29800" t="s">
        <v>498</v>
      </c>
      <c r="H29800">
        <v>10312430</v>
      </c>
      <c r="I29800" s="1">
        <v>45205</v>
      </c>
      <c r="J29800" t="s">
        <v>71</v>
      </c>
      <c r="K29800">
        <v>1</v>
      </c>
      <c r="L29800" t="s">
        <v>22</v>
      </c>
      <c r="M29800" t="s">
        <v>23</v>
      </c>
      <c r="N29800">
        <v>72</v>
      </c>
      <c r="O29800">
        <v>9326.8799999999992</v>
      </c>
    </row>
    <row r="29801" spans="1:15" hidden="1" x14ac:dyDescent="0.35">
      <c r="A29801" t="s">
        <v>15</v>
      </c>
      <c r="B29801" t="s">
        <v>178</v>
      </c>
      <c r="C29801" t="s">
        <v>179</v>
      </c>
      <c r="D29801" t="s">
        <v>178</v>
      </c>
      <c r="E29801" t="s">
        <v>300</v>
      </c>
      <c r="F29801" s="2" t="s">
        <v>497</v>
      </c>
      <c r="G29801" t="s">
        <v>498</v>
      </c>
      <c r="H29801">
        <v>10312430</v>
      </c>
      <c r="I29801" s="1">
        <v>45205</v>
      </c>
      <c r="J29801" t="s">
        <v>71</v>
      </c>
      <c r="K29801">
        <v>1</v>
      </c>
      <c r="L29801" t="s">
        <v>81</v>
      </c>
      <c r="M29801" t="s">
        <v>82</v>
      </c>
      <c r="N29801">
        <v>24</v>
      </c>
      <c r="O29801">
        <v>3108.96</v>
      </c>
    </row>
    <row r="29802" spans="1:15" hidden="1" x14ac:dyDescent="0.35">
      <c r="A29802" t="s">
        <v>15</v>
      </c>
      <c r="B29802" t="s">
        <v>178</v>
      </c>
      <c r="C29802" t="s">
        <v>179</v>
      </c>
      <c r="D29802" t="s">
        <v>178</v>
      </c>
      <c r="E29802" t="s">
        <v>300</v>
      </c>
      <c r="F29802" s="2" t="s">
        <v>497</v>
      </c>
      <c r="G29802" t="s">
        <v>498</v>
      </c>
      <c r="H29802">
        <v>10312430</v>
      </c>
      <c r="I29802" s="1">
        <v>45205</v>
      </c>
      <c r="J29802" t="s">
        <v>71</v>
      </c>
      <c r="K29802">
        <v>1</v>
      </c>
      <c r="L29802" t="s">
        <v>29</v>
      </c>
      <c r="M29802" t="s">
        <v>30</v>
      </c>
      <c r="N29802">
        <v>8</v>
      </c>
      <c r="O29802">
        <v>1036.32</v>
      </c>
    </row>
    <row r="29803" spans="1:15" hidden="1" x14ac:dyDescent="0.35">
      <c r="A29803" t="s">
        <v>15</v>
      </c>
      <c r="B29803" t="s">
        <v>178</v>
      </c>
      <c r="C29803" t="s">
        <v>179</v>
      </c>
      <c r="D29803" t="s">
        <v>178</v>
      </c>
      <c r="E29803" t="s">
        <v>300</v>
      </c>
      <c r="F29803" s="2" t="s">
        <v>497</v>
      </c>
      <c r="G29803" t="s">
        <v>498</v>
      </c>
      <c r="H29803">
        <v>10312430</v>
      </c>
      <c r="I29803" s="1">
        <v>45205</v>
      </c>
      <c r="J29803" t="s">
        <v>71</v>
      </c>
      <c r="K29803">
        <v>1</v>
      </c>
      <c r="L29803" t="s">
        <v>26</v>
      </c>
      <c r="M29803" t="s">
        <v>27</v>
      </c>
      <c r="O29803">
        <v>1150.32</v>
      </c>
    </row>
    <row r="29804" spans="1:15" hidden="1" x14ac:dyDescent="0.35">
      <c r="A29804" t="s">
        <v>15</v>
      </c>
      <c r="B29804" t="s">
        <v>178</v>
      </c>
      <c r="C29804" t="s">
        <v>179</v>
      </c>
      <c r="D29804" t="s">
        <v>178</v>
      </c>
      <c r="E29804" t="s">
        <v>300</v>
      </c>
      <c r="F29804" s="2" t="s">
        <v>497</v>
      </c>
      <c r="G29804" t="s">
        <v>498</v>
      </c>
      <c r="H29804">
        <v>10312430</v>
      </c>
      <c r="I29804" s="1">
        <v>45219</v>
      </c>
      <c r="J29804" t="s">
        <v>71</v>
      </c>
      <c r="K29804">
        <v>1</v>
      </c>
      <c r="L29804" t="s">
        <v>22</v>
      </c>
      <c r="M29804" t="s">
        <v>23</v>
      </c>
      <c r="N29804">
        <v>80</v>
      </c>
      <c r="O29804">
        <v>10363.200000000001</v>
      </c>
    </row>
    <row r="29805" spans="1:15" hidden="1" x14ac:dyDescent="0.35">
      <c r="A29805" t="s">
        <v>15</v>
      </c>
      <c r="B29805" t="s">
        <v>178</v>
      </c>
      <c r="C29805" t="s">
        <v>179</v>
      </c>
      <c r="D29805" t="s">
        <v>178</v>
      </c>
      <c r="E29805" t="s">
        <v>300</v>
      </c>
      <c r="F29805" s="2" t="s">
        <v>497</v>
      </c>
      <c r="G29805" t="s">
        <v>498</v>
      </c>
      <c r="H29805">
        <v>10312430</v>
      </c>
      <c r="I29805" s="1">
        <v>45219</v>
      </c>
      <c r="J29805" t="s">
        <v>71</v>
      </c>
      <c r="K29805">
        <v>1</v>
      </c>
      <c r="L29805" t="s">
        <v>81</v>
      </c>
      <c r="M29805" t="s">
        <v>82</v>
      </c>
      <c r="N29805">
        <v>22.5</v>
      </c>
      <c r="O29805">
        <v>2914.65</v>
      </c>
    </row>
    <row r="29806" spans="1:15" hidden="1" x14ac:dyDescent="0.35">
      <c r="A29806" t="s">
        <v>15</v>
      </c>
      <c r="B29806" t="s">
        <v>178</v>
      </c>
      <c r="C29806" t="s">
        <v>179</v>
      </c>
      <c r="D29806" t="s">
        <v>178</v>
      </c>
      <c r="E29806" t="s">
        <v>300</v>
      </c>
      <c r="F29806" s="2" t="s">
        <v>497</v>
      </c>
      <c r="G29806" t="s">
        <v>498</v>
      </c>
      <c r="H29806">
        <v>10312430</v>
      </c>
      <c r="I29806" s="1">
        <v>45219</v>
      </c>
      <c r="J29806" t="s">
        <v>71</v>
      </c>
      <c r="K29806">
        <v>1</v>
      </c>
      <c r="L29806" t="s">
        <v>26</v>
      </c>
      <c r="M29806" t="s">
        <v>27</v>
      </c>
      <c r="O29806">
        <v>1150.32</v>
      </c>
    </row>
    <row r="29807" spans="1:15" hidden="1" x14ac:dyDescent="0.35">
      <c r="A29807" t="s">
        <v>15</v>
      </c>
      <c r="B29807" t="s">
        <v>178</v>
      </c>
      <c r="C29807" t="s">
        <v>179</v>
      </c>
      <c r="D29807" t="s">
        <v>178</v>
      </c>
      <c r="E29807" t="s">
        <v>300</v>
      </c>
      <c r="F29807" s="2" t="s">
        <v>497</v>
      </c>
      <c r="G29807" t="s">
        <v>498</v>
      </c>
      <c r="H29807">
        <v>10312430</v>
      </c>
      <c r="I29807" s="1">
        <v>45233</v>
      </c>
      <c r="J29807" t="s">
        <v>71</v>
      </c>
      <c r="K29807">
        <v>1</v>
      </c>
      <c r="L29807" t="s">
        <v>22</v>
      </c>
      <c r="M29807" t="s">
        <v>23</v>
      </c>
      <c r="N29807">
        <v>80</v>
      </c>
      <c r="O29807">
        <v>10363.200000000001</v>
      </c>
    </row>
    <row r="29808" spans="1:15" hidden="1" x14ac:dyDescent="0.35">
      <c r="A29808" t="s">
        <v>15</v>
      </c>
      <c r="B29808" t="s">
        <v>178</v>
      </c>
      <c r="C29808" t="s">
        <v>179</v>
      </c>
      <c r="D29808" t="s">
        <v>178</v>
      </c>
      <c r="E29808" t="s">
        <v>300</v>
      </c>
      <c r="F29808" s="2" t="s">
        <v>497</v>
      </c>
      <c r="G29808" t="s">
        <v>498</v>
      </c>
      <c r="H29808">
        <v>10312430</v>
      </c>
      <c r="I29808" s="1">
        <v>45233</v>
      </c>
      <c r="J29808" t="s">
        <v>71</v>
      </c>
      <c r="K29808">
        <v>1</v>
      </c>
      <c r="L29808" t="s">
        <v>81</v>
      </c>
      <c r="M29808" t="s">
        <v>82</v>
      </c>
      <c r="N29808">
        <v>15.5</v>
      </c>
      <c r="O29808">
        <v>2007.87</v>
      </c>
    </row>
    <row r="29809" spans="1:15" hidden="1" x14ac:dyDescent="0.35">
      <c r="A29809" t="s">
        <v>15</v>
      </c>
      <c r="B29809" t="s">
        <v>178</v>
      </c>
      <c r="C29809" t="s">
        <v>179</v>
      </c>
      <c r="D29809" t="s">
        <v>178</v>
      </c>
      <c r="E29809" t="s">
        <v>300</v>
      </c>
      <c r="F29809" s="2" t="s">
        <v>497</v>
      </c>
      <c r="G29809" t="s">
        <v>498</v>
      </c>
      <c r="H29809">
        <v>10312430</v>
      </c>
      <c r="I29809" s="1">
        <v>45233</v>
      </c>
      <c r="J29809" t="s">
        <v>71</v>
      </c>
      <c r="K29809">
        <v>1</v>
      </c>
      <c r="L29809" t="s">
        <v>26</v>
      </c>
      <c r="M29809" t="s">
        <v>27</v>
      </c>
      <c r="O29809">
        <v>1150.32</v>
      </c>
    </row>
    <row r="29810" spans="1:15" hidden="1" x14ac:dyDescent="0.35">
      <c r="A29810" t="s">
        <v>15</v>
      </c>
      <c r="B29810" t="s">
        <v>178</v>
      </c>
      <c r="C29810" t="s">
        <v>179</v>
      </c>
      <c r="D29810" t="s">
        <v>178</v>
      </c>
      <c r="E29810" t="s">
        <v>300</v>
      </c>
      <c r="F29810" s="2" t="s">
        <v>497</v>
      </c>
      <c r="G29810" t="s">
        <v>498</v>
      </c>
      <c r="H29810">
        <v>10312430</v>
      </c>
      <c r="I29810" s="1">
        <v>45247</v>
      </c>
      <c r="J29810" t="s">
        <v>71</v>
      </c>
      <c r="K29810">
        <v>1</v>
      </c>
      <c r="L29810" t="s">
        <v>22</v>
      </c>
      <c r="M29810" t="s">
        <v>23</v>
      </c>
      <c r="N29810">
        <v>74</v>
      </c>
      <c r="O29810">
        <v>9585.9599999999991</v>
      </c>
    </row>
    <row r="29811" spans="1:15" hidden="1" x14ac:dyDescent="0.35">
      <c r="A29811" t="s">
        <v>15</v>
      </c>
      <c r="B29811" t="s">
        <v>178</v>
      </c>
      <c r="C29811" t="s">
        <v>179</v>
      </c>
      <c r="D29811" t="s">
        <v>178</v>
      </c>
      <c r="E29811" t="s">
        <v>300</v>
      </c>
      <c r="F29811" s="2" t="s">
        <v>497</v>
      </c>
      <c r="G29811" t="s">
        <v>498</v>
      </c>
      <c r="H29811">
        <v>10312430</v>
      </c>
      <c r="I29811" s="1">
        <v>45247</v>
      </c>
      <c r="J29811" t="s">
        <v>71</v>
      </c>
      <c r="K29811">
        <v>1</v>
      </c>
      <c r="L29811" t="s">
        <v>81</v>
      </c>
      <c r="M29811" t="s">
        <v>82</v>
      </c>
      <c r="N29811">
        <v>25</v>
      </c>
      <c r="O29811">
        <v>3238.5</v>
      </c>
    </row>
    <row r="29812" spans="1:15" hidden="1" x14ac:dyDescent="0.35">
      <c r="A29812" t="s">
        <v>15</v>
      </c>
      <c r="B29812" t="s">
        <v>178</v>
      </c>
      <c r="C29812" t="s">
        <v>179</v>
      </c>
      <c r="D29812" t="s">
        <v>178</v>
      </c>
      <c r="E29812" t="s">
        <v>300</v>
      </c>
      <c r="F29812" s="2" t="s">
        <v>497</v>
      </c>
      <c r="G29812" t="s">
        <v>498</v>
      </c>
      <c r="H29812">
        <v>10312430</v>
      </c>
      <c r="I29812" s="1">
        <v>45247</v>
      </c>
      <c r="J29812" t="s">
        <v>71</v>
      </c>
      <c r="K29812">
        <v>1</v>
      </c>
      <c r="L29812" t="s">
        <v>24</v>
      </c>
      <c r="M29812" t="s">
        <v>25</v>
      </c>
      <c r="N29812">
        <v>6</v>
      </c>
      <c r="O29812">
        <v>777.24</v>
      </c>
    </row>
    <row r="29813" spans="1:15" hidden="1" x14ac:dyDescent="0.35">
      <c r="A29813" t="s">
        <v>15</v>
      </c>
      <c r="B29813" t="s">
        <v>178</v>
      </c>
      <c r="C29813" t="s">
        <v>179</v>
      </c>
      <c r="D29813" t="s">
        <v>178</v>
      </c>
      <c r="E29813" t="s">
        <v>300</v>
      </c>
      <c r="F29813" s="2" t="s">
        <v>497</v>
      </c>
      <c r="G29813" t="s">
        <v>498</v>
      </c>
      <c r="H29813">
        <v>10312430</v>
      </c>
      <c r="I29813" s="1">
        <v>45247</v>
      </c>
      <c r="J29813" t="s">
        <v>71</v>
      </c>
      <c r="K29813">
        <v>1</v>
      </c>
      <c r="L29813" t="s">
        <v>26</v>
      </c>
      <c r="M29813" t="s">
        <v>27</v>
      </c>
      <c r="O29813">
        <v>1150.32</v>
      </c>
    </row>
    <row r="29814" spans="1:15" hidden="1" x14ac:dyDescent="0.35">
      <c r="A29814" t="s">
        <v>15</v>
      </c>
      <c r="B29814" t="s">
        <v>178</v>
      </c>
      <c r="C29814" t="s">
        <v>179</v>
      </c>
      <c r="D29814" t="s">
        <v>178</v>
      </c>
      <c r="E29814" t="s">
        <v>300</v>
      </c>
      <c r="F29814" s="2" t="s">
        <v>497</v>
      </c>
      <c r="G29814" t="s">
        <v>498</v>
      </c>
      <c r="H29814">
        <v>10312430</v>
      </c>
      <c r="I29814" s="1">
        <v>45261</v>
      </c>
      <c r="J29814" t="s">
        <v>71</v>
      </c>
      <c r="K29814">
        <v>1</v>
      </c>
      <c r="L29814" t="s">
        <v>22</v>
      </c>
      <c r="M29814" t="s">
        <v>23</v>
      </c>
      <c r="N29814">
        <v>48</v>
      </c>
      <c r="O29814">
        <v>6217.92</v>
      </c>
    </row>
    <row r="29815" spans="1:15" hidden="1" x14ac:dyDescent="0.35">
      <c r="A29815" t="s">
        <v>15</v>
      </c>
      <c r="B29815" t="s">
        <v>178</v>
      </c>
      <c r="C29815" t="s">
        <v>179</v>
      </c>
      <c r="D29815" t="s">
        <v>178</v>
      </c>
      <c r="E29815" t="s">
        <v>300</v>
      </c>
      <c r="F29815" s="2" t="s">
        <v>497</v>
      </c>
      <c r="G29815" t="s">
        <v>498</v>
      </c>
      <c r="H29815">
        <v>10312430</v>
      </c>
      <c r="I29815" s="1">
        <v>45261</v>
      </c>
      <c r="J29815" t="s">
        <v>71</v>
      </c>
      <c r="K29815">
        <v>1</v>
      </c>
      <c r="L29815" t="s">
        <v>81</v>
      </c>
      <c r="M29815" t="s">
        <v>82</v>
      </c>
      <c r="N29815">
        <v>16</v>
      </c>
      <c r="O29815">
        <v>2072.64</v>
      </c>
    </row>
    <row r="29816" spans="1:15" hidden="1" x14ac:dyDescent="0.35">
      <c r="A29816" t="s">
        <v>15</v>
      </c>
      <c r="B29816" t="s">
        <v>178</v>
      </c>
      <c r="C29816" t="s">
        <v>179</v>
      </c>
      <c r="D29816" t="s">
        <v>178</v>
      </c>
      <c r="E29816" t="s">
        <v>300</v>
      </c>
      <c r="F29816" s="2" t="s">
        <v>497</v>
      </c>
      <c r="G29816" t="s">
        <v>498</v>
      </c>
      <c r="H29816">
        <v>10312430</v>
      </c>
      <c r="I29816" s="1">
        <v>45261</v>
      </c>
      <c r="J29816" t="s">
        <v>71</v>
      </c>
      <c r="K29816">
        <v>1</v>
      </c>
      <c r="L29816" t="s">
        <v>31</v>
      </c>
      <c r="M29816" t="s">
        <v>32</v>
      </c>
      <c r="N29816">
        <v>32</v>
      </c>
      <c r="O29816">
        <v>4145.28</v>
      </c>
    </row>
    <row r="29817" spans="1:15" hidden="1" x14ac:dyDescent="0.35">
      <c r="A29817" t="s">
        <v>15</v>
      </c>
      <c r="B29817" t="s">
        <v>178</v>
      </c>
      <c r="C29817" t="s">
        <v>179</v>
      </c>
      <c r="D29817" t="s">
        <v>178</v>
      </c>
      <c r="E29817" t="s">
        <v>300</v>
      </c>
      <c r="F29817" s="2" t="s">
        <v>497</v>
      </c>
      <c r="G29817" t="s">
        <v>498</v>
      </c>
      <c r="H29817">
        <v>10312430</v>
      </c>
      <c r="I29817" s="1">
        <v>45261</v>
      </c>
      <c r="J29817" t="s">
        <v>71</v>
      </c>
      <c r="K29817">
        <v>1</v>
      </c>
      <c r="L29817" t="s">
        <v>58</v>
      </c>
      <c r="M29817" t="s">
        <v>59</v>
      </c>
      <c r="O29817">
        <v>53.84</v>
      </c>
    </row>
    <row r="29818" spans="1:15" hidden="1" x14ac:dyDescent="0.35">
      <c r="A29818" t="s">
        <v>15</v>
      </c>
      <c r="B29818" t="s">
        <v>178</v>
      </c>
      <c r="C29818" t="s">
        <v>179</v>
      </c>
      <c r="D29818" t="s">
        <v>178</v>
      </c>
      <c r="E29818" t="s">
        <v>300</v>
      </c>
      <c r="F29818" s="2" t="s">
        <v>497</v>
      </c>
      <c r="G29818" t="s">
        <v>498</v>
      </c>
      <c r="H29818">
        <v>10312430</v>
      </c>
      <c r="I29818" s="1">
        <v>45261</v>
      </c>
      <c r="J29818" t="s">
        <v>71</v>
      </c>
      <c r="K29818">
        <v>1</v>
      </c>
      <c r="L29818" t="s">
        <v>26</v>
      </c>
      <c r="M29818" t="s">
        <v>27</v>
      </c>
      <c r="O29818">
        <v>1096.48</v>
      </c>
    </row>
    <row r="29819" spans="1:15" hidden="1" x14ac:dyDescent="0.35">
      <c r="A29819" t="s">
        <v>15</v>
      </c>
      <c r="B29819" t="s">
        <v>178</v>
      </c>
      <c r="C29819" t="s">
        <v>179</v>
      </c>
      <c r="D29819" t="s">
        <v>178</v>
      </c>
      <c r="E29819" t="s">
        <v>300</v>
      </c>
      <c r="F29819" s="2" t="s">
        <v>497</v>
      </c>
      <c r="G29819" t="s">
        <v>498</v>
      </c>
      <c r="H29819">
        <v>10312430</v>
      </c>
      <c r="I29819" s="1">
        <v>45275</v>
      </c>
      <c r="J29819" t="s">
        <v>71</v>
      </c>
      <c r="K29819">
        <v>1</v>
      </c>
      <c r="L29819" t="s">
        <v>22</v>
      </c>
      <c r="M29819" t="s">
        <v>23</v>
      </c>
      <c r="N29819">
        <v>80</v>
      </c>
      <c r="O29819">
        <v>10363.200000000001</v>
      </c>
    </row>
    <row r="29820" spans="1:15" hidden="1" x14ac:dyDescent="0.35">
      <c r="A29820" t="s">
        <v>15</v>
      </c>
      <c r="B29820" t="s">
        <v>178</v>
      </c>
      <c r="C29820" t="s">
        <v>179</v>
      </c>
      <c r="D29820" t="s">
        <v>178</v>
      </c>
      <c r="E29820" t="s">
        <v>300</v>
      </c>
      <c r="F29820" s="2" t="s">
        <v>497</v>
      </c>
      <c r="G29820" t="s">
        <v>498</v>
      </c>
      <c r="H29820">
        <v>10312430</v>
      </c>
      <c r="I29820" s="1">
        <v>45275</v>
      </c>
      <c r="J29820" t="s">
        <v>71</v>
      </c>
      <c r="K29820">
        <v>1</v>
      </c>
      <c r="L29820" t="s">
        <v>81</v>
      </c>
      <c r="M29820" t="s">
        <v>82</v>
      </c>
      <c r="N29820">
        <v>24</v>
      </c>
      <c r="O29820">
        <v>3108.96</v>
      </c>
    </row>
    <row r="29821" spans="1:15" hidden="1" x14ac:dyDescent="0.35">
      <c r="A29821" t="s">
        <v>15</v>
      </c>
      <c r="B29821" t="s">
        <v>178</v>
      </c>
      <c r="C29821" t="s">
        <v>179</v>
      </c>
      <c r="D29821" t="s">
        <v>178</v>
      </c>
      <c r="E29821" t="s">
        <v>300</v>
      </c>
      <c r="F29821" s="2" t="s">
        <v>497</v>
      </c>
      <c r="G29821" t="s">
        <v>498</v>
      </c>
      <c r="H29821">
        <v>10312430</v>
      </c>
      <c r="I29821" s="1">
        <v>45275</v>
      </c>
      <c r="J29821" t="s">
        <v>71</v>
      </c>
      <c r="K29821">
        <v>1</v>
      </c>
      <c r="L29821" t="s">
        <v>58</v>
      </c>
      <c r="M29821" t="s">
        <v>59</v>
      </c>
      <c r="O29821">
        <v>1150.32</v>
      </c>
    </row>
    <row r="29822" spans="1:15" hidden="1" x14ac:dyDescent="0.35">
      <c r="A29822" t="s">
        <v>15</v>
      </c>
      <c r="B29822" t="s">
        <v>178</v>
      </c>
      <c r="C29822" t="s">
        <v>179</v>
      </c>
      <c r="D29822" t="s">
        <v>178</v>
      </c>
      <c r="E29822" t="s">
        <v>300</v>
      </c>
      <c r="F29822" s="2" t="s">
        <v>497</v>
      </c>
      <c r="G29822" t="s">
        <v>498</v>
      </c>
      <c r="H29822">
        <v>10312430</v>
      </c>
      <c r="I29822" s="1">
        <v>45289</v>
      </c>
      <c r="J29822" t="s">
        <v>71</v>
      </c>
      <c r="K29822">
        <v>1</v>
      </c>
      <c r="L29822" t="s">
        <v>22</v>
      </c>
      <c r="M29822" t="s">
        <v>23</v>
      </c>
      <c r="N29822">
        <v>4</v>
      </c>
      <c r="O29822">
        <v>518.16</v>
      </c>
    </row>
    <row r="29823" spans="1:15" hidden="1" x14ac:dyDescent="0.35">
      <c r="A29823" t="s">
        <v>15</v>
      </c>
      <c r="B29823" t="s">
        <v>178</v>
      </c>
      <c r="C29823" t="s">
        <v>179</v>
      </c>
      <c r="D29823" t="s">
        <v>178</v>
      </c>
      <c r="E29823" t="s">
        <v>300</v>
      </c>
      <c r="F29823" s="2" t="s">
        <v>497</v>
      </c>
      <c r="G29823" t="s">
        <v>498</v>
      </c>
      <c r="H29823">
        <v>10312430</v>
      </c>
      <c r="I29823" s="1">
        <v>45289</v>
      </c>
      <c r="J29823" t="s">
        <v>71</v>
      </c>
      <c r="K29823">
        <v>1</v>
      </c>
      <c r="L29823" t="s">
        <v>31</v>
      </c>
      <c r="M29823" t="s">
        <v>32</v>
      </c>
      <c r="N29823">
        <v>60</v>
      </c>
      <c r="O29823">
        <v>7772.4</v>
      </c>
    </row>
    <row r="29824" spans="1:15" hidden="1" x14ac:dyDescent="0.35">
      <c r="A29824" t="s">
        <v>15</v>
      </c>
      <c r="B29824" t="s">
        <v>178</v>
      </c>
      <c r="C29824" t="s">
        <v>179</v>
      </c>
      <c r="D29824" t="s">
        <v>178</v>
      </c>
      <c r="E29824" t="s">
        <v>300</v>
      </c>
      <c r="F29824" s="2" t="s">
        <v>497</v>
      </c>
      <c r="G29824" t="s">
        <v>498</v>
      </c>
      <c r="H29824">
        <v>10312430</v>
      </c>
      <c r="I29824" s="1">
        <v>45289</v>
      </c>
      <c r="J29824" t="s">
        <v>71</v>
      </c>
      <c r="K29824">
        <v>1</v>
      </c>
      <c r="L29824" t="s">
        <v>29</v>
      </c>
      <c r="M29824" t="s">
        <v>30</v>
      </c>
      <c r="N29824">
        <v>16</v>
      </c>
      <c r="O29824">
        <v>2072.64</v>
      </c>
    </row>
    <row r="29825" spans="1:15" hidden="1" x14ac:dyDescent="0.35">
      <c r="A29825" t="s">
        <v>15</v>
      </c>
      <c r="B29825" t="s">
        <v>178</v>
      </c>
      <c r="C29825" t="s">
        <v>179</v>
      </c>
      <c r="D29825" t="s">
        <v>178</v>
      </c>
      <c r="E29825" t="s">
        <v>300</v>
      </c>
      <c r="F29825" s="2" t="s">
        <v>497</v>
      </c>
      <c r="G29825" t="s">
        <v>498</v>
      </c>
      <c r="H29825">
        <v>10312430</v>
      </c>
      <c r="I29825" s="1">
        <v>45289</v>
      </c>
      <c r="J29825" t="s">
        <v>71</v>
      </c>
      <c r="K29825">
        <v>1</v>
      </c>
      <c r="L29825" t="s">
        <v>26</v>
      </c>
      <c r="M29825" t="s">
        <v>27</v>
      </c>
      <c r="O29825">
        <v>1150.32</v>
      </c>
    </row>
    <row r="29826" spans="1:15" hidden="1" x14ac:dyDescent="0.35">
      <c r="A29826" t="s">
        <v>15</v>
      </c>
      <c r="B29826" t="s">
        <v>178</v>
      </c>
      <c r="C29826" t="s">
        <v>179</v>
      </c>
      <c r="D29826" t="s">
        <v>178</v>
      </c>
      <c r="E29826" t="s">
        <v>300</v>
      </c>
      <c r="F29826" s="2" t="s">
        <v>497</v>
      </c>
      <c r="G29826" t="s">
        <v>498</v>
      </c>
      <c r="H29826">
        <v>10312430</v>
      </c>
      <c r="I29826" s="1">
        <v>45303</v>
      </c>
      <c r="J29826" t="s">
        <v>72</v>
      </c>
      <c r="K29826">
        <v>1</v>
      </c>
      <c r="L29826" t="s">
        <v>22</v>
      </c>
      <c r="M29826" t="s">
        <v>23</v>
      </c>
      <c r="N29826">
        <v>68</v>
      </c>
      <c r="O29826">
        <v>8808.7199999999993</v>
      </c>
    </row>
    <row r="29827" spans="1:15" hidden="1" x14ac:dyDescent="0.35">
      <c r="A29827" t="s">
        <v>15</v>
      </c>
      <c r="B29827" t="s">
        <v>178</v>
      </c>
      <c r="C29827" t="s">
        <v>179</v>
      </c>
      <c r="D29827" t="s">
        <v>178</v>
      </c>
      <c r="E29827" t="s">
        <v>300</v>
      </c>
      <c r="F29827" s="2" t="s">
        <v>497</v>
      </c>
      <c r="G29827" t="s">
        <v>498</v>
      </c>
      <c r="H29827">
        <v>10312430</v>
      </c>
      <c r="I29827" s="1">
        <v>45303</v>
      </c>
      <c r="J29827" t="s">
        <v>72</v>
      </c>
      <c r="K29827">
        <v>1</v>
      </c>
      <c r="L29827" t="s">
        <v>81</v>
      </c>
      <c r="M29827" t="s">
        <v>82</v>
      </c>
      <c r="N29827">
        <v>7</v>
      </c>
      <c r="O29827">
        <v>906.78</v>
      </c>
    </row>
    <row r="29828" spans="1:15" hidden="1" x14ac:dyDescent="0.35">
      <c r="A29828" t="s">
        <v>15</v>
      </c>
      <c r="B29828" t="s">
        <v>178</v>
      </c>
      <c r="C29828" t="s">
        <v>179</v>
      </c>
      <c r="D29828" t="s">
        <v>178</v>
      </c>
      <c r="E29828" t="s">
        <v>300</v>
      </c>
      <c r="F29828" s="2" t="s">
        <v>497</v>
      </c>
      <c r="G29828" t="s">
        <v>498</v>
      </c>
      <c r="H29828">
        <v>10312430</v>
      </c>
      <c r="I29828" s="1">
        <v>45303</v>
      </c>
      <c r="J29828" t="s">
        <v>72</v>
      </c>
      <c r="K29828">
        <v>1</v>
      </c>
      <c r="L29828" t="s">
        <v>24</v>
      </c>
      <c r="M29828" t="s">
        <v>25</v>
      </c>
      <c r="N29828">
        <v>4</v>
      </c>
      <c r="O29828">
        <v>518.16</v>
      </c>
    </row>
    <row r="29829" spans="1:15" hidden="1" x14ac:dyDescent="0.35">
      <c r="A29829" t="s">
        <v>15</v>
      </c>
      <c r="B29829" t="s">
        <v>178</v>
      </c>
      <c r="C29829" t="s">
        <v>179</v>
      </c>
      <c r="D29829" t="s">
        <v>178</v>
      </c>
      <c r="E29829" t="s">
        <v>300</v>
      </c>
      <c r="F29829" s="2" t="s">
        <v>497</v>
      </c>
      <c r="G29829" t="s">
        <v>498</v>
      </c>
      <c r="H29829">
        <v>10312430</v>
      </c>
      <c r="I29829" s="1">
        <v>45303</v>
      </c>
      <c r="J29829" t="s">
        <v>72</v>
      </c>
      <c r="K29829">
        <v>1</v>
      </c>
      <c r="L29829" t="s">
        <v>29</v>
      </c>
      <c r="M29829" t="s">
        <v>30</v>
      </c>
      <c r="N29829">
        <v>8</v>
      </c>
      <c r="O29829">
        <v>1036.32</v>
      </c>
    </row>
    <row r="29830" spans="1:15" hidden="1" x14ac:dyDescent="0.35">
      <c r="A29830" t="s">
        <v>15</v>
      </c>
      <c r="B29830" t="s">
        <v>178</v>
      </c>
      <c r="C29830" t="s">
        <v>179</v>
      </c>
      <c r="D29830" t="s">
        <v>178</v>
      </c>
      <c r="E29830" t="s">
        <v>300</v>
      </c>
      <c r="F29830" s="2" t="s">
        <v>497</v>
      </c>
      <c r="G29830" t="s">
        <v>498</v>
      </c>
      <c r="H29830">
        <v>10312430</v>
      </c>
      <c r="I29830" s="1">
        <v>45303</v>
      </c>
      <c r="J29830" t="s">
        <v>72</v>
      </c>
      <c r="K29830">
        <v>1</v>
      </c>
      <c r="L29830" t="s">
        <v>26</v>
      </c>
      <c r="M29830" t="s">
        <v>27</v>
      </c>
      <c r="O29830">
        <v>1150.32</v>
      </c>
    </row>
    <row r="29831" spans="1:15" hidden="1" x14ac:dyDescent="0.35">
      <c r="A29831" t="s">
        <v>15</v>
      </c>
      <c r="B29831" t="s">
        <v>178</v>
      </c>
      <c r="C29831" t="s">
        <v>179</v>
      </c>
      <c r="D29831" t="s">
        <v>178</v>
      </c>
      <c r="E29831" t="s">
        <v>300</v>
      </c>
      <c r="F29831" s="2" t="s">
        <v>497</v>
      </c>
      <c r="G29831" t="s">
        <v>498</v>
      </c>
      <c r="H29831">
        <v>10312430</v>
      </c>
      <c r="I29831" s="1">
        <v>45317</v>
      </c>
      <c r="J29831" t="s">
        <v>72</v>
      </c>
      <c r="K29831">
        <v>1</v>
      </c>
      <c r="L29831" t="s">
        <v>22</v>
      </c>
      <c r="M29831" t="s">
        <v>23</v>
      </c>
      <c r="N29831">
        <v>72</v>
      </c>
      <c r="O29831">
        <v>9326.8799999999992</v>
      </c>
    </row>
    <row r="29832" spans="1:15" hidden="1" x14ac:dyDescent="0.35">
      <c r="A29832" t="s">
        <v>15</v>
      </c>
      <c r="B29832" t="s">
        <v>178</v>
      </c>
      <c r="C29832" t="s">
        <v>179</v>
      </c>
      <c r="D29832" t="s">
        <v>178</v>
      </c>
      <c r="E29832" t="s">
        <v>300</v>
      </c>
      <c r="F29832" s="2" t="s">
        <v>497</v>
      </c>
      <c r="G29832" t="s">
        <v>498</v>
      </c>
      <c r="H29832">
        <v>10312430</v>
      </c>
      <c r="I29832" s="1">
        <v>45317</v>
      </c>
      <c r="J29832" t="s">
        <v>72</v>
      </c>
      <c r="K29832">
        <v>1</v>
      </c>
      <c r="L29832" t="s">
        <v>81</v>
      </c>
      <c r="M29832" t="s">
        <v>82</v>
      </c>
      <c r="N29832">
        <v>19</v>
      </c>
      <c r="O29832">
        <v>2461.2600000000002</v>
      </c>
    </row>
    <row r="29833" spans="1:15" hidden="1" x14ac:dyDescent="0.35">
      <c r="A29833" t="s">
        <v>15</v>
      </c>
      <c r="B29833" t="s">
        <v>178</v>
      </c>
      <c r="C29833" t="s">
        <v>179</v>
      </c>
      <c r="D29833" t="s">
        <v>178</v>
      </c>
      <c r="E29833" t="s">
        <v>300</v>
      </c>
      <c r="F29833" s="2" t="s">
        <v>497</v>
      </c>
      <c r="G29833" t="s">
        <v>498</v>
      </c>
      <c r="H29833">
        <v>10312430</v>
      </c>
      <c r="I29833" s="1">
        <v>45317</v>
      </c>
      <c r="J29833" t="s">
        <v>72</v>
      </c>
      <c r="K29833">
        <v>1</v>
      </c>
      <c r="L29833" t="s">
        <v>29</v>
      </c>
      <c r="M29833" t="s">
        <v>30</v>
      </c>
      <c r="N29833">
        <v>8</v>
      </c>
      <c r="O29833">
        <v>1036.32</v>
      </c>
    </row>
    <row r="29834" spans="1:15" hidden="1" x14ac:dyDescent="0.35">
      <c r="A29834" t="s">
        <v>15</v>
      </c>
      <c r="B29834" t="s">
        <v>178</v>
      </c>
      <c r="C29834" t="s">
        <v>179</v>
      </c>
      <c r="D29834" t="s">
        <v>178</v>
      </c>
      <c r="E29834" t="s">
        <v>300</v>
      </c>
      <c r="F29834" s="2" t="s">
        <v>497</v>
      </c>
      <c r="G29834" t="s">
        <v>498</v>
      </c>
      <c r="H29834">
        <v>10312430</v>
      </c>
      <c r="I29834" s="1">
        <v>45317</v>
      </c>
      <c r="J29834" t="s">
        <v>72</v>
      </c>
      <c r="K29834">
        <v>1</v>
      </c>
      <c r="L29834" t="s">
        <v>26</v>
      </c>
      <c r="M29834" t="s">
        <v>27</v>
      </c>
      <c r="O29834">
        <v>1150.32</v>
      </c>
    </row>
    <row r="29835" spans="1:15" hidden="1" x14ac:dyDescent="0.35">
      <c r="A29835" t="s">
        <v>15</v>
      </c>
      <c r="B29835" t="s">
        <v>178</v>
      </c>
      <c r="C29835" t="s">
        <v>179</v>
      </c>
      <c r="D29835" t="s">
        <v>178</v>
      </c>
      <c r="E29835" t="s">
        <v>300</v>
      </c>
      <c r="F29835" s="2" t="s">
        <v>497</v>
      </c>
      <c r="G29835" t="s">
        <v>498</v>
      </c>
      <c r="H29835">
        <v>10312430</v>
      </c>
      <c r="I29835" s="1">
        <v>45331</v>
      </c>
      <c r="J29835" t="s">
        <v>72</v>
      </c>
      <c r="K29835">
        <v>1</v>
      </c>
      <c r="L29835" t="s">
        <v>22</v>
      </c>
      <c r="M29835" t="s">
        <v>23</v>
      </c>
      <c r="N29835">
        <v>62</v>
      </c>
      <c r="O29835">
        <v>8031.48</v>
      </c>
    </row>
    <row r="29836" spans="1:15" hidden="1" x14ac:dyDescent="0.35">
      <c r="A29836" t="s">
        <v>15</v>
      </c>
      <c r="B29836" t="s">
        <v>178</v>
      </c>
      <c r="C29836" t="s">
        <v>179</v>
      </c>
      <c r="D29836" t="s">
        <v>178</v>
      </c>
      <c r="E29836" t="s">
        <v>300</v>
      </c>
      <c r="F29836" s="2" t="s">
        <v>497</v>
      </c>
      <c r="G29836" t="s">
        <v>498</v>
      </c>
      <c r="H29836">
        <v>10312430</v>
      </c>
      <c r="I29836" s="1">
        <v>45331</v>
      </c>
      <c r="J29836" t="s">
        <v>72</v>
      </c>
      <c r="K29836">
        <v>1</v>
      </c>
      <c r="L29836" t="s">
        <v>81</v>
      </c>
      <c r="M29836" t="s">
        <v>82</v>
      </c>
      <c r="N29836">
        <v>20</v>
      </c>
      <c r="O29836">
        <v>2590.8000000000002</v>
      </c>
    </row>
    <row r="29837" spans="1:15" hidden="1" x14ac:dyDescent="0.35">
      <c r="A29837" t="s">
        <v>15</v>
      </c>
      <c r="B29837" t="s">
        <v>178</v>
      </c>
      <c r="C29837" t="s">
        <v>179</v>
      </c>
      <c r="D29837" t="s">
        <v>178</v>
      </c>
      <c r="E29837" t="s">
        <v>300</v>
      </c>
      <c r="F29837" s="2" t="s">
        <v>497</v>
      </c>
      <c r="G29837" t="s">
        <v>498</v>
      </c>
      <c r="H29837">
        <v>10312430</v>
      </c>
      <c r="I29837" s="1">
        <v>45331</v>
      </c>
      <c r="J29837" t="s">
        <v>72</v>
      </c>
      <c r="K29837">
        <v>1</v>
      </c>
      <c r="L29837" t="s">
        <v>24</v>
      </c>
      <c r="M29837" t="s">
        <v>25</v>
      </c>
      <c r="N29837">
        <v>18</v>
      </c>
      <c r="O29837">
        <v>2331.7199999999998</v>
      </c>
    </row>
    <row r="29838" spans="1:15" hidden="1" x14ac:dyDescent="0.35">
      <c r="A29838" t="s">
        <v>15</v>
      </c>
      <c r="B29838" t="s">
        <v>178</v>
      </c>
      <c r="C29838" t="s">
        <v>179</v>
      </c>
      <c r="D29838" t="s">
        <v>178</v>
      </c>
      <c r="E29838" t="s">
        <v>300</v>
      </c>
      <c r="F29838" s="2" t="s">
        <v>497</v>
      </c>
      <c r="G29838" t="s">
        <v>498</v>
      </c>
      <c r="H29838">
        <v>10312430</v>
      </c>
      <c r="I29838" s="1">
        <v>45331</v>
      </c>
      <c r="J29838" t="s">
        <v>72</v>
      </c>
      <c r="K29838">
        <v>1</v>
      </c>
      <c r="L29838" t="s">
        <v>26</v>
      </c>
      <c r="M29838" t="s">
        <v>27</v>
      </c>
      <c r="O29838">
        <v>1150.32</v>
      </c>
    </row>
    <row r="29839" spans="1:15" hidden="1" x14ac:dyDescent="0.35">
      <c r="A29839" t="s">
        <v>15</v>
      </c>
      <c r="B29839" t="s">
        <v>178</v>
      </c>
      <c r="C29839" t="s">
        <v>179</v>
      </c>
      <c r="D29839" t="s">
        <v>178</v>
      </c>
      <c r="E29839" t="s">
        <v>300</v>
      </c>
      <c r="F29839" s="2" t="s">
        <v>497</v>
      </c>
      <c r="G29839" t="s">
        <v>498</v>
      </c>
      <c r="H29839">
        <v>10312430</v>
      </c>
      <c r="I29839" s="1">
        <v>45345</v>
      </c>
      <c r="J29839" t="s">
        <v>72</v>
      </c>
      <c r="K29839">
        <v>1</v>
      </c>
      <c r="L29839" t="s">
        <v>22</v>
      </c>
      <c r="M29839" t="s">
        <v>23</v>
      </c>
      <c r="N29839">
        <v>80</v>
      </c>
      <c r="O29839">
        <v>11399.2</v>
      </c>
    </row>
    <row r="29840" spans="1:15" hidden="1" x14ac:dyDescent="0.35">
      <c r="A29840" t="s">
        <v>15</v>
      </c>
      <c r="B29840" t="s">
        <v>178</v>
      </c>
      <c r="C29840" t="s">
        <v>179</v>
      </c>
      <c r="D29840" t="s">
        <v>178</v>
      </c>
      <c r="E29840" t="s">
        <v>300</v>
      </c>
      <c r="F29840" s="2" t="s">
        <v>497</v>
      </c>
      <c r="G29840" t="s">
        <v>498</v>
      </c>
      <c r="H29840">
        <v>10312430</v>
      </c>
      <c r="I29840" s="1">
        <v>45345</v>
      </c>
      <c r="J29840" t="s">
        <v>72</v>
      </c>
      <c r="K29840">
        <v>1</v>
      </c>
      <c r="L29840" t="s">
        <v>81</v>
      </c>
      <c r="M29840" t="s">
        <v>82</v>
      </c>
      <c r="N29840">
        <v>27</v>
      </c>
      <c r="O29840">
        <v>3847.23</v>
      </c>
    </row>
    <row r="29841" spans="1:15" hidden="1" x14ac:dyDescent="0.35">
      <c r="A29841" t="s">
        <v>15</v>
      </c>
      <c r="B29841" t="s">
        <v>178</v>
      </c>
      <c r="C29841" t="s">
        <v>179</v>
      </c>
      <c r="D29841" t="s">
        <v>178</v>
      </c>
      <c r="E29841" t="s">
        <v>300</v>
      </c>
      <c r="F29841" s="2" t="s">
        <v>497</v>
      </c>
      <c r="G29841" t="s">
        <v>498</v>
      </c>
      <c r="H29841">
        <v>10312430</v>
      </c>
      <c r="I29841" s="1">
        <v>45345</v>
      </c>
      <c r="J29841" t="s">
        <v>72</v>
      </c>
      <c r="K29841">
        <v>1</v>
      </c>
      <c r="L29841" t="s">
        <v>58</v>
      </c>
      <c r="M29841" t="s">
        <v>59</v>
      </c>
      <c r="O29841">
        <v>2879.29</v>
      </c>
    </row>
    <row r="29842" spans="1:15" hidden="1" x14ac:dyDescent="0.35">
      <c r="A29842" t="s">
        <v>15</v>
      </c>
      <c r="B29842" t="s">
        <v>178</v>
      </c>
      <c r="C29842" t="s">
        <v>179</v>
      </c>
      <c r="D29842" t="s">
        <v>178</v>
      </c>
      <c r="E29842" t="s">
        <v>300</v>
      </c>
      <c r="F29842" s="2" t="s">
        <v>497</v>
      </c>
      <c r="G29842" t="s">
        <v>498</v>
      </c>
      <c r="H29842">
        <v>10312430</v>
      </c>
      <c r="I29842" s="1">
        <v>45345</v>
      </c>
      <c r="J29842" t="s">
        <v>72</v>
      </c>
      <c r="K29842">
        <v>1</v>
      </c>
      <c r="L29842" t="s">
        <v>62</v>
      </c>
      <c r="M29842" t="s">
        <v>63</v>
      </c>
      <c r="O29842">
        <v>35024.300000000003</v>
      </c>
    </row>
    <row r="29843" spans="1:15" hidden="1" x14ac:dyDescent="0.35">
      <c r="A29843" t="s">
        <v>15</v>
      </c>
      <c r="B29843" t="s">
        <v>178</v>
      </c>
      <c r="C29843" t="s">
        <v>179</v>
      </c>
      <c r="D29843" t="s">
        <v>178</v>
      </c>
      <c r="E29843" t="s">
        <v>300</v>
      </c>
      <c r="F29843" s="2" t="s">
        <v>497</v>
      </c>
      <c r="G29843" t="s">
        <v>498</v>
      </c>
      <c r="H29843">
        <v>10312430</v>
      </c>
      <c r="I29843" s="1">
        <v>45345</v>
      </c>
      <c r="J29843" t="s">
        <v>72</v>
      </c>
      <c r="K29843">
        <v>1</v>
      </c>
      <c r="L29843" t="s">
        <v>26</v>
      </c>
      <c r="M29843" t="s">
        <v>27</v>
      </c>
      <c r="O29843">
        <v>2273.7199999999998</v>
      </c>
    </row>
    <row r="29844" spans="1:15" hidden="1" x14ac:dyDescent="0.35">
      <c r="A29844" t="s">
        <v>15</v>
      </c>
      <c r="B29844" t="s">
        <v>178</v>
      </c>
      <c r="C29844" t="s">
        <v>179</v>
      </c>
      <c r="D29844" t="s">
        <v>178</v>
      </c>
      <c r="E29844" t="s">
        <v>300</v>
      </c>
      <c r="F29844" s="2" t="s">
        <v>497</v>
      </c>
      <c r="G29844" t="s">
        <v>498</v>
      </c>
      <c r="H29844">
        <v>10312430</v>
      </c>
      <c r="I29844" s="1">
        <v>45345</v>
      </c>
      <c r="J29844" t="s">
        <v>72</v>
      </c>
      <c r="K29844">
        <v>1</v>
      </c>
      <c r="L29844" t="s">
        <v>64</v>
      </c>
      <c r="M29844" t="s">
        <v>65</v>
      </c>
      <c r="O29844">
        <v>16432</v>
      </c>
    </row>
    <row r="29845" spans="1:15" hidden="1" x14ac:dyDescent="0.35">
      <c r="A29845" t="s">
        <v>15</v>
      </c>
      <c r="B29845" t="s">
        <v>178</v>
      </c>
      <c r="C29845" t="s">
        <v>179</v>
      </c>
      <c r="D29845" t="s">
        <v>178</v>
      </c>
      <c r="E29845" t="s">
        <v>300</v>
      </c>
      <c r="F29845" s="2" t="s">
        <v>497</v>
      </c>
      <c r="G29845" t="s">
        <v>498</v>
      </c>
      <c r="H29845">
        <v>10312430</v>
      </c>
      <c r="I29845" s="1">
        <v>45359</v>
      </c>
      <c r="J29845" t="s">
        <v>72</v>
      </c>
      <c r="K29845">
        <v>1</v>
      </c>
      <c r="L29845" t="s">
        <v>81</v>
      </c>
      <c r="M29845" t="s">
        <v>82</v>
      </c>
      <c r="N29845">
        <v>24</v>
      </c>
      <c r="O29845">
        <v>2759.07</v>
      </c>
    </row>
    <row r="29846" spans="1:15" hidden="1" x14ac:dyDescent="0.35">
      <c r="A29846" t="s">
        <v>15</v>
      </c>
      <c r="B29846" t="s">
        <v>178</v>
      </c>
      <c r="C29846" t="s">
        <v>179</v>
      </c>
      <c r="D29846" t="s">
        <v>178</v>
      </c>
      <c r="E29846" t="s">
        <v>300</v>
      </c>
      <c r="F29846" s="2" t="s">
        <v>497</v>
      </c>
      <c r="G29846" t="s">
        <v>498</v>
      </c>
      <c r="H29846">
        <v>10312430</v>
      </c>
      <c r="I29846" s="1">
        <v>45359</v>
      </c>
      <c r="J29846" t="s">
        <v>72</v>
      </c>
      <c r="K29846">
        <v>1</v>
      </c>
      <c r="L29846" t="s">
        <v>24</v>
      </c>
      <c r="M29846" t="s">
        <v>25</v>
      </c>
      <c r="N29846">
        <v>2</v>
      </c>
      <c r="O29846">
        <v>284.95999999999998</v>
      </c>
    </row>
    <row r="29847" spans="1:15" hidden="1" x14ac:dyDescent="0.35">
      <c r="A29847" t="s">
        <v>15</v>
      </c>
      <c r="B29847" t="s">
        <v>178</v>
      </c>
      <c r="C29847" t="s">
        <v>179</v>
      </c>
      <c r="D29847" t="s">
        <v>178</v>
      </c>
      <c r="E29847" t="s">
        <v>300</v>
      </c>
      <c r="F29847" s="2" t="s">
        <v>497</v>
      </c>
      <c r="G29847" t="s">
        <v>498</v>
      </c>
      <c r="H29847">
        <v>10312430</v>
      </c>
      <c r="I29847" s="1">
        <v>45359</v>
      </c>
      <c r="J29847" t="s">
        <v>72</v>
      </c>
      <c r="K29847">
        <v>1</v>
      </c>
      <c r="L29847" t="s">
        <v>29</v>
      </c>
      <c r="M29847" t="s">
        <v>30</v>
      </c>
      <c r="N29847">
        <v>8</v>
      </c>
      <c r="O29847">
        <v>1139.8399999999999</v>
      </c>
    </row>
    <row r="29848" spans="1:15" hidden="1" x14ac:dyDescent="0.35">
      <c r="A29848" t="s">
        <v>15</v>
      </c>
      <c r="B29848" t="s">
        <v>178</v>
      </c>
      <c r="C29848" t="s">
        <v>179</v>
      </c>
      <c r="D29848" t="s">
        <v>178</v>
      </c>
      <c r="E29848" t="s">
        <v>300</v>
      </c>
      <c r="F29848" s="2" t="s">
        <v>497</v>
      </c>
      <c r="G29848" t="s">
        <v>498</v>
      </c>
      <c r="H29848">
        <v>10312430</v>
      </c>
      <c r="I29848" s="1">
        <v>45359</v>
      </c>
      <c r="J29848" t="s">
        <v>72</v>
      </c>
      <c r="K29848">
        <v>1</v>
      </c>
      <c r="L29848" t="s">
        <v>337</v>
      </c>
      <c r="M29848" t="s">
        <v>338</v>
      </c>
      <c r="N29848">
        <v>70</v>
      </c>
      <c r="O29848">
        <v>9973.81</v>
      </c>
    </row>
    <row r="29849" spans="1:15" hidden="1" x14ac:dyDescent="0.35">
      <c r="A29849" t="s">
        <v>15</v>
      </c>
      <c r="B29849" t="s">
        <v>178</v>
      </c>
      <c r="C29849" t="s">
        <v>179</v>
      </c>
      <c r="D29849" t="s">
        <v>178</v>
      </c>
      <c r="E29849" t="s">
        <v>300</v>
      </c>
      <c r="F29849" s="2" t="s">
        <v>497</v>
      </c>
      <c r="G29849" t="s">
        <v>498</v>
      </c>
      <c r="H29849">
        <v>10312430</v>
      </c>
      <c r="I29849" s="1">
        <v>45359</v>
      </c>
      <c r="J29849" t="s">
        <v>72</v>
      </c>
      <c r="K29849">
        <v>1</v>
      </c>
      <c r="L29849" t="s">
        <v>58</v>
      </c>
      <c r="M29849" t="s">
        <v>59</v>
      </c>
      <c r="O29849">
        <v>1265.25</v>
      </c>
    </row>
    <row r="29850" spans="1:15" hidden="1" x14ac:dyDescent="0.35">
      <c r="A29850" t="s">
        <v>15</v>
      </c>
      <c r="B29850" t="s">
        <v>178</v>
      </c>
      <c r="C29850" t="s">
        <v>179</v>
      </c>
      <c r="D29850" t="s">
        <v>178</v>
      </c>
      <c r="E29850" t="s">
        <v>300</v>
      </c>
      <c r="F29850" s="2" t="s">
        <v>497</v>
      </c>
      <c r="G29850" t="s">
        <v>498</v>
      </c>
      <c r="H29850">
        <v>10312430</v>
      </c>
      <c r="I29850" s="1">
        <v>45373</v>
      </c>
      <c r="J29850" t="s">
        <v>72</v>
      </c>
      <c r="K29850">
        <v>1</v>
      </c>
      <c r="L29850" t="s">
        <v>22</v>
      </c>
      <c r="M29850" t="s">
        <v>23</v>
      </c>
      <c r="N29850">
        <v>80</v>
      </c>
      <c r="O29850">
        <v>10362.4</v>
      </c>
    </row>
    <row r="29851" spans="1:15" hidden="1" x14ac:dyDescent="0.35">
      <c r="A29851" t="s">
        <v>15</v>
      </c>
      <c r="B29851" t="s">
        <v>178</v>
      </c>
      <c r="C29851" t="s">
        <v>179</v>
      </c>
      <c r="D29851" t="s">
        <v>178</v>
      </c>
      <c r="E29851" t="s">
        <v>300</v>
      </c>
      <c r="F29851" s="2" t="s">
        <v>497</v>
      </c>
      <c r="G29851" t="s">
        <v>498</v>
      </c>
      <c r="H29851">
        <v>10312430</v>
      </c>
      <c r="I29851" s="1">
        <v>45373</v>
      </c>
      <c r="J29851" t="s">
        <v>72</v>
      </c>
      <c r="K29851">
        <v>1</v>
      </c>
      <c r="L29851" t="s">
        <v>81</v>
      </c>
      <c r="M29851" t="s">
        <v>82</v>
      </c>
      <c r="N29851">
        <v>25</v>
      </c>
      <c r="O29851">
        <v>3238.25</v>
      </c>
    </row>
    <row r="29852" spans="1:15" hidden="1" x14ac:dyDescent="0.35">
      <c r="A29852" t="s">
        <v>15</v>
      </c>
      <c r="B29852" t="s">
        <v>178</v>
      </c>
      <c r="C29852" t="s">
        <v>179</v>
      </c>
      <c r="D29852" t="s">
        <v>178</v>
      </c>
      <c r="E29852" t="s">
        <v>300</v>
      </c>
      <c r="F29852" s="2" t="s">
        <v>497</v>
      </c>
      <c r="G29852" t="s">
        <v>498</v>
      </c>
      <c r="H29852">
        <v>10312430</v>
      </c>
      <c r="I29852" s="1">
        <v>45373</v>
      </c>
      <c r="J29852" t="s">
        <v>72</v>
      </c>
      <c r="K29852">
        <v>1</v>
      </c>
      <c r="L29852" t="s">
        <v>499</v>
      </c>
      <c r="M29852" t="s">
        <v>500</v>
      </c>
      <c r="O29852">
        <v>1036.23</v>
      </c>
    </row>
    <row r="29853" spans="1:15" hidden="1" x14ac:dyDescent="0.35">
      <c r="A29853" t="s">
        <v>15</v>
      </c>
      <c r="B29853" t="s">
        <v>178</v>
      </c>
      <c r="C29853" t="s">
        <v>179</v>
      </c>
      <c r="D29853" t="s">
        <v>178</v>
      </c>
      <c r="E29853" t="s">
        <v>300</v>
      </c>
      <c r="F29853" s="2" t="s">
        <v>497</v>
      </c>
      <c r="G29853" t="s">
        <v>498</v>
      </c>
      <c r="H29853">
        <v>10312430</v>
      </c>
      <c r="I29853" s="1">
        <v>45373</v>
      </c>
      <c r="J29853" t="s">
        <v>72</v>
      </c>
      <c r="K29853">
        <v>1</v>
      </c>
      <c r="L29853" t="s">
        <v>58</v>
      </c>
      <c r="M29853" t="s">
        <v>59</v>
      </c>
      <c r="O29853">
        <v>1265.25</v>
      </c>
    </row>
    <row r="29854" spans="1:15" hidden="1" x14ac:dyDescent="0.35">
      <c r="A29854" t="s">
        <v>15</v>
      </c>
      <c r="B29854" t="s">
        <v>178</v>
      </c>
      <c r="C29854" t="s">
        <v>179</v>
      </c>
      <c r="D29854" t="s">
        <v>178</v>
      </c>
      <c r="E29854" t="s">
        <v>300</v>
      </c>
      <c r="F29854" s="2" t="s">
        <v>497</v>
      </c>
      <c r="G29854" t="s">
        <v>498</v>
      </c>
      <c r="H29854">
        <v>10312430</v>
      </c>
      <c r="I29854" s="1">
        <v>45387</v>
      </c>
      <c r="J29854" t="s">
        <v>73</v>
      </c>
      <c r="K29854">
        <v>1</v>
      </c>
      <c r="L29854" t="s">
        <v>22</v>
      </c>
      <c r="M29854" t="s">
        <v>23</v>
      </c>
      <c r="N29854">
        <v>64</v>
      </c>
      <c r="O29854">
        <v>8289.92</v>
      </c>
    </row>
    <row r="29855" spans="1:15" hidden="1" x14ac:dyDescent="0.35">
      <c r="A29855" t="s">
        <v>15</v>
      </c>
      <c r="B29855" t="s">
        <v>178</v>
      </c>
      <c r="C29855" t="s">
        <v>179</v>
      </c>
      <c r="D29855" t="s">
        <v>178</v>
      </c>
      <c r="E29855" t="s">
        <v>300</v>
      </c>
      <c r="F29855" s="2" t="s">
        <v>497</v>
      </c>
      <c r="G29855" t="s">
        <v>498</v>
      </c>
      <c r="H29855">
        <v>10312430</v>
      </c>
      <c r="I29855" s="1">
        <v>45387</v>
      </c>
      <c r="J29855" t="s">
        <v>73</v>
      </c>
      <c r="K29855">
        <v>1</v>
      </c>
      <c r="L29855" t="s">
        <v>81</v>
      </c>
      <c r="M29855" t="s">
        <v>82</v>
      </c>
      <c r="N29855">
        <v>20.5</v>
      </c>
      <c r="O29855">
        <v>2655.37</v>
      </c>
    </row>
    <row r="29856" spans="1:15" hidden="1" x14ac:dyDescent="0.35">
      <c r="A29856" t="s">
        <v>15</v>
      </c>
      <c r="B29856" t="s">
        <v>178</v>
      </c>
      <c r="C29856" t="s">
        <v>179</v>
      </c>
      <c r="D29856" t="s">
        <v>178</v>
      </c>
      <c r="E29856" t="s">
        <v>300</v>
      </c>
      <c r="F29856" s="2" t="s">
        <v>497</v>
      </c>
      <c r="G29856" t="s">
        <v>498</v>
      </c>
      <c r="H29856">
        <v>10312430</v>
      </c>
      <c r="I29856" s="1">
        <v>45387</v>
      </c>
      <c r="J29856" t="s">
        <v>73</v>
      </c>
      <c r="K29856">
        <v>1</v>
      </c>
      <c r="L29856" t="s">
        <v>29</v>
      </c>
      <c r="M29856" t="s">
        <v>30</v>
      </c>
      <c r="N29856">
        <v>16</v>
      </c>
      <c r="O29856">
        <v>2072.48</v>
      </c>
    </row>
    <row r="29857" spans="1:15" hidden="1" x14ac:dyDescent="0.35">
      <c r="A29857" t="s">
        <v>15</v>
      </c>
      <c r="B29857" t="s">
        <v>178</v>
      </c>
      <c r="C29857" t="s">
        <v>179</v>
      </c>
      <c r="D29857" t="s">
        <v>178</v>
      </c>
      <c r="E29857" t="s">
        <v>300</v>
      </c>
      <c r="F29857" s="2" t="s">
        <v>497</v>
      </c>
      <c r="G29857" t="s">
        <v>498</v>
      </c>
      <c r="H29857">
        <v>10312430</v>
      </c>
      <c r="I29857" s="1">
        <v>45387</v>
      </c>
      <c r="J29857" t="s">
        <v>73</v>
      </c>
      <c r="K29857">
        <v>1</v>
      </c>
      <c r="L29857" t="s">
        <v>499</v>
      </c>
      <c r="M29857" t="s">
        <v>500</v>
      </c>
      <c r="O29857">
        <v>1036.8</v>
      </c>
    </row>
    <row r="29858" spans="1:15" hidden="1" x14ac:dyDescent="0.35">
      <c r="A29858" t="s">
        <v>15</v>
      </c>
      <c r="B29858" t="s">
        <v>178</v>
      </c>
      <c r="C29858" t="s">
        <v>179</v>
      </c>
      <c r="D29858" t="s">
        <v>178</v>
      </c>
      <c r="E29858" t="s">
        <v>300</v>
      </c>
      <c r="F29858" s="2" t="s">
        <v>497</v>
      </c>
      <c r="G29858" t="s">
        <v>498</v>
      </c>
      <c r="H29858">
        <v>10312430</v>
      </c>
      <c r="I29858" s="1">
        <v>45387</v>
      </c>
      <c r="J29858" t="s">
        <v>73</v>
      </c>
      <c r="K29858">
        <v>1</v>
      </c>
      <c r="L29858" t="s">
        <v>26</v>
      </c>
      <c r="M29858" t="s">
        <v>27</v>
      </c>
      <c r="O29858">
        <v>1265.31</v>
      </c>
    </row>
    <row r="29859" spans="1:15" hidden="1" x14ac:dyDescent="0.35">
      <c r="A29859" t="s">
        <v>15</v>
      </c>
      <c r="B29859" t="s">
        <v>178</v>
      </c>
      <c r="C29859" t="s">
        <v>179</v>
      </c>
      <c r="D29859" t="s">
        <v>178</v>
      </c>
      <c r="E29859" t="s">
        <v>300</v>
      </c>
      <c r="F29859" s="2" t="s">
        <v>497</v>
      </c>
      <c r="G29859" t="s">
        <v>498</v>
      </c>
      <c r="H29859">
        <v>10312430</v>
      </c>
      <c r="I29859" s="1">
        <v>45401</v>
      </c>
      <c r="J29859" t="s">
        <v>73</v>
      </c>
      <c r="K29859">
        <v>1</v>
      </c>
      <c r="L29859" t="s">
        <v>22</v>
      </c>
      <c r="M29859" t="s">
        <v>23</v>
      </c>
      <c r="N29859">
        <v>80</v>
      </c>
      <c r="O29859">
        <v>10362.4</v>
      </c>
    </row>
    <row r="29860" spans="1:15" hidden="1" x14ac:dyDescent="0.35">
      <c r="A29860" t="s">
        <v>15</v>
      </c>
      <c r="B29860" t="s">
        <v>178</v>
      </c>
      <c r="C29860" t="s">
        <v>179</v>
      </c>
      <c r="D29860" t="s">
        <v>178</v>
      </c>
      <c r="E29860" t="s">
        <v>300</v>
      </c>
      <c r="F29860" s="2" t="s">
        <v>497</v>
      </c>
      <c r="G29860" t="s">
        <v>498</v>
      </c>
      <c r="H29860">
        <v>10312430</v>
      </c>
      <c r="I29860" s="1">
        <v>45401</v>
      </c>
      <c r="J29860" t="s">
        <v>73</v>
      </c>
      <c r="K29860">
        <v>1</v>
      </c>
      <c r="L29860" t="s">
        <v>26</v>
      </c>
      <c r="M29860" t="s">
        <v>27</v>
      </c>
      <c r="O29860">
        <v>1150.23</v>
      </c>
    </row>
    <row r="29861" spans="1:15" hidden="1" x14ac:dyDescent="0.35">
      <c r="A29861" t="s">
        <v>15</v>
      </c>
      <c r="B29861" t="s">
        <v>178</v>
      </c>
      <c r="C29861" t="s">
        <v>179</v>
      </c>
      <c r="D29861" t="s">
        <v>178</v>
      </c>
      <c r="E29861" t="s">
        <v>300</v>
      </c>
      <c r="F29861" s="2" t="s">
        <v>497</v>
      </c>
      <c r="G29861" t="s">
        <v>498</v>
      </c>
      <c r="H29861">
        <v>10312430</v>
      </c>
      <c r="I29861" s="1">
        <v>45415</v>
      </c>
      <c r="J29861" t="s">
        <v>73</v>
      </c>
      <c r="K29861">
        <v>1</v>
      </c>
      <c r="L29861" t="s">
        <v>22</v>
      </c>
      <c r="M29861" t="s">
        <v>23</v>
      </c>
      <c r="N29861">
        <v>64</v>
      </c>
      <c r="O29861">
        <v>8289.92</v>
      </c>
    </row>
    <row r="29862" spans="1:15" hidden="1" x14ac:dyDescent="0.35">
      <c r="A29862" t="s">
        <v>15</v>
      </c>
      <c r="B29862" t="s">
        <v>178</v>
      </c>
      <c r="C29862" t="s">
        <v>179</v>
      </c>
      <c r="D29862" t="s">
        <v>178</v>
      </c>
      <c r="E29862" t="s">
        <v>300</v>
      </c>
      <c r="F29862" s="2" t="s">
        <v>497</v>
      </c>
      <c r="G29862" t="s">
        <v>498</v>
      </c>
      <c r="H29862">
        <v>10312430</v>
      </c>
      <c r="I29862" s="1">
        <v>45415</v>
      </c>
      <c r="J29862" t="s">
        <v>73</v>
      </c>
      <c r="K29862">
        <v>1</v>
      </c>
      <c r="L29862" t="s">
        <v>24</v>
      </c>
      <c r="M29862" t="s">
        <v>25</v>
      </c>
      <c r="N29862">
        <v>8</v>
      </c>
      <c r="O29862">
        <v>1036.24</v>
      </c>
    </row>
    <row r="29863" spans="1:15" hidden="1" x14ac:dyDescent="0.35">
      <c r="A29863" t="s">
        <v>15</v>
      </c>
      <c r="B29863" t="s">
        <v>178</v>
      </c>
      <c r="C29863" t="s">
        <v>179</v>
      </c>
      <c r="D29863" t="s">
        <v>178</v>
      </c>
      <c r="E29863" t="s">
        <v>300</v>
      </c>
      <c r="F29863" s="2" t="s">
        <v>497</v>
      </c>
      <c r="G29863" t="s">
        <v>498</v>
      </c>
      <c r="H29863">
        <v>10312430</v>
      </c>
      <c r="I29863" s="1">
        <v>45415</v>
      </c>
      <c r="J29863" t="s">
        <v>73</v>
      </c>
      <c r="K29863">
        <v>1</v>
      </c>
      <c r="L29863" t="s">
        <v>29</v>
      </c>
      <c r="M29863" t="s">
        <v>30</v>
      </c>
      <c r="N29863">
        <v>8</v>
      </c>
      <c r="O29863">
        <v>1036.24</v>
      </c>
    </row>
    <row r="29864" spans="1:15" hidden="1" x14ac:dyDescent="0.35">
      <c r="A29864" t="s">
        <v>15</v>
      </c>
      <c r="B29864" t="s">
        <v>178</v>
      </c>
      <c r="C29864" t="s">
        <v>179</v>
      </c>
      <c r="D29864" t="s">
        <v>178</v>
      </c>
      <c r="E29864" t="s">
        <v>300</v>
      </c>
      <c r="F29864" s="2" t="s">
        <v>497</v>
      </c>
      <c r="G29864" t="s">
        <v>498</v>
      </c>
      <c r="H29864">
        <v>10312430</v>
      </c>
      <c r="I29864" s="1">
        <v>45415</v>
      </c>
      <c r="J29864" t="s">
        <v>73</v>
      </c>
      <c r="K29864">
        <v>1</v>
      </c>
      <c r="L29864" t="s">
        <v>26</v>
      </c>
      <c r="M29864" t="s">
        <v>27</v>
      </c>
      <c r="O29864">
        <v>1150.23</v>
      </c>
    </row>
    <row r="29865" spans="1:15" hidden="1" x14ac:dyDescent="0.35">
      <c r="A29865" t="s">
        <v>15</v>
      </c>
      <c r="B29865" t="s">
        <v>178</v>
      </c>
      <c r="C29865" t="s">
        <v>179</v>
      </c>
      <c r="D29865" t="s">
        <v>178</v>
      </c>
      <c r="E29865" t="s">
        <v>300</v>
      </c>
      <c r="F29865" s="2" t="s">
        <v>501</v>
      </c>
      <c r="G29865" t="s">
        <v>502</v>
      </c>
      <c r="H29865">
        <v>10481015</v>
      </c>
      <c r="I29865" s="1">
        <v>44379</v>
      </c>
      <c r="J29865" t="s">
        <v>21</v>
      </c>
      <c r="K29865">
        <v>1</v>
      </c>
      <c r="L29865" t="s">
        <v>22</v>
      </c>
      <c r="M29865" t="s">
        <v>23</v>
      </c>
      <c r="N29865">
        <v>80</v>
      </c>
      <c r="O29865">
        <v>8462.4</v>
      </c>
    </row>
    <row r="29866" spans="1:15" hidden="1" x14ac:dyDescent="0.35">
      <c r="A29866" t="s">
        <v>15</v>
      </c>
      <c r="B29866" t="s">
        <v>178</v>
      </c>
      <c r="C29866" t="s">
        <v>179</v>
      </c>
      <c r="D29866" t="s">
        <v>178</v>
      </c>
      <c r="E29866" t="s">
        <v>300</v>
      </c>
      <c r="F29866" s="2" t="s">
        <v>501</v>
      </c>
      <c r="G29866" t="s">
        <v>502</v>
      </c>
      <c r="H29866">
        <v>10481015</v>
      </c>
      <c r="I29866" s="1">
        <v>44379</v>
      </c>
      <c r="J29866" t="s">
        <v>21</v>
      </c>
      <c r="K29866">
        <v>1</v>
      </c>
      <c r="L29866" t="s">
        <v>26</v>
      </c>
      <c r="M29866" t="s">
        <v>27</v>
      </c>
      <c r="O29866">
        <v>854.7</v>
      </c>
    </row>
    <row r="29867" spans="1:15" hidden="1" x14ac:dyDescent="0.35">
      <c r="A29867" t="s">
        <v>15</v>
      </c>
      <c r="B29867" t="s">
        <v>178</v>
      </c>
      <c r="C29867" t="s">
        <v>179</v>
      </c>
      <c r="D29867" t="s">
        <v>178</v>
      </c>
      <c r="E29867" t="s">
        <v>300</v>
      </c>
      <c r="F29867" s="2" t="s">
        <v>501</v>
      </c>
      <c r="G29867" t="s">
        <v>502</v>
      </c>
      <c r="H29867">
        <v>10481015</v>
      </c>
      <c r="I29867" s="1">
        <v>44379</v>
      </c>
      <c r="J29867" t="s">
        <v>21</v>
      </c>
      <c r="K29867">
        <v>1</v>
      </c>
      <c r="L29867" t="s">
        <v>166</v>
      </c>
      <c r="M29867" t="s">
        <v>167</v>
      </c>
      <c r="O29867">
        <v>211.56</v>
      </c>
    </row>
    <row r="29868" spans="1:15" hidden="1" x14ac:dyDescent="0.35">
      <c r="A29868" t="s">
        <v>15</v>
      </c>
      <c r="B29868" t="s">
        <v>178</v>
      </c>
      <c r="C29868" t="s">
        <v>179</v>
      </c>
      <c r="D29868" t="s">
        <v>178</v>
      </c>
      <c r="E29868" t="s">
        <v>300</v>
      </c>
      <c r="F29868" s="2" t="s">
        <v>501</v>
      </c>
      <c r="G29868" t="s">
        <v>502</v>
      </c>
      <c r="H29868">
        <v>10481015</v>
      </c>
      <c r="I29868" s="1">
        <v>44393</v>
      </c>
      <c r="J29868" t="s">
        <v>21</v>
      </c>
      <c r="K29868">
        <v>1</v>
      </c>
      <c r="L29868" t="s">
        <v>22</v>
      </c>
      <c r="M29868" t="s">
        <v>23</v>
      </c>
      <c r="N29868">
        <v>48</v>
      </c>
      <c r="O29868">
        <v>5077.4399999999996</v>
      </c>
    </row>
    <row r="29869" spans="1:15" hidden="1" x14ac:dyDescent="0.35">
      <c r="A29869" t="s">
        <v>15</v>
      </c>
      <c r="B29869" t="s">
        <v>178</v>
      </c>
      <c r="C29869" t="s">
        <v>179</v>
      </c>
      <c r="D29869" t="s">
        <v>178</v>
      </c>
      <c r="E29869" t="s">
        <v>300</v>
      </c>
      <c r="F29869" s="2" t="s">
        <v>501</v>
      </c>
      <c r="G29869" t="s">
        <v>502</v>
      </c>
      <c r="H29869">
        <v>10481015</v>
      </c>
      <c r="I29869" s="1">
        <v>44393</v>
      </c>
      <c r="J29869" t="s">
        <v>21</v>
      </c>
      <c r="K29869">
        <v>1</v>
      </c>
      <c r="L29869" t="s">
        <v>31</v>
      </c>
      <c r="M29869" t="s">
        <v>32</v>
      </c>
      <c r="N29869">
        <v>32</v>
      </c>
      <c r="O29869">
        <v>3384.96</v>
      </c>
    </row>
    <row r="29870" spans="1:15" hidden="1" x14ac:dyDescent="0.35">
      <c r="A29870" t="s">
        <v>15</v>
      </c>
      <c r="B29870" t="s">
        <v>178</v>
      </c>
      <c r="C29870" t="s">
        <v>179</v>
      </c>
      <c r="D29870" t="s">
        <v>178</v>
      </c>
      <c r="E29870" t="s">
        <v>300</v>
      </c>
      <c r="F29870" s="2" t="s">
        <v>501</v>
      </c>
      <c r="G29870" t="s">
        <v>502</v>
      </c>
      <c r="H29870">
        <v>10481015</v>
      </c>
      <c r="I29870" s="1">
        <v>44393</v>
      </c>
      <c r="J29870" t="s">
        <v>21</v>
      </c>
      <c r="K29870">
        <v>1</v>
      </c>
      <c r="L29870" t="s">
        <v>26</v>
      </c>
      <c r="M29870" t="s">
        <v>27</v>
      </c>
      <c r="O29870">
        <v>854.7</v>
      </c>
    </row>
    <row r="29871" spans="1:15" hidden="1" x14ac:dyDescent="0.35">
      <c r="A29871" t="s">
        <v>15</v>
      </c>
      <c r="B29871" t="s">
        <v>178</v>
      </c>
      <c r="C29871" t="s">
        <v>179</v>
      </c>
      <c r="D29871" t="s">
        <v>178</v>
      </c>
      <c r="E29871" t="s">
        <v>300</v>
      </c>
      <c r="F29871" s="2" t="s">
        <v>501</v>
      </c>
      <c r="G29871" t="s">
        <v>502</v>
      </c>
      <c r="H29871">
        <v>10481015</v>
      </c>
      <c r="I29871" s="1">
        <v>44393</v>
      </c>
      <c r="J29871" t="s">
        <v>21</v>
      </c>
      <c r="K29871">
        <v>1</v>
      </c>
      <c r="L29871" t="s">
        <v>166</v>
      </c>
      <c r="M29871" t="s">
        <v>167</v>
      </c>
      <c r="O29871">
        <v>211.56</v>
      </c>
    </row>
    <row r="29872" spans="1:15" hidden="1" x14ac:dyDescent="0.35">
      <c r="A29872" t="s">
        <v>15</v>
      </c>
      <c r="B29872" t="s">
        <v>178</v>
      </c>
      <c r="C29872" t="s">
        <v>179</v>
      </c>
      <c r="D29872" t="s">
        <v>178</v>
      </c>
      <c r="E29872" t="s">
        <v>300</v>
      </c>
      <c r="F29872" s="2" t="s">
        <v>501</v>
      </c>
      <c r="G29872" t="s">
        <v>502</v>
      </c>
      <c r="H29872">
        <v>10481015</v>
      </c>
      <c r="I29872" s="1">
        <v>44407</v>
      </c>
      <c r="J29872" t="s">
        <v>21</v>
      </c>
      <c r="K29872">
        <v>1</v>
      </c>
      <c r="L29872" t="s">
        <v>22</v>
      </c>
      <c r="M29872" t="s">
        <v>23</v>
      </c>
      <c r="N29872">
        <v>80</v>
      </c>
      <c r="O29872">
        <v>8462.4</v>
      </c>
    </row>
    <row r="29873" spans="1:15" hidden="1" x14ac:dyDescent="0.35">
      <c r="A29873" t="s">
        <v>15</v>
      </c>
      <c r="B29873" t="s">
        <v>178</v>
      </c>
      <c r="C29873" t="s">
        <v>179</v>
      </c>
      <c r="D29873" t="s">
        <v>178</v>
      </c>
      <c r="E29873" t="s">
        <v>300</v>
      </c>
      <c r="F29873" s="2" t="s">
        <v>501</v>
      </c>
      <c r="G29873" t="s">
        <v>502</v>
      </c>
      <c r="H29873">
        <v>10481015</v>
      </c>
      <c r="I29873" s="1">
        <v>44407</v>
      </c>
      <c r="J29873" t="s">
        <v>21</v>
      </c>
      <c r="K29873">
        <v>1</v>
      </c>
      <c r="L29873" t="s">
        <v>26</v>
      </c>
      <c r="M29873" t="s">
        <v>27</v>
      </c>
      <c r="O29873">
        <v>854.7</v>
      </c>
    </row>
    <row r="29874" spans="1:15" hidden="1" x14ac:dyDescent="0.35">
      <c r="A29874" t="s">
        <v>15</v>
      </c>
      <c r="B29874" t="s">
        <v>178</v>
      </c>
      <c r="C29874" t="s">
        <v>179</v>
      </c>
      <c r="D29874" t="s">
        <v>178</v>
      </c>
      <c r="E29874" t="s">
        <v>300</v>
      </c>
      <c r="F29874" s="2" t="s">
        <v>501</v>
      </c>
      <c r="G29874" t="s">
        <v>502</v>
      </c>
      <c r="H29874">
        <v>10481015</v>
      </c>
      <c r="I29874" s="1">
        <v>44407</v>
      </c>
      <c r="J29874" t="s">
        <v>21</v>
      </c>
      <c r="K29874">
        <v>1</v>
      </c>
      <c r="L29874" t="s">
        <v>166</v>
      </c>
      <c r="M29874" t="s">
        <v>167</v>
      </c>
      <c r="O29874">
        <v>211.56</v>
      </c>
    </row>
    <row r="29875" spans="1:15" hidden="1" x14ac:dyDescent="0.35">
      <c r="A29875" t="s">
        <v>15</v>
      </c>
      <c r="B29875" t="s">
        <v>178</v>
      </c>
      <c r="C29875" t="s">
        <v>179</v>
      </c>
      <c r="D29875" t="s">
        <v>178</v>
      </c>
      <c r="E29875" t="s">
        <v>300</v>
      </c>
      <c r="F29875" s="2" t="s">
        <v>501</v>
      </c>
      <c r="G29875" t="s">
        <v>502</v>
      </c>
      <c r="H29875">
        <v>10481015</v>
      </c>
      <c r="I29875" s="1">
        <v>44421</v>
      </c>
      <c r="J29875" t="s">
        <v>21</v>
      </c>
      <c r="K29875">
        <v>1</v>
      </c>
      <c r="L29875" t="s">
        <v>22</v>
      </c>
      <c r="M29875" t="s">
        <v>23</v>
      </c>
      <c r="N29875">
        <v>80</v>
      </c>
      <c r="O29875">
        <v>8462.4</v>
      </c>
    </row>
    <row r="29876" spans="1:15" hidden="1" x14ac:dyDescent="0.35">
      <c r="A29876" t="s">
        <v>15</v>
      </c>
      <c r="B29876" t="s">
        <v>178</v>
      </c>
      <c r="C29876" t="s">
        <v>179</v>
      </c>
      <c r="D29876" t="s">
        <v>178</v>
      </c>
      <c r="E29876" t="s">
        <v>300</v>
      </c>
      <c r="F29876" s="2" t="s">
        <v>501</v>
      </c>
      <c r="G29876" t="s">
        <v>502</v>
      </c>
      <c r="H29876">
        <v>10481015</v>
      </c>
      <c r="I29876" s="1">
        <v>44421</v>
      </c>
      <c r="J29876" t="s">
        <v>21</v>
      </c>
      <c r="K29876">
        <v>1</v>
      </c>
      <c r="L29876" t="s">
        <v>26</v>
      </c>
      <c r="M29876" t="s">
        <v>27</v>
      </c>
      <c r="O29876">
        <v>854.7</v>
      </c>
    </row>
    <row r="29877" spans="1:15" hidden="1" x14ac:dyDescent="0.35">
      <c r="A29877" t="s">
        <v>15</v>
      </c>
      <c r="B29877" t="s">
        <v>178</v>
      </c>
      <c r="C29877" t="s">
        <v>179</v>
      </c>
      <c r="D29877" t="s">
        <v>178</v>
      </c>
      <c r="E29877" t="s">
        <v>300</v>
      </c>
      <c r="F29877" s="2" t="s">
        <v>501</v>
      </c>
      <c r="G29877" t="s">
        <v>502</v>
      </c>
      <c r="H29877">
        <v>10481015</v>
      </c>
      <c r="I29877" s="1">
        <v>44421</v>
      </c>
      <c r="J29877" t="s">
        <v>21</v>
      </c>
      <c r="K29877">
        <v>1</v>
      </c>
      <c r="L29877" t="s">
        <v>166</v>
      </c>
      <c r="M29877" t="s">
        <v>167</v>
      </c>
      <c r="O29877">
        <v>211.56</v>
      </c>
    </row>
    <row r="29878" spans="1:15" hidden="1" x14ac:dyDescent="0.35">
      <c r="A29878" t="s">
        <v>15</v>
      </c>
      <c r="B29878" t="s">
        <v>178</v>
      </c>
      <c r="C29878" t="s">
        <v>179</v>
      </c>
      <c r="D29878" t="s">
        <v>178</v>
      </c>
      <c r="E29878" t="s">
        <v>300</v>
      </c>
      <c r="F29878" s="2" t="s">
        <v>501</v>
      </c>
      <c r="G29878" t="s">
        <v>502</v>
      </c>
      <c r="H29878">
        <v>10481015</v>
      </c>
      <c r="I29878" s="1">
        <v>44435</v>
      </c>
      <c r="J29878" t="s">
        <v>21</v>
      </c>
      <c r="K29878">
        <v>1</v>
      </c>
      <c r="L29878" t="s">
        <v>22</v>
      </c>
      <c r="M29878" t="s">
        <v>23</v>
      </c>
      <c r="N29878">
        <v>80</v>
      </c>
      <c r="O29878">
        <v>8462.4</v>
      </c>
    </row>
    <row r="29879" spans="1:15" hidden="1" x14ac:dyDescent="0.35">
      <c r="A29879" t="s">
        <v>15</v>
      </c>
      <c r="B29879" t="s">
        <v>178</v>
      </c>
      <c r="C29879" t="s">
        <v>179</v>
      </c>
      <c r="D29879" t="s">
        <v>178</v>
      </c>
      <c r="E29879" t="s">
        <v>300</v>
      </c>
      <c r="F29879" s="2" t="s">
        <v>501</v>
      </c>
      <c r="G29879" t="s">
        <v>502</v>
      </c>
      <c r="H29879">
        <v>10481015</v>
      </c>
      <c r="I29879" s="1">
        <v>44435</v>
      </c>
      <c r="J29879" t="s">
        <v>21</v>
      </c>
      <c r="K29879">
        <v>1</v>
      </c>
      <c r="L29879" t="s">
        <v>26</v>
      </c>
      <c r="M29879" t="s">
        <v>27</v>
      </c>
      <c r="O29879">
        <v>854.7</v>
      </c>
    </row>
    <row r="29880" spans="1:15" hidden="1" x14ac:dyDescent="0.35">
      <c r="A29880" t="s">
        <v>15</v>
      </c>
      <c r="B29880" t="s">
        <v>178</v>
      </c>
      <c r="C29880" t="s">
        <v>179</v>
      </c>
      <c r="D29880" t="s">
        <v>178</v>
      </c>
      <c r="E29880" t="s">
        <v>300</v>
      </c>
      <c r="F29880" s="2" t="s">
        <v>501</v>
      </c>
      <c r="G29880" t="s">
        <v>502</v>
      </c>
      <c r="H29880">
        <v>10481015</v>
      </c>
      <c r="I29880" s="1">
        <v>44435</v>
      </c>
      <c r="J29880" t="s">
        <v>21</v>
      </c>
      <c r="K29880">
        <v>1</v>
      </c>
      <c r="L29880" t="s">
        <v>166</v>
      </c>
      <c r="M29880" t="s">
        <v>167</v>
      </c>
      <c r="O29880">
        <v>211.56</v>
      </c>
    </row>
    <row r="29881" spans="1:15" hidden="1" x14ac:dyDescent="0.35">
      <c r="A29881" t="s">
        <v>15</v>
      </c>
      <c r="B29881" t="s">
        <v>178</v>
      </c>
      <c r="C29881" t="s">
        <v>179</v>
      </c>
      <c r="D29881" t="s">
        <v>178</v>
      </c>
      <c r="E29881" t="s">
        <v>300</v>
      </c>
      <c r="F29881" s="2" t="s">
        <v>501</v>
      </c>
      <c r="G29881" t="s">
        <v>502</v>
      </c>
      <c r="H29881">
        <v>10481015</v>
      </c>
      <c r="I29881" s="1">
        <v>44449</v>
      </c>
      <c r="J29881" t="s">
        <v>21</v>
      </c>
      <c r="K29881">
        <v>1</v>
      </c>
      <c r="L29881" t="s">
        <v>22</v>
      </c>
      <c r="M29881" t="s">
        <v>23</v>
      </c>
      <c r="N29881">
        <v>80</v>
      </c>
      <c r="O29881">
        <v>8462.4</v>
      </c>
    </row>
    <row r="29882" spans="1:15" hidden="1" x14ac:dyDescent="0.35">
      <c r="A29882" t="s">
        <v>15</v>
      </c>
      <c r="B29882" t="s">
        <v>178</v>
      </c>
      <c r="C29882" t="s">
        <v>179</v>
      </c>
      <c r="D29882" t="s">
        <v>178</v>
      </c>
      <c r="E29882" t="s">
        <v>300</v>
      </c>
      <c r="F29882" s="2" t="s">
        <v>501</v>
      </c>
      <c r="G29882" t="s">
        <v>502</v>
      </c>
      <c r="H29882">
        <v>10481015</v>
      </c>
      <c r="I29882" s="1">
        <v>44449</v>
      </c>
      <c r="J29882" t="s">
        <v>21</v>
      </c>
      <c r="K29882">
        <v>1</v>
      </c>
      <c r="L29882" t="s">
        <v>26</v>
      </c>
      <c r="M29882" t="s">
        <v>27</v>
      </c>
      <c r="O29882">
        <v>854.7</v>
      </c>
    </row>
    <row r="29883" spans="1:15" hidden="1" x14ac:dyDescent="0.35">
      <c r="A29883" t="s">
        <v>15</v>
      </c>
      <c r="B29883" t="s">
        <v>178</v>
      </c>
      <c r="C29883" t="s">
        <v>179</v>
      </c>
      <c r="D29883" t="s">
        <v>178</v>
      </c>
      <c r="E29883" t="s">
        <v>300</v>
      </c>
      <c r="F29883" s="2" t="s">
        <v>501</v>
      </c>
      <c r="G29883" t="s">
        <v>502</v>
      </c>
      <c r="H29883">
        <v>10481015</v>
      </c>
      <c r="I29883" s="1">
        <v>44449</v>
      </c>
      <c r="J29883" t="s">
        <v>21</v>
      </c>
      <c r="K29883">
        <v>1</v>
      </c>
      <c r="L29883" t="s">
        <v>166</v>
      </c>
      <c r="M29883" t="s">
        <v>167</v>
      </c>
      <c r="O29883">
        <v>211.56</v>
      </c>
    </row>
    <row r="29884" spans="1:15" hidden="1" x14ac:dyDescent="0.35">
      <c r="A29884" t="s">
        <v>15</v>
      </c>
      <c r="B29884" t="s">
        <v>178</v>
      </c>
      <c r="C29884" t="s">
        <v>179</v>
      </c>
      <c r="D29884" t="s">
        <v>178</v>
      </c>
      <c r="E29884" t="s">
        <v>300</v>
      </c>
      <c r="F29884" s="2" t="s">
        <v>501</v>
      </c>
      <c r="G29884" t="s">
        <v>502</v>
      </c>
      <c r="H29884">
        <v>10481015</v>
      </c>
      <c r="I29884" s="1">
        <v>44463</v>
      </c>
      <c r="J29884" t="s">
        <v>21</v>
      </c>
      <c r="K29884">
        <v>1</v>
      </c>
      <c r="L29884" t="s">
        <v>22</v>
      </c>
      <c r="M29884" t="s">
        <v>23</v>
      </c>
      <c r="N29884">
        <v>80</v>
      </c>
      <c r="O29884">
        <v>8462.4</v>
      </c>
    </row>
    <row r="29885" spans="1:15" hidden="1" x14ac:dyDescent="0.35">
      <c r="A29885" t="s">
        <v>15</v>
      </c>
      <c r="B29885" t="s">
        <v>178</v>
      </c>
      <c r="C29885" t="s">
        <v>179</v>
      </c>
      <c r="D29885" t="s">
        <v>178</v>
      </c>
      <c r="E29885" t="s">
        <v>300</v>
      </c>
      <c r="F29885" s="2" t="s">
        <v>501</v>
      </c>
      <c r="G29885" t="s">
        <v>502</v>
      </c>
      <c r="H29885">
        <v>10481015</v>
      </c>
      <c r="I29885" s="1">
        <v>44463</v>
      </c>
      <c r="J29885" t="s">
        <v>21</v>
      </c>
      <c r="K29885">
        <v>1</v>
      </c>
      <c r="L29885" t="s">
        <v>26</v>
      </c>
      <c r="M29885" t="s">
        <v>27</v>
      </c>
      <c r="O29885">
        <v>854.7</v>
      </c>
    </row>
    <row r="29886" spans="1:15" hidden="1" x14ac:dyDescent="0.35">
      <c r="A29886" t="s">
        <v>15</v>
      </c>
      <c r="B29886" t="s">
        <v>178</v>
      </c>
      <c r="C29886" t="s">
        <v>179</v>
      </c>
      <c r="D29886" t="s">
        <v>178</v>
      </c>
      <c r="E29886" t="s">
        <v>300</v>
      </c>
      <c r="F29886" s="2" t="s">
        <v>501</v>
      </c>
      <c r="G29886" t="s">
        <v>502</v>
      </c>
      <c r="H29886">
        <v>10481015</v>
      </c>
      <c r="I29886" s="1">
        <v>44463</v>
      </c>
      <c r="J29886" t="s">
        <v>21</v>
      </c>
      <c r="K29886">
        <v>1</v>
      </c>
      <c r="L29886" t="s">
        <v>166</v>
      </c>
      <c r="M29886" t="s">
        <v>167</v>
      </c>
      <c r="O29886">
        <v>211.56</v>
      </c>
    </row>
    <row r="29887" spans="1:15" hidden="1" x14ac:dyDescent="0.35">
      <c r="A29887" t="s">
        <v>15</v>
      </c>
      <c r="B29887" t="s">
        <v>178</v>
      </c>
      <c r="C29887" t="s">
        <v>179</v>
      </c>
      <c r="D29887" t="s">
        <v>178</v>
      </c>
      <c r="E29887" t="s">
        <v>300</v>
      </c>
      <c r="F29887" s="2" t="s">
        <v>501</v>
      </c>
      <c r="G29887" t="s">
        <v>502</v>
      </c>
      <c r="H29887">
        <v>10481015</v>
      </c>
      <c r="I29887" s="1">
        <v>44477</v>
      </c>
      <c r="J29887" t="s">
        <v>28</v>
      </c>
      <c r="K29887">
        <v>1</v>
      </c>
      <c r="L29887" t="s">
        <v>22</v>
      </c>
      <c r="M29887" t="s">
        <v>23</v>
      </c>
      <c r="N29887">
        <v>32</v>
      </c>
      <c r="O29887">
        <v>3384.96</v>
      </c>
    </row>
    <row r="29888" spans="1:15" hidden="1" x14ac:dyDescent="0.35">
      <c r="A29888" t="s">
        <v>15</v>
      </c>
      <c r="B29888" t="s">
        <v>178</v>
      </c>
      <c r="C29888" t="s">
        <v>179</v>
      </c>
      <c r="D29888" t="s">
        <v>178</v>
      </c>
      <c r="E29888" t="s">
        <v>300</v>
      </c>
      <c r="F29888" s="2" t="s">
        <v>501</v>
      </c>
      <c r="G29888" t="s">
        <v>502</v>
      </c>
      <c r="H29888">
        <v>10481015</v>
      </c>
      <c r="I29888" s="1">
        <v>44477</v>
      </c>
      <c r="J29888" t="s">
        <v>28</v>
      </c>
      <c r="K29888">
        <v>1</v>
      </c>
      <c r="L29888" t="s">
        <v>31</v>
      </c>
      <c r="M29888" t="s">
        <v>32</v>
      </c>
      <c r="N29888">
        <v>40</v>
      </c>
      <c r="O29888">
        <v>4231.2</v>
      </c>
    </row>
    <row r="29889" spans="1:15" hidden="1" x14ac:dyDescent="0.35">
      <c r="A29889" t="s">
        <v>15</v>
      </c>
      <c r="B29889" t="s">
        <v>178</v>
      </c>
      <c r="C29889" t="s">
        <v>179</v>
      </c>
      <c r="D29889" t="s">
        <v>178</v>
      </c>
      <c r="E29889" t="s">
        <v>300</v>
      </c>
      <c r="F29889" s="2" t="s">
        <v>501</v>
      </c>
      <c r="G29889" t="s">
        <v>502</v>
      </c>
      <c r="H29889">
        <v>10481015</v>
      </c>
      <c r="I29889" s="1">
        <v>44477</v>
      </c>
      <c r="J29889" t="s">
        <v>28</v>
      </c>
      <c r="K29889">
        <v>1</v>
      </c>
      <c r="L29889" t="s">
        <v>29</v>
      </c>
      <c r="M29889" t="s">
        <v>30</v>
      </c>
      <c r="N29889">
        <v>8</v>
      </c>
      <c r="O29889">
        <v>846.24</v>
      </c>
    </row>
    <row r="29890" spans="1:15" hidden="1" x14ac:dyDescent="0.35">
      <c r="A29890" t="s">
        <v>15</v>
      </c>
      <c r="B29890" t="s">
        <v>178</v>
      </c>
      <c r="C29890" t="s">
        <v>179</v>
      </c>
      <c r="D29890" t="s">
        <v>178</v>
      </c>
      <c r="E29890" t="s">
        <v>300</v>
      </c>
      <c r="F29890" s="2" t="s">
        <v>501</v>
      </c>
      <c r="G29890" t="s">
        <v>502</v>
      </c>
      <c r="H29890">
        <v>10481015</v>
      </c>
      <c r="I29890" s="1">
        <v>44477</v>
      </c>
      <c r="J29890" t="s">
        <v>28</v>
      </c>
      <c r="K29890">
        <v>1</v>
      </c>
      <c r="L29890" t="s">
        <v>26</v>
      </c>
      <c r="M29890" t="s">
        <v>27</v>
      </c>
      <c r="O29890">
        <v>854.7</v>
      </c>
    </row>
    <row r="29891" spans="1:15" hidden="1" x14ac:dyDescent="0.35">
      <c r="A29891" t="s">
        <v>15</v>
      </c>
      <c r="B29891" t="s">
        <v>178</v>
      </c>
      <c r="C29891" t="s">
        <v>179</v>
      </c>
      <c r="D29891" t="s">
        <v>178</v>
      </c>
      <c r="E29891" t="s">
        <v>300</v>
      </c>
      <c r="F29891" s="2" t="s">
        <v>501</v>
      </c>
      <c r="G29891" t="s">
        <v>502</v>
      </c>
      <c r="H29891">
        <v>10481015</v>
      </c>
      <c r="I29891" s="1">
        <v>44477</v>
      </c>
      <c r="J29891" t="s">
        <v>28</v>
      </c>
      <c r="K29891">
        <v>1</v>
      </c>
      <c r="L29891" t="s">
        <v>166</v>
      </c>
      <c r="M29891" t="s">
        <v>167</v>
      </c>
      <c r="O29891">
        <v>211.56</v>
      </c>
    </row>
    <row r="29892" spans="1:15" hidden="1" x14ac:dyDescent="0.35">
      <c r="A29892" t="s">
        <v>15</v>
      </c>
      <c r="B29892" t="s">
        <v>178</v>
      </c>
      <c r="C29892" t="s">
        <v>179</v>
      </c>
      <c r="D29892" t="s">
        <v>178</v>
      </c>
      <c r="E29892" t="s">
        <v>300</v>
      </c>
      <c r="F29892" s="2" t="s">
        <v>501</v>
      </c>
      <c r="G29892" t="s">
        <v>502</v>
      </c>
      <c r="H29892">
        <v>10481015</v>
      </c>
      <c r="I29892" s="1">
        <v>44491</v>
      </c>
      <c r="J29892" t="s">
        <v>28</v>
      </c>
      <c r="K29892">
        <v>1</v>
      </c>
      <c r="L29892" t="s">
        <v>22</v>
      </c>
      <c r="M29892" t="s">
        <v>23</v>
      </c>
      <c r="N29892">
        <v>80</v>
      </c>
      <c r="O29892">
        <v>8462.4</v>
      </c>
    </row>
    <row r="29893" spans="1:15" hidden="1" x14ac:dyDescent="0.35">
      <c r="A29893" t="s">
        <v>15</v>
      </c>
      <c r="B29893" t="s">
        <v>178</v>
      </c>
      <c r="C29893" t="s">
        <v>179</v>
      </c>
      <c r="D29893" t="s">
        <v>178</v>
      </c>
      <c r="E29893" t="s">
        <v>300</v>
      </c>
      <c r="F29893" s="2" t="s">
        <v>501</v>
      </c>
      <c r="G29893" t="s">
        <v>502</v>
      </c>
      <c r="H29893">
        <v>10481015</v>
      </c>
      <c r="I29893" s="1">
        <v>44491</v>
      </c>
      <c r="J29893" t="s">
        <v>28</v>
      </c>
      <c r="K29893">
        <v>1</v>
      </c>
      <c r="L29893" t="s">
        <v>26</v>
      </c>
      <c r="M29893" t="s">
        <v>27</v>
      </c>
      <c r="O29893">
        <v>854.7</v>
      </c>
    </row>
    <row r="29894" spans="1:15" hidden="1" x14ac:dyDescent="0.35">
      <c r="A29894" t="s">
        <v>15</v>
      </c>
      <c r="B29894" t="s">
        <v>178</v>
      </c>
      <c r="C29894" t="s">
        <v>179</v>
      </c>
      <c r="D29894" t="s">
        <v>178</v>
      </c>
      <c r="E29894" t="s">
        <v>300</v>
      </c>
      <c r="F29894" s="2" t="s">
        <v>501</v>
      </c>
      <c r="G29894" t="s">
        <v>502</v>
      </c>
      <c r="H29894">
        <v>10481015</v>
      </c>
      <c r="I29894" s="1">
        <v>44491</v>
      </c>
      <c r="J29894" t="s">
        <v>28</v>
      </c>
      <c r="K29894">
        <v>1</v>
      </c>
      <c r="L29894" t="s">
        <v>166</v>
      </c>
      <c r="M29894" t="s">
        <v>167</v>
      </c>
      <c r="O29894">
        <v>211.56</v>
      </c>
    </row>
    <row r="29895" spans="1:15" hidden="1" x14ac:dyDescent="0.35">
      <c r="A29895" t="s">
        <v>15</v>
      </c>
      <c r="B29895" t="s">
        <v>178</v>
      </c>
      <c r="C29895" t="s">
        <v>179</v>
      </c>
      <c r="D29895" t="s">
        <v>178</v>
      </c>
      <c r="E29895" t="s">
        <v>300</v>
      </c>
      <c r="F29895" s="2" t="s">
        <v>501</v>
      </c>
      <c r="G29895" t="s">
        <v>502</v>
      </c>
      <c r="H29895">
        <v>10481015</v>
      </c>
      <c r="I29895" s="1">
        <v>44505</v>
      </c>
      <c r="J29895" t="s">
        <v>28</v>
      </c>
      <c r="K29895">
        <v>1</v>
      </c>
      <c r="L29895" t="s">
        <v>22</v>
      </c>
      <c r="M29895" t="s">
        <v>23</v>
      </c>
      <c r="N29895">
        <v>80</v>
      </c>
      <c r="O29895">
        <v>8462.4</v>
      </c>
    </row>
    <row r="29896" spans="1:15" hidden="1" x14ac:dyDescent="0.35">
      <c r="A29896" t="s">
        <v>15</v>
      </c>
      <c r="B29896" t="s">
        <v>178</v>
      </c>
      <c r="C29896" t="s">
        <v>179</v>
      </c>
      <c r="D29896" t="s">
        <v>178</v>
      </c>
      <c r="E29896" t="s">
        <v>300</v>
      </c>
      <c r="F29896" s="2" t="s">
        <v>501</v>
      </c>
      <c r="G29896" t="s">
        <v>502</v>
      </c>
      <c r="H29896">
        <v>10481015</v>
      </c>
      <c r="I29896" s="1">
        <v>44505</v>
      </c>
      <c r="J29896" t="s">
        <v>28</v>
      </c>
      <c r="K29896">
        <v>1</v>
      </c>
      <c r="L29896" t="s">
        <v>26</v>
      </c>
      <c r="M29896" t="s">
        <v>27</v>
      </c>
      <c r="O29896">
        <v>854.7</v>
      </c>
    </row>
    <row r="29897" spans="1:15" hidden="1" x14ac:dyDescent="0.35">
      <c r="A29897" t="s">
        <v>15</v>
      </c>
      <c r="B29897" t="s">
        <v>178</v>
      </c>
      <c r="C29897" t="s">
        <v>179</v>
      </c>
      <c r="D29897" t="s">
        <v>178</v>
      </c>
      <c r="E29897" t="s">
        <v>300</v>
      </c>
      <c r="F29897" s="2" t="s">
        <v>501</v>
      </c>
      <c r="G29897" t="s">
        <v>502</v>
      </c>
      <c r="H29897">
        <v>10481015</v>
      </c>
      <c r="I29897" s="1">
        <v>44505</v>
      </c>
      <c r="J29897" t="s">
        <v>28</v>
      </c>
      <c r="K29897">
        <v>1</v>
      </c>
      <c r="L29897" t="s">
        <v>166</v>
      </c>
      <c r="M29897" t="s">
        <v>167</v>
      </c>
      <c r="O29897">
        <v>211.56</v>
      </c>
    </row>
    <row r="29898" spans="1:15" hidden="1" x14ac:dyDescent="0.35">
      <c r="A29898" t="s">
        <v>15</v>
      </c>
      <c r="B29898" t="s">
        <v>178</v>
      </c>
      <c r="C29898" t="s">
        <v>179</v>
      </c>
      <c r="D29898" t="s">
        <v>178</v>
      </c>
      <c r="E29898" t="s">
        <v>300</v>
      </c>
      <c r="F29898" s="2" t="s">
        <v>501</v>
      </c>
      <c r="G29898" t="s">
        <v>502</v>
      </c>
      <c r="H29898">
        <v>10481015</v>
      </c>
      <c r="I29898" s="1">
        <v>44519</v>
      </c>
      <c r="J29898" t="s">
        <v>28</v>
      </c>
      <c r="K29898">
        <v>1</v>
      </c>
      <c r="L29898" t="s">
        <v>22</v>
      </c>
      <c r="M29898" t="s">
        <v>23</v>
      </c>
      <c r="N29898">
        <v>80</v>
      </c>
      <c r="O29898">
        <v>8462.4</v>
      </c>
    </row>
    <row r="29899" spans="1:15" hidden="1" x14ac:dyDescent="0.35">
      <c r="A29899" t="s">
        <v>15</v>
      </c>
      <c r="B29899" t="s">
        <v>178</v>
      </c>
      <c r="C29899" t="s">
        <v>179</v>
      </c>
      <c r="D29899" t="s">
        <v>178</v>
      </c>
      <c r="E29899" t="s">
        <v>300</v>
      </c>
      <c r="F29899" s="2" t="s">
        <v>501</v>
      </c>
      <c r="G29899" t="s">
        <v>502</v>
      </c>
      <c r="H29899">
        <v>10481015</v>
      </c>
      <c r="I29899" s="1">
        <v>44519</v>
      </c>
      <c r="J29899" t="s">
        <v>28</v>
      </c>
      <c r="K29899">
        <v>1</v>
      </c>
      <c r="L29899" t="s">
        <v>26</v>
      </c>
      <c r="M29899" t="s">
        <v>27</v>
      </c>
      <c r="O29899">
        <v>854.7</v>
      </c>
    </row>
    <row r="29900" spans="1:15" hidden="1" x14ac:dyDescent="0.35">
      <c r="A29900" t="s">
        <v>15</v>
      </c>
      <c r="B29900" t="s">
        <v>178</v>
      </c>
      <c r="C29900" t="s">
        <v>179</v>
      </c>
      <c r="D29900" t="s">
        <v>178</v>
      </c>
      <c r="E29900" t="s">
        <v>300</v>
      </c>
      <c r="F29900" s="2" t="s">
        <v>501</v>
      </c>
      <c r="G29900" t="s">
        <v>502</v>
      </c>
      <c r="H29900">
        <v>10481015</v>
      </c>
      <c r="I29900" s="1">
        <v>44519</v>
      </c>
      <c r="J29900" t="s">
        <v>28</v>
      </c>
      <c r="K29900">
        <v>1</v>
      </c>
      <c r="L29900" t="s">
        <v>166</v>
      </c>
      <c r="M29900" t="s">
        <v>167</v>
      </c>
      <c r="O29900">
        <v>211.56</v>
      </c>
    </row>
    <row r="29901" spans="1:15" hidden="1" x14ac:dyDescent="0.35">
      <c r="A29901" t="s">
        <v>15</v>
      </c>
      <c r="B29901" t="s">
        <v>178</v>
      </c>
      <c r="C29901" t="s">
        <v>179</v>
      </c>
      <c r="D29901" t="s">
        <v>178</v>
      </c>
      <c r="E29901" t="s">
        <v>300</v>
      </c>
      <c r="F29901" s="2" t="s">
        <v>501</v>
      </c>
      <c r="G29901" t="s">
        <v>502</v>
      </c>
      <c r="H29901">
        <v>10481015</v>
      </c>
      <c r="I29901" s="1">
        <v>44533</v>
      </c>
      <c r="J29901" t="s">
        <v>28</v>
      </c>
      <c r="K29901">
        <v>1</v>
      </c>
      <c r="L29901" t="s">
        <v>22</v>
      </c>
      <c r="M29901" t="s">
        <v>23</v>
      </c>
      <c r="N29901">
        <v>80</v>
      </c>
      <c r="O29901">
        <v>8462.4</v>
      </c>
    </row>
    <row r="29902" spans="1:15" hidden="1" x14ac:dyDescent="0.35">
      <c r="A29902" t="s">
        <v>15</v>
      </c>
      <c r="B29902" t="s">
        <v>178</v>
      </c>
      <c r="C29902" t="s">
        <v>179</v>
      </c>
      <c r="D29902" t="s">
        <v>178</v>
      </c>
      <c r="E29902" t="s">
        <v>300</v>
      </c>
      <c r="F29902" s="2" t="s">
        <v>501</v>
      </c>
      <c r="G29902" t="s">
        <v>502</v>
      </c>
      <c r="H29902">
        <v>10481015</v>
      </c>
      <c r="I29902" s="1">
        <v>44533</v>
      </c>
      <c r="J29902" t="s">
        <v>28</v>
      </c>
      <c r="K29902">
        <v>1</v>
      </c>
      <c r="L29902" t="s">
        <v>26</v>
      </c>
      <c r="M29902" t="s">
        <v>27</v>
      </c>
      <c r="O29902">
        <v>854.7</v>
      </c>
    </row>
    <row r="29903" spans="1:15" hidden="1" x14ac:dyDescent="0.35">
      <c r="A29903" t="s">
        <v>15</v>
      </c>
      <c r="B29903" t="s">
        <v>178</v>
      </c>
      <c r="C29903" t="s">
        <v>179</v>
      </c>
      <c r="D29903" t="s">
        <v>178</v>
      </c>
      <c r="E29903" t="s">
        <v>300</v>
      </c>
      <c r="F29903" s="2" t="s">
        <v>501</v>
      </c>
      <c r="G29903" t="s">
        <v>502</v>
      </c>
      <c r="H29903">
        <v>10481015</v>
      </c>
      <c r="I29903" s="1">
        <v>44533</v>
      </c>
      <c r="J29903" t="s">
        <v>28</v>
      </c>
      <c r="K29903">
        <v>1</v>
      </c>
      <c r="L29903" t="s">
        <v>166</v>
      </c>
      <c r="M29903" t="s">
        <v>167</v>
      </c>
      <c r="O29903">
        <v>211.56</v>
      </c>
    </row>
    <row r="29904" spans="1:15" hidden="1" x14ac:dyDescent="0.35">
      <c r="A29904" t="s">
        <v>15</v>
      </c>
      <c r="B29904" t="s">
        <v>178</v>
      </c>
      <c r="C29904" t="s">
        <v>179</v>
      </c>
      <c r="D29904" t="s">
        <v>178</v>
      </c>
      <c r="E29904" t="s">
        <v>300</v>
      </c>
      <c r="F29904" s="2" t="s">
        <v>501</v>
      </c>
      <c r="G29904" t="s">
        <v>502</v>
      </c>
      <c r="H29904">
        <v>10481015</v>
      </c>
      <c r="I29904" s="1">
        <v>44547</v>
      </c>
      <c r="J29904" t="s">
        <v>28</v>
      </c>
      <c r="K29904">
        <v>1</v>
      </c>
      <c r="L29904" t="s">
        <v>22</v>
      </c>
      <c r="M29904" t="s">
        <v>23</v>
      </c>
      <c r="N29904">
        <v>80</v>
      </c>
      <c r="O29904">
        <v>8462.4</v>
      </c>
    </row>
    <row r="29905" spans="1:15" hidden="1" x14ac:dyDescent="0.35">
      <c r="A29905" t="s">
        <v>15</v>
      </c>
      <c r="B29905" t="s">
        <v>178</v>
      </c>
      <c r="C29905" t="s">
        <v>179</v>
      </c>
      <c r="D29905" t="s">
        <v>178</v>
      </c>
      <c r="E29905" t="s">
        <v>300</v>
      </c>
      <c r="F29905" s="2" t="s">
        <v>501</v>
      </c>
      <c r="G29905" t="s">
        <v>502</v>
      </c>
      <c r="H29905">
        <v>10481015</v>
      </c>
      <c r="I29905" s="1">
        <v>44547</v>
      </c>
      <c r="J29905" t="s">
        <v>28</v>
      </c>
      <c r="K29905">
        <v>1</v>
      </c>
      <c r="L29905" t="s">
        <v>26</v>
      </c>
      <c r="M29905" t="s">
        <v>27</v>
      </c>
      <c r="O29905">
        <v>854.7</v>
      </c>
    </row>
    <row r="29906" spans="1:15" hidden="1" x14ac:dyDescent="0.35">
      <c r="A29906" t="s">
        <v>15</v>
      </c>
      <c r="B29906" t="s">
        <v>178</v>
      </c>
      <c r="C29906" t="s">
        <v>179</v>
      </c>
      <c r="D29906" t="s">
        <v>178</v>
      </c>
      <c r="E29906" t="s">
        <v>300</v>
      </c>
      <c r="F29906" s="2" t="s">
        <v>501</v>
      </c>
      <c r="G29906" t="s">
        <v>502</v>
      </c>
      <c r="H29906">
        <v>10481015</v>
      </c>
      <c r="I29906" s="1">
        <v>44547</v>
      </c>
      <c r="J29906" t="s">
        <v>28</v>
      </c>
      <c r="K29906">
        <v>1</v>
      </c>
      <c r="L29906" t="s">
        <v>166</v>
      </c>
      <c r="M29906" t="s">
        <v>167</v>
      </c>
      <c r="O29906">
        <v>211.56</v>
      </c>
    </row>
    <row r="29907" spans="1:15" hidden="1" x14ac:dyDescent="0.35">
      <c r="A29907" t="s">
        <v>15</v>
      </c>
      <c r="B29907" t="s">
        <v>178</v>
      </c>
      <c r="C29907" t="s">
        <v>179</v>
      </c>
      <c r="D29907" t="s">
        <v>178</v>
      </c>
      <c r="E29907" t="s">
        <v>300</v>
      </c>
      <c r="F29907" s="2" t="s">
        <v>501</v>
      </c>
      <c r="G29907" t="s">
        <v>502</v>
      </c>
      <c r="H29907">
        <v>10481015</v>
      </c>
      <c r="I29907" s="1">
        <v>44561</v>
      </c>
      <c r="J29907" t="s">
        <v>28</v>
      </c>
      <c r="K29907">
        <v>1</v>
      </c>
      <c r="L29907" t="s">
        <v>31</v>
      </c>
      <c r="M29907" t="s">
        <v>32</v>
      </c>
      <c r="N29907">
        <v>64</v>
      </c>
      <c r="O29907">
        <v>6769.92</v>
      </c>
    </row>
    <row r="29908" spans="1:15" hidden="1" x14ac:dyDescent="0.35">
      <c r="A29908" t="s">
        <v>15</v>
      </c>
      <c r="B29908" t="s">
        <v>178</v>
      </c>
      <c r="C29908" t="s">
        <v>179</v>
      </c>
      <c r="D29908" t="s">
        <v>178</v>
      </c>
      <c r="E29908" t="s">
        <v>300</v>
      </c>
      <c r="F29908" s="2" t="s">
        <v>501</v>
      </c>
      <c r="G29908" t="s">
        <v>502</v>
      </c>
      <c r="H29908">
        <v>10481015</v>
      </c>
      <c r="I29908" s="1">
        <v>44561</v>
      </c>
      <c r="J29908" t="s">
        <v>28</v>
      </c>
      <c r="K29908">
        <v>1</v>
      </c>
      <c r="L29908" t="s">
        <v>29</v>
      </c>
      <c r="M29908" t="s">
        <v>30</v>
      </c>
      <c r="N29908">
        <v>16</v>
      </c>
      <c r="O29908">
        <v>1692.48</v>
      </c>
    </row>
    <row r="29909" spans="1:15" hidden="1" x14ac:dyDescent="0.35">
      <c r="A29909" t="s">
        <v>15</v>
      </c>
      <c r="B29909" t="s">
        <v>178</v>
      </c>
      <c r="C29909" t="s">
        <v>179</v>
      </c>
      <c r="D29909" t="s">
        <v>178</v>
      </c>
      <c r="E29909" t="s">
        <v>300</v>
      </c>
      <c r="F29909" s="2" t="s">
        <v>501</v>
      </c>
      <c r="G29909" t="s">
        <v>502</v>
      </c>
      <c r="H29909">
        <v>10481015</v>
      </c>
      <c r="I29909" s="1">
        <v>44561</v>
      </c>
      <c r="J29909" t="s">
        <v>28</v>
      </c>
      <c r="K29909">
        <v>1</v>
      </c>
      <c r="L29909" t="s">
        <v>26</v>
      </c>
      <c r="M29909" t="s">
        <v>27</v>
      </c>
      <c r="O29909">
        <v>854.7</v>
      </c>
    </row>
    <row r="29910" spans="1:15" hidden="1" x14ac:dyDescent="0.35">
      <c r="A29910" t="s">
        <v>15</v>
      </c>
      <c r="B29910" t="s">
        <v>178</v>
      </c>
      <c r="C29910" t="s">
        <v>179</v>
      </c>
      <c r="D29910" t="s">
        <v>178</v>
      </c>
      <c r="E29910" t="s">
        <v>300</v>
      </c>
      <c r="F29910" s="2" t="s">
        <v>501</v>
      </c>
      <c r="G29910" t="s">
        <v>502</v>
      </c>
      <c r="H29910">
        <v>10481015</v>
      </c>
      <c r="I29910" s="1">
        <v>44561</v>
      </c>
      <c r="J29910" t="s">
        <v>28</v>
      </c>
      <c r="K29910">
        <v>1</v>
      </c>
      <c r="L29910" t="s">
        <v>166</v>
      </c>
      <c r="M29910" t="s">
        <v>167</v>
      </c>
      <c r="O29910">
        <v>211.56</v>
      </c>
    </row>
    <row r="29911" spans="1:15" hidden="1" x14ac:dyDescent="0.35">
      <c r="A29911" t="s">
        <v>15</v>
      </c>
      <c r="B29911" t="s">
        <v>178</v>
      </c>
      <c r="C29911" t="s">
        <v>179</v>
      </c>
      <c r="D29911" t="s">
        <v>178</v>
      </c>
      <c r="E29911" t="s">
        <v>300</v>
      </c>
      <c r="F29911" s="2" t="s">
        <v>501</v>
      </c>
      <c r="G29911" t="s">
        <v>502</v>
      </c>
      <c r="H29911">
        <v>10481015</v>
      </c>
      <c r="I29911" s="1">
        <v>44575</v>
      </c>
      <c r="J29911" t="s">
        <v>33</v>
      </c>
      <c r="K29911">
        <v>1</v>
      </c>
      <c r="L29911" t="s">
        <v>22</v>
      </c>
      <c r="M29911" t="s">
        <v>23</v>
      </c>
      <c r="N29911">
        <v>64</v>
      </c>
      <c r="O29911">
        <v>6769.92</v>
      </c>
    </row>
    <row r="29912" spans="1:15" hidden="1" x14ac:dyDescent="0.35">
      <c r="A29912" t="s">
        <v>15</v>
      </c>
      <c r="B29912" t="s">
        <v>178</v>
      </c>
      <c r="C29912" t="s">
        <v>179</v>
      </c>
      <c r="D29912" t="s">
        <v>178</v>
      </c>
      <c r="E29912" t="s">
        <v>300</v>
      </c>
      <c r="F29912" s="2" t="s">
        <v>501</v>
      </c>
      <c r="G29912" t="s">
        <v>502</v>
      </c>
      <c r="H29912">
        <v>10481015</v>
      </c>
      <c r="I29912" s="1">
        <v>44575</v>
      </c>
      <c r="J29912" t="s">
        <v>33</v>
      </c>
      <c r="K29912">
        <v>1</v>
      </c>
      <c r="L29912" t="s">
        <v>31</v>
      </c>
      <c r="M29912" t="s">
        <v>32</v>
      </c>
      <c r="N29912">
        <v>8</v>
      </c>
      <c r="O29912">
        <v>846.24</v>
      </c>
    </row>
    <row r="29913" spans="1:15" hidden="1" x14ac:dyDescent="0.35">
      <c r="A29913" t="s">
        <v>15</v>
      </c>
      <c r="B29913" t="s">
        <v>178</v>
      </c>
      <c r="C29913" t="s">
        <v>179</v>
      </c>
      <c r="D29913" t="s">
        <v>178</v>
      </c>
      <c r="E29913" t="s">
        <v>300</v>
      </c>
      <c r="F29913" s="2" t="s">
        <v>501</v>
      </c>
      <c r="G29913" t="s">
        <v>502</v>
      </c>
      <c r="H29913">
        <v>10481015</v>
      </c>
      <c r="I29913" s="1">
        <v>44575</v>
      </c>
      <c r="J29913" t="s">
        <v>33</v>
      </c>
      <c r="K29913">
        <v>1</v>
      </c>
      <c r="L29913" t="s">
        <v>29</v>
      </c>
      <c r="M29913" t="s">
        <v>30</v>
      </c>
      <c r="N29913">
        <v>8</v>
      </c>
      <c r="O29913">
        <v>846.24</v>
      </c>
    </row>
    <row r="29914" spans="1:15" hidden="1" x14ac:dyDescent="0.35">
      <c r="A29914" t="s">
        <v>15</v>
      </c>
      <c r="B29914" t="s">
        <v>178</v>
      </c>
      <c r="C29914" t="s">
        <v>179</v>
      </c>
      <c r="D29914" t="s">
        <v>178</v>
      </c>
      <c r="E29914" t="s">
        <v>300</v>
      </c>
      <c r="F29914" s="2" t="s">
        <v>501</v>
      </c>
      <c r="G29914" t="s">
        <v>502</v>
      </c>
      <c r="H29914">
        <v>10481015</v>
      </c>
      <c r="I29914" s="1">
        <v>44575</v>
      </c>
      <c r="J29914" t="s">
        <v>33</v>
      </c>
      <c r="K29914">
        <v>1</v>
      </c>
      <c r="L29914" t="s">
        <v>26</v>
      </c>
      <c r="M29914" t="s">
        <v>27</v>
      </c>
      <c r="O29914">
        <v>854.7</v>
      </c>
    </row>
    <row r="29915" spans="1:15" hidden="1" x14ac:dyDescent="0.35">
      <c r="A29915" t="s">
        <v>15</v>
      </c>
      <c r="B29915" t="s">
        <v>178</v>
      </c>
      <c r="C29915" t="s">
        <v>179</v>
      </c>
      <c r="D29915" t="s">
        <v>178</v>
      </c>
      <c r="E29915" t="s">
        <v>300</v>
      </c>
      <c r="F29915" s="2" t="s">
        <v>501</v>
      </c>
      <c r="G29915" t="s">
        <v>502</v>
      </c>
      <c r="H29915">
        <v>10481015</v>
      </c>
      <c r="I29915" s="1">
        <v>44575</v>
      </c>
      <c r="J29915" t="s">
        <v>33</v>
      </c>
      <c r="K29915">
        <v>1</v>
      </c>
      <c r="L29915" t="s">
        <v>166</v>
      </c>
      <c r="M29915" t="s">
        <v>167</v>
      </c>
      <c r="O29915">
        <v>211.56</v>
      </c>
    </row>
    <row r="29916" spans="1:15" hidden="1" x14ac:dyDescent="0.35">
      <c r="A29916" t="s">
        <v>15</v>
      </c>
      <c r="B29916" t="s">
        <v>178</v>
      </c>
      <c r="C29916" t="s">
        <v>179</v>
      </c>
      <c r="D29916" t="s">
        <v>178</v>
      </c>
      <c r="E29916" t="s">
        <v>300</v>
      </c>
      <c r="F29916" s="2" t="s">
        <v>501</v>
      </c>
      <c r="G29916" t="s">
        <v>502</v>
      </c>
      <c r="H29916">
        <v>10481015</v>
      </c>
      <c r="I29916" s="1">
        <v>44589</v>
      </c>
      <c r="J29916" t="s">
        <v>33</v>
      </c>
      <c r="K29916">
        <v>1</v>
      </c>
      <c r="L29916" t="s">
        <v>22</v>
      </c>
      <c r="M29916" t="s">
        <v>23</v>
      </c>
      <c r="N29916">
        <v>72</v>
      </c>
      <c r="O29916">
        <v>7616.16</v>
      </c>
    </row>
    <row r="29917" spans="1:15" hidden="1" x14ac:dyDescent="0.35">
      <c r="A29917" t="s">
        <v>15</v>
      </c>
      <c r="B29917" t="s">
        <v>178</v>
      </c>
      <c r="C29917" t="s">
        <v>179</v>
      </c>
      <c r="D29917" t="s">
        <v>178</v>
      </c>
      <c r="E29917" t="s">
        <v>300</v>
      </c>
      <c r="F29917" s="2" t="s">
        <v>501</v>
      </c>
      <c r="G29917" t="s">
        <v>502</v>
      </c>
      <c r="H29917">
        <v>10481015</v>
      </c>
      <c r="I29917" s="1">
        <v>44589</v>
      </c>
      <c r="J29917" t="s">
        <v>33</v>
      </c>
      <c r="K29917">
        <v>1</v>
      </c>
      <c r="L29917" t="s">
        <v>29</v>
      </c>
      <c r="M29917" t="s">
        <v>30</v>
      </c>
      <c r="N29917">
        <v>8</v>
      </c>
      <c r="O29917">
        <v>846.24</v>
      </c>
    </row>
    <row r="29918" spans="1:15" hidden="1" x14ac:dyDescent="0.35">
      <c r="A29918" t="s">
        <v>15</v>
      </c>
      <c r="B29918" t="s">
        <v>178</v>
      </c>
      <c r="C29918" t="s">
        <v>179</v>
      </c>
      <c r="D29918" t="s">
        <v>178</v>
      </c>
      <c r="E29918" t="s">
        <v>300</v>
      </c>
      <c r="F29918" s="2" t="s">
        <v>501</v>
      </c>
      <c r="G29918" t="s">
        <v>502</v>
      </c>
      <c r="H29918">
        <v>10481015</v>
      </c>
      <c r="I29918" s="1">
        <v>44589</v>
      </c>
      <c r="J29918" t="s">
        <v>33</v>
      </c>
      <c r="K29918">
        <v>1</v>
      </c>
      <c r="L29918" t="s">
        <v>26</v>
      </c>
      <c r="M29918" t="s">
        <v>27</v>
      </c>
      <c r="O29918">
        <v>854.7</v>
      </c>
    </row>
    <row r="29919" spans="1:15" hidden="1" x14ac:dyDescent="0.35">
      <c r="A29919" t="s">
        <v>15</v>
      </c>
      <c r="B29919" t="s">
        <v>178</v>
      </c>
      <c r="C29919" t="s">
        <v>179</v>
      </c>
      <c r="D29919" t="s">
        <v>178</v>
      </c>
      <c r="E29919" t="s">
        <v>300</v>
      </c>
      <c r="F29919" s="2" t="s">
        <v>501</v>
      </c>
      <c r="G29919" t="s">
        <v>502</v>
      </c>
      <c r="H29919">
        <v>10481015</v>
      </c>
      <c r="I29919" s="1">
        <v>44589</v>
      </c>
      <c r="J29919" t="s">
        <v>33</v>
      </c>
      <c r="K29919">
        <v>1</v>
      </c>
      <c r="L29919" t="s">
        <v>166</v>
      </c>
      <c r="M29919" t="s">
        <v>167</v>
      </c>
      <c r="O29919">
        <v>211.56</v>
      </c>
    </row>
    <row r="29920" spans="1:15" hidden="1" x14ac:dyDescent="0.35">
      <c r="A29920" t="s">
        <v>15</v>
      </c>
      <c r="B29920" t="s">
        <v>178</v>
      </c>
      <c r="C29920" t="s">
        <v>179</v>
      </c>
      <c r="D29920" t="s">
        <v>178</v>
      </c>
      <c r="E29920" t="s">
        <v>300</v>
      </c>
      <c r="F29920" s="2" t="s">
        <v>501</v>
      </c>
      <c r="G29920" t="s">
        <v>502</v>
      </c>
      <c r="H29920">
        <v>10481015</v>
      </c>
      <c r="I29920" s="1">
        <v>44603</v>
      </c>
      <c r="J29920" t="s">
        <v>33</v>
      </c>
      <c r="K29920">
        <v>1</v>
      </c>
      <c r="L29920" t="s">
        <v>22</v>
      </c>
      <c r="M29920" t="s">
        <v>23</v>
      </c>
      <c r="N29920">
        <v>80</v>
      </c>
      <c r="O29920">
        <v>8462.4</v>
      </c>
    </row>
    <row r="29921" spans="1:15" hidden="1" x14ac:dyDescent="0.35">
      <c r="A29921" t="s">
        <v>15</v>
      </c>
      <c r="B29921" t="s">
        <v>178</v>
      </c>
      <c r="C29921" t="s">
        <v>179</v>
      </c>
      <c r="D29921" t="s">
        <v>178</v>
      </c>
      <c r="E29921" t="s">
        <v>300</v>
      </c>
      <c r="F29921" s="2" t="s">
        <v>501</v>
      </c>
      <c r="G29921" t="s">
        <v>502</v>
      </c>
      <c r="H29921">
        <v>10481015</v>
      </c>
      <c r="I29921" s="1">
        <v>44603</v>
      </c>
      <c r="J29921" t="s">
        <v>33</v>
      </c>
      <c r="K29921">
        <v>1</v>
      </c>
      <c r="L29921" t="s">
        <v>26</v>
      </c>
      <c r="M29921" t="s">
        <v>27</v>
      </c>
      <c r="O29921">
        <v>854.7</v>
      </c>
    </row>
    <row r="29922" spans="1:15" hidden="1" x14ac:dyDescent="0.35">
      <c r="A29922" t="s">
        <v>15</v>
      </c>
      <c r="B29922" t="s">
        <v>178</v>
      </c>
      <c r="C29922" t="s">
        <v>179</v>
      </c>
      <c r="D29922" t="s">
        <v>178</v>
      </c>
      <c r="E29922" t="s">
        <v>300</v>
      </c>
      <c r="F29922" s="2" t="s">
        <v>501</v>
      </c>
      <c r="G29922" t="s">
        <v>502</v>
      </c>
      <c r="H29922">
        <v>10481015</v>
      </c>
      <c r="I29922" s="1">
        <v>44603</v>
      </c>
      <c r="J29922" t="s">
        <v>33</v>
      </c>
      <c r="K29922">
        <v>1</v>
      </c>
      <c r="L29922" t="s">
        <v>166</v>
      </c>
      <c r="M29922" t="s">
        <v>167</v>
      </c>
      <c r="O29922">
        <v>211.56</v>
      </c>
    </row>
    <row r="29923" spans="1:15" hidden="1" x14ac:dyDescent="0.35">
      <c r="A29923" t="s">
        <v>15</v>
      </c>
      <c r="B29923" t="s">
        <v>178</v>
      </c>
      <c r="C29923" t="s">
        <v>179</v>
      </c>
      <c r="D29923" t="s">
        <v>178</v>
      </c>
      <c r="E29923" t="s">
        <v>300</v>
      </c>
      <c r="F29923" s="2" t="s">
        <v>501</v>
      </c>
      <c r="G29923" t="s">
        <v>502</v>
      </c>
      <c r="H29923">
        <v>10481015</v>
      </c>
      <c r="I29923" s="1">
        <v>44617</v>
      </c>
      <c r="J29923" t="s">
        <v>33</v>
      </c>
      <c r="K29923">
        <v>1</v>
      </c>
      <c r="L29923" t="s">
        <v>22</v>
      </c>
      <c r="M29923" t="s">
        <v>23</v>
      </c>
      <c r="N29923">
        <v>80</v>
      </c>
      <c r="O29923">
        <v>8462.4</v>
      </c>
    </row>
    <row r="29924" spans="1:15" hidden="1" x14ac:dyDescent="0.35">
      <c r="A29924" t="s">
        <v>15</v>
      </c>
      <c r="B29924" t="s">
        <v>178</v>
      </c>
      <c r="C29924" t="s">
        <v>179</v>
      </c>
      <c r="D29924" t="s">
        <v>178</v>
      </c>
      <c r="E29924" t="s">
        <v>300</v>
      </c>
      <c r="F29924" s="2" t="s">
        <v>501</v>
      </c>
      <c r="G29924" t="s">
        <v>502</v>
      </c>
      <c r="H29924">
        <v>10481015</v>
      </c>
      <c r="I29924" s="1">
        <v>44617</v>
      </c>
      <c r="J29924" t="s">
        <v>33</v>
      </c>
      <c r="K29924">
        <v>1</v>
      </c>
      <c r="L29924" t="s">
        <v>26</v>
      </c>
      <c r="M29924" t="s">
        <v>27</v>
      </c>
      <c r="O29924">
        <v>897.01</v>
      </c>
    </row>
    <row r="29925" spans="1:15" hidden="1" x14ac:dyDescent="0.35">
      <c r="A29925" t="s">
        <v>15</v>
      </c>
      <c r="B29925" t="s">
        <v>178</v>
      </c>
      <c r="C29925" t="s">
        <v>179</v>
      </c>
      <c r="D29925" t="s">
        <v>178</v>
      </c>
      <c r="E29925" t="s">
        <v>300</v>
      </c>
      <c r="F29925" s="2" t="s">
        <v>501</v>
      </c>
      <c r="G29925" t="s">
        <v>502</v>
      </c>
      <c r="H29925">
        <v>10481015</v>
      </c>
      <c r="I29925" s="1">
        <v>44617</v>
      </c>
      <c r="J29925" t="s">
        <v>33</v>
      </c>
      <c r="K29925">
        <v>1</v>
      </c>
      <c r="L29925" t="s">
        <v>166</v>
      </c>
      <c r="M29925" t="s">
        <v>167</v>
      </c>
      <c r="O29925">
        <v>211.56</v>
      </c>
    </row>
    <row r="29926" spans="1:15" hidden="1" x14ac:dyDescent="0.35">
      <c r="A29926" t="s">
        <v>15</v>
      </c>
      <c r="B29926" t="s">
        <v>178</v>
      </c>
      <c r="C29926" t="s">
        <v>179</v>
      </c>
      <c r="D29926" t="s">
        <v>178</v>
      </c>
      <c r="E29926" t="s">
        <v>300</v>
      </c>
      <c r="F29926" s="2" t="s">
        <v>501</v>
      </c>
      <c r="G29926" t="s">
        <v>502</v>
      </c>
      <c r="H29926">
        <v>10481015</v>
      </c>
      <c r="I29926" s="1">
        <v>44631</v>
      </c>
      <c r="J29926" t="s">
        <v>33</v>
      </c>
      <c r="K29926">
        <v>1</v>
      </c>
      <c r="L29926" t="s">
        <v>22</v>
      </c>
      <c r="M29926" t="s">
        <v>23</v>
      </c>
      <c r="N29926">
        <v>72</v>
      </c>
      <c r="O29926">
        <v>7616.16</v>
      </c>
    </row>
    <row r="29927" spans="1:15" hidden="1" x14ac:dyDescent="0.35">
      <c r="A29927" t="s">
        <v>15</v>
      </c>
      <c r="B29927" t="s">
        <v>178</v>
      </c>
      <c r="C29927" t="s">
        <v>179</v>
      </c>
      <c r="D29927" t="s">
        <v>178</v>
      </c>
      <c r="E29927" t="s">
        <v>300</v>
      </c>
      <c r="F29927" s="2" t="s">
        <v>501</v>
      </c>
      <c r="G29927" t="s">
        <v>502</v>
      </c>
      <c r="H29927">
        <v>10481015</v>
      </c>
      <c r="I29927" s="1">
        <v>44631</v>
      </c>
      <c r="J29927" t="s">
        <v>33</v>
      </c>
      <c r="K29927">
        <v>1</v>
      </c>
      <c r="L29927" t="s">
        <v>29</v>
      </c>
      <c r="M29927" t="s">
        <v>30</v>
      </c>
      <c r="N29927">
        <v>8</v>
      </c>
      <c r="O29927">
        <v>846.24</v>
      </c>
    </row>
    <row r="29928" spans="1:15" hidden="1" x14ac:dyDescent="0.35">
      <c r="A29928" t="s">
        <v>15</v>
      </c>
      <c r="B29928" t="s">
        <v>178</v>
      </c>
      <c r="C29928" t="s">
        <v>179</v>
      </c>
      <c r="D29928" t="s">
        <v>178</v>
      </c>
      <c r="E29928" t="s">
        <v>300</v>
      </c>
      <c r="F29928" s="2" t="s">
        <v>501</v>
      </c>
      <c r="G29928" t="s">
        <v>502</v>
      </c>
      <c r="H29928">
        <v>10481015</v>
      </c>
      <c r="I29928" s="1">
        <v>44631</v>
      </c>
      <c r="J29928" t="s">
        <v>33</v>
      </c>
      <c r="K29928">
        <v>1</v>
      </c>
      <c r="L29928" t="s">
        <v>26</v>
      </c>
      <c r="M29928" t="s">
        <v>27</v>
      </c>
      <c r="O29928">
        <v>897.01</v>
      </c>
    </row>
    <row r="29929" spans="1:15" hidden="1" x14ac:dyDescent="0.35">
      <c r="A29929" t="s">
        <v>15</v>
      </c>
      <c r="B29929" t="s">
        <v>178</v>
      </c>
      <c r="C29929" t="s">
        <v>179</v>
      </c>
      <c r="D29929" t="s">
        <v>178</v>
      </c>
      <c r="E29929" t="s">
        <v>300</v>
      </c>
      <c r="F29929" s="2" t="s">
        <v>501</v>
      </c>
      <c r="G29929" t="s">
        <v>502</v>
      </c>
      <c r="H29929">
        <v>10481015</v>
      </c>
      <c r="I29929" s="1">
        <v>44631</v>
      </c>
      <c r="J29929" t="s">
        <v>33</v>
      </c>
      <c r="K29929">
        <v>1</v>
      </c>
      <c r="L29929" t="s">
        <v>166</v>
      </c>
      <c r="M29929" t="s">
        <v>167</v>
      </c>
      <c r="O29929">
        <v>211.56</v>
      </c>
    </row>
    <row r="29930" spans="1:15" hidden="1" x14ac:dyDescent="0.35">
      <c r="A29930" t="s">
        <v>15</v>
      </c>
      <c r="B29930" t="s">
        <v>178</v>
      </c>
      <c r="C29930" t="s">
        <v>179</v>
      </c>
      <c r="D29930" t="s">
        <v>178</v>
      </c>
      <c r="E29930" t="s">
        <v>300</v>
      </c>
      <c r="F29930" s="2" t="s">
        <v>501</v>
      </c>
      <c r="G29930" t="s">
        <v>502</v>
      </c>
      <c r="H29930">
        <v>10481015</v>
      </c>
      <c r="I29930" s="1">
        <v>44645</v>
      </c>
      <c r="J29930" t="s">
        <v>33</v>
      </c>
      <c r="K29930">
        <v>1</v>
      </c>
      <c r="L29930" t="s">
        <v>22</v>
      </c>
      <c r="M29930" t="s">
        <v>23</v>
      </c>
      <c r="N29930">
        <v>80</v>
      </c>
      <c r="O29930">
        <v>8462.4</v>
      </c>
    </row>
    <row r="29931" spans="1:15" hidden="1" x14ac:dyDescent="0.35">
      <c r="A29931" t="s">
        <v>15</v>
      </c>
      <c r="B29931" t="s">
        <v>178</v>
      </c>
      <c r="C29931" t="s">
        <v>179</v>
      </c>
      <c r="D29931" t="s">
        <v>178</v>
      </c>
      <c r="E29931" t="s">
        <v>300</v>
      </c>
      <c r="F29931" s="2" t="s">
        <v>501</v>
      </c>
      <c r="G29931" t="s">
        <v>502</v>
      </c>
      <c r="H29931">
        <v>10481015</v>
      </c>
      <c r="I29931" s="1">
        <v>44645</v>
      </c>
      <c r="J29931" t="s">
        <v>33</v>
      </c>
      <c r="K29931">
        <v>1</v>
      </c>
      <c r="L29931" t="s">
        <v>26</v>
      </c>
      <c r="M29931" t="s">
        <v>27</v>
      </c>
      <c r="O29931">
        <v>897.01</v>
      </c>
    </row>
    <row r="29932" spans="1:15" hidden="1" x14ac:dyDescent="0.35">
      <c r="A29932" t="s">
        <v>15</v>
      </c>
      <c r="B29932" t="s">
        <v>178</v>
      </c>
      <c r="C29932" t="s">
        <v>179</v>
      </c>
      <c r="D29932" t="s">
        <v>178</v>
      </c>
      <c r="E29932" t="s">
        <v>300</v>
      </c>
      <c r="F29932" s="2" t="s">
        <v>501</v>
      </c>
      <c r="G29932" t="s">
        <v>502</v>
      </c>
      <c r="H29932">
        <v>10481015</v>
      </c>
      <c r="I29932" s="1">
        <v>44645</v>
      </c>
      <c r="J29932" t="s">
        <v>33</v>
      </c>
      <c r="K29932">
        <v>1</v>
      </c>
      <c r="L29932" t="s">
        <v>166</v>
      </c>
      <c r="M29932" t="s">
        <v>167</v>
      </c>
      <c r="O29932">
        <v>211.56</v>
      </c>
    </row>
    <row r="29933" spans="1:15" hidden="1" x14ac:dyDescent="0.35">
      <c r="A29933" t="s">
        <v>15</v>
      </c>
      <c r="B29933" t="s">
        <v>178</v>
      </c>
      <c r="C29933" t="s">
        <v>179</v>
      </c>
      <c r="D29933" t="s">
        <v>178</v>
      </c>
      <c r="E29933" t="s">
        <v>300</v>
      </c>
      <c r="F29933" s="2" t="s">
        <v>501</v>
      </c>
      <c r="G29933" t="s">
        <v>502</v>
      </c>
      <c r="H29933">
        <v>10481015</v>
      </c>
      <c r="I29933" s="1">
        <v>44659</v>
      </c>
      <c r="J29933" t="s">
        <v>34</v>
      </c>
      <c r="K29933">
        <v>1</v>
      </c>
      <c r="L29933" t="s">
        <v>22</v>
      </c>
      <c r="M29933" t="s">
        <v>23</v>
      </c>
      <c r="N29933">
        <v>80</v>
      </c>
      <c r="O29933">
        <v>8462.4</v>
      </c>
    </row>
    <row r="29934" spans="1:15" hidden="1" x14ac:dyDescent="0.35">
      <c r="A29934" t="s">
        <v>15</v>
      </c>
      <c r="B29934" t="s">
        <v>178</v>
      </c>
      <c r="C29934" t="s">
        <v>179</v>
      </c>
      <c r="D29934" t="s">
        <v>178</v>
      </c>
      <c r="E29934" t="s">
        <v>300</v>
      </c>
      <c r="F29934" s="2" t="s">
        <v>501</v>
      </c>
      <c r="G29934" t="s">
        <v>502</v>
      </c>
      <c r="H29934">
        <v>10481015</v>
      </c>
      <c r="I29934" s="1">
        <v>44659</v>
      </c>
      <c r="J29934" t="s">
        <v>34</v>
      </c>
      <c r="K29934">
        <v>1</v>
      </c>
      <c r="L29934" t="s">
        <v>94</v>
      </c>
      <c r="M29934" t="s">
        <v>95</v>
      </c>
      <c r="N29934">
        <v>92.605199999999996</v>
      </c>
      <c r="O29934">
        <v>9795.7800000000007</v>
      </c>
    </row>
    <row r="29935" spans="1:15" hidden="1" x14ac:dyDescent="0.35">
      <c r="A29935" t="s">
        <v>15</v>
      </c>
      <c r="B29935" t="s">
        <v>178</v>
      </c>
      <c r="C29935" t="s">
        <v>179</v>
      </c>
      <c r="D29935" t="s">
        <v>178</v>
      </c>
      <c r="E29935" t="s">
        <v>300</v>
      </c>
      <c r="F29935" s="2" t="s">
        <v>501</v>
      </c>
      <c r="G29935" t="s">
        <v>502</v>
      </c>
      <c r="H29935">
        <v>10481015</v>
      </c>
      <c r="I29935" s="1">
        <v>44659</v>
      </c>
      <c r="J29935" t="s">
        <v>34</v>
      </c>
      <c r="K29935">
        <v>1</v>
      </c>
      <c r="L29935" t="s">
        <v>98</v>
      </c>
      <c r="M29935" t="s">
        <v>99</v>
      </c>
      <c r="N29935">
        <v>0</v>
      </c>
      <c r="O29935">
        <v>15395.8</v>
      </c>
    </row>
    <row r="29936" spans="1:15" hidden="1" x14ac:dyDescent="0.35">
      <c r="A29936" t="s">
        <v>15</v>
      </c>
      <c r="B29936" t="s">
        <v>178</v>
      </c>
      <c r="C29936" t="s">
        <v>179</v>
      </c>
      <c r="D29936" t="s">
        <v>178</v>
      </c>
      <c r="E29936" t="s">
        <v>300</v>
      </c>
      <c r="F29936" s="2" t="s">
        <v>501</v>
      </c>
      <c r="G29936" t="s">
        <v>502</v>
      </c>
      <c r="H29936">
        <v>10481015</v>
      </c>
      <c r="I29936" s="1">
        <v>44659</v>
      </c>
      <c r="J29936" t="s">
        <v>34</v>
      </c>
      <c r="K29936">
        <v>1</v>
      </c>
      <c r="L29936" t="s">
        <v>100</v>
      </c>
      <c r="M29936" t="s">
        <v>101</v>
      </c>
      <c r="N29936">
        <v>240</v>
      </c>
      <c r="O29936">
        <v>25387.200000000001</v>
      </c>
    </row>
    <row r="29937" spans="1:15" hidden="1" x14ac:dyDescent="0.35">
      <c r="A29937" t="s">
        <v>15</v>
      </c>
      <c r="B29937" t="s">
        <v>178</v>
      </c>
      <c r="C29937" t="s">
        <v>179</v>
      </c>
      <c r="D29937" t="s">
        <v>178</v>
      </c>
      <c r="E29937" t="s">
        <v>300</v>
      </c>
      <c r="F29937" s="2" t="s">
        <v>501</v>
      </c>
      <c r="G29937" t="s">
        <v>502</v>
      </c>
      <c r="H29937">
        <v>10481015</v>
      </c>
      <c r="I29937" s="1">
        <v>44659</v>
      </c>
      <c r="J29937" t="s">
        <v>34</v>
      </c>
      <c r="K29937">
        <v>1</v>
      </c>
      <c r="L29937" t="s">
        <v>128</v>
      </c>
      <c r="M29937" t="s">
        <v>129</v>
      </c>
      <c r="N29937">
        <v>120</v>
      </c>
      <c r="O29937">
        <v>12693.6</v>
      </c>
    </row>
    <row r="29938" spans="1:15" hidden="1" x14ac:dyDescent="0.35">
      <c r="A29938" t="s">
        <v>15</v>
      </c>
      <c r="B29938" t="s">
        <v>178</v>
      </c>
      <c r="C29938" t="s">
        <v>179</v>
      </c>
      <c r="D29938" t="s">
        <v>178</v>
      </c>
      <c r="E29938" t="s">
        <v>300</v>
      </c>
      <c r="F29938" s="2" t="s">
        <v>501</v>
      </c>
      <c r="G29938" t="s">
        <v>502</v>
      </c>
      <c r="H29938">
        <v>10481015</v>
      </c>
      <c r="I29938" s="1">
        <v>44659</v>
      </c>
      <c r="J29938" t="s">
        <v>34</v>
      </c>
      <c r="K29938">
        <v>1</v>
      </c>
      <c r="L29938" t="s">
        <v>102</v>
      </c>
      <c r="M29938" t="s">
        <v>103</v>
      </c>
      <c r="N29938">
        <v>0</v>
      </c>
      <c r="O29938">
        <v>-15395.8</v>
      </c>
    </row>
    <row r="29939" spans="1:15" hidden="1" x14ac:dyDescent="0.35">
      <c r="A29939" t="s">
        <v>15</v>
      </c>
      <c r="B29939" t="s">
        <v>178</v>
      </c>
      <c r="C29939" t="s">
        <v>179</v>
      </c>
      <c r="D29939" t="s">
        <v>178</v>
      </c>
      <c r="E29939" t="s">
        <v>300</v>
      </c>
      <c r="F29939" s="2" t="s">
        <v>501</v>
      </c>
      <c r="G29939" t="s">
        <v>502</v>
      </c>
      <c r="H29939">
        <v>10481015</v>
      </c>
      <c r="I29939" s="1">
        <v>44659</v>
      </c>
      <c r="J29939" t="s">
        <v>34</v>
      </c>
      <c r="K29939">
        <v>1</v>
      </c>
      <c r="L29939" t="s">
        <v>26</v>
      </c>
      <c r="M29939" t="s">
        <v>27</v>
      </c>
      <c r="O29939">
        <v>3280.89</v>
      </c>
    </row>
    <row r="29940" spans="1:15" hidden="1" x14ac:dyDescent="0.35">
      <c r="A29940" t="s">
        <v>15</v>
      </c>
      <c r="B29940" t="s">
        <v>178</v>
      </c>
      <c r="C29940" t="s">
        <v>179</v>
      </c>
      <c r="D29940" t="s">
        <v>178</v>
      </c>
      <c r="E29940" t="s">
        <v>300</v>
      </c>
      <c r="F29940" s="2" t="s">
        <v>501</v>
      </c>
      <c r="G29940" t="s">
        <v>502</v>
      </c>
      <c r="H29940">
        <v>10481015</v>
      </c>
      <c r="I29940" s="1">
        <v>44659</v>
      </c>
      <c r="J29940" t="s">
        <v>34</v>
      </c>
      <c r="K29940">
        <v>1</v>
      </c>
      <c r="L29940" t="s">
        <v>166</v>
      </c>
      <c r="M29940" t="s">
        <v>167</v>
      </c>
      <c r="O29940">
        <v>841.35</v>
      </c>
    </row>
    <row r="29941" spans="1:15" hidden="1" x14ac:dyDescent="0.35">
      <c r="A29941" t="s">
        <v>15</v>
      </c>
      <c r="B29941" t="s">
        <v>178</v>
      </c>
      <c r="C29941" t="s">
        <v>179</v>
      </c>
      <c r="D29941" t="s">
        <v>178</v>
      </c>
      <c r="E29941" t="s">
        <v>300</v>
      </c>
      <c r="F29941" s="2" t="s">
        <v>503</v>
      </c>
      <c r="G29941" t="s">
        <v>504</v>
      </c>
      <c r="H29941">
        <v>10483037</v>
      </c>
      <c r="I29941" s="1">
        <v>44379</v>
      </c>
      <c r="J29941" t="s">
        <v>21</v>
      </c>
      <c r="K29941">
        <v>1</v>
      </c>
      <c r="L29941" t="s">
        <v>22</v>
      </c>
      <c r="M29941" t="s">
        <v>23</v>
      </c>
      <c r="N29941">
        <v>49</v>
      </c>
      <c r="O29941">
        <v>2475.48</v>
      </c>
    </row>
    <row r="29942" spans="1:15" hidden="1" x14ac:dyDescent="0.35">
      <c r="A29942" t="s">
        <v>15</v>
      </c>
      <c r="B29942" t="s">
        <v>178</v>
      </c>
      <c r="C29942" t="s">
        <v>179</v>
      </c>
      <c r="D29942" t="s">
        <v>178</v>
      </c>
      <c r="E29942" t="s">
        <v>300</v>
      </c>
      <c r="F29942" s="2" t="s">
        <v>503</v>
      </c>
      <c r="G29942" t="s">
        <v>504</v>
      </c>
      <c r="H29942">
        <v>10483037</v>
      </c>
      <c r="I29942" s="1">
        <v>44379</v>
      </c>
      <c r="J29942" t="s">
        <v>21</v>
      </c>
      <c r="K29942">
        <v>1</v>
      </c>
      <c r="L29942" t="s">
        <v>24</v>
      </c>
      <c r="M29942" t="s">
        <v>25</v>
      </c>
      <c r="N29942">
        <v>11</v>
      </c>
      <c r="O29942">
        <v>555.72</v>
      </c>
    </row>
    <row r="29943" spans="1:15" hidden="1" x14ac:dyDescent="0.35">
      <c r="A29943" t="s">
        <v>15</v>
      </c>
      <c r="B29943" t="s">
        <v>178</v>
      </c>
      <c r="C29943" t="s">
        <v>179</v>
      </c>
      <c r="D29943" t="s">
        <v>178</v>
      </c>
      <c r="E29943" t="s">
        <v>300</v>
      </c>
      <c r="F29943" s="2" t="s">
        <v>503</v>
      </c>
      <c r="G29943" t="s">
        <v>504</v>
      </c>
      <c r="H29943">
        <v>10483037</v>
      </c>
      <c r="I29943" s="1">
        <v>44379</v>
      </c>
      <c r="J29943" t="s">
        <v>21</v>
      </c>
      <c r="K29943">
        <v>1</v>
      </c>
      <c r="L29943" t="s">
        <v>162</v>
      </c>
      <c r="M29943" t="s">
        <v>163</v>
      </c>
      <c r="N29943">
        <v>2</v>
      </c>
      <c r="O29943">
        <v>0</v>
      </c>
    </row>
    <row r="29944" spans="1:15" hidden="1" x14ac:dyDescent="0.35">
      <c r="A29944" t="s">
        <v>15</v>
      </c>
      <c r="B29944" t="s">
        <v>178</v>
      </c>
      <c r="C29944" t="s">
        <v>179</v>
      </c>
      <c r="D29944" t="s">
        <v>178</v>
      </c>
      <c r="E29944" t="s">
        <v>300</v>
      </c>
      <c r="F29944" s="2" t="s">
        <v>503</v>
      </c>
      <c r="G29944" t="s">
        <v>504</v>
      </c>
      <c r="H29944">
        <v>10483037</v>
      </c>
      <c r="I29944" s="1">
        <v>44379</v>
      </c>
      <c r="J29944" t="s">
        <v>21</v>
      </c>
      <c r="K29944">
        <v>1</v>
      </c>
      <c r="L29944" t="s">
        <v>35</v>
      </c>
      <c r="M29944" t="s">
        <v>36</v>
      </c>
      <c r="N29944">
        <v>51.182899999999997</v>
      </c>
      <c r="O29944">
        <v>2585.7600000000002</v>
      </c>
    </row>
    <row r="29945" spans="1:15" hidden="1" x14ac:dyDescent="0.35">
      <c r="A29945" t="s">
        <v>15</v>
      </c>
      <c r="B29945" t="s">
        <v>178</v>
      </c>
      <c r="C29945" t="s">
        <v>179</v>
      </c>
      <c r="D29945" t="s">
        <v>178</v>
      </c>
      <c r="E29945" t="s">
        <v>300</v>
      </c>
      <c r="F29945" s="2" t="s">
        <v>503</v>
      </c>
      <c r="G29945" t="s">
        <v>504</v>
      </c>
      <c r="H29945">
        <v>10483037</v>
      </c>
      <c r="I29945" s="1">
        <v>44379</v>
      </c>
      <c r="J29945" t="s">
        <v>21</v>
      </c>
      <c r="K29945">
        <v>1</v>
      </c>
      <c r="L29945" t="s">
        <v>26</v>
      </c>
      <c r="M29945" t="s">
        <v>27</v>
      </c>
      <c r="O29945">
        <v>567.30999999999995</v>
      </c>
    </row>
    <row r="29946" spans="1:15" hidden="1" x14ac:dyDescent="0.35">
      <c r="A29946" t="s">
        <v>15</v>
      </c>
      <c r="B29946" t="s">
        <v>178</v>
      </c>
      <c r="C29946" t="s">
        <v>179</v>
      </c>
      <c r="D29946" t="s">
        <v>178</v>
      </c>
      <c r="E29946" t="s">
        <v>300</v>
      </c>
      <c r="F29946" s="2" t="s">
        <v>505</v>
      </c>
      <c r="G29946" t="s">
        <v>506</v>
      </c>
      <c r="H29946">
        <v>10483063</v>
      </c>
      <c r="I29946" s="1">
        <v>44379</v>
      </c>
      <c r="J29946" t="s">
        <v>21</v>
      </c>
      <c r="K29946">
        <v>1</v>
      </c>
      <c r="L29946" t="s">
        <v>22</v>
      </c>
      <c r="M29946" t="s">
        <v>23</v>
      </c>
      <c r="N29946">
        <v>72</v>
      </c>
      <c r="O29946">
        <v>5612.4</v>
      </c>
    </row>
    <row r="29947" spans="1:15" hidden="1" x14ac:dyDescent="0.35">
      <c r="A29947" t="s">
        <v>15</v>
      </c>
      <c r="B29947" t="s">
        <v>178</v>
      </c>
      <c r="C29947" t="s">
        <v>179</v>
      </c>
      <c r="D29947" t="s">
        <v>178</v>
      </c>
      <c r="E29947" t="s">
        <v>300</v>
      </c>
      <c r="F29947" s="2" t="s">
        <v>505</v>
      </c>
      <c r="G29947" t="s">
        <v>506</v>
      </c>
      <c r="H29947">
        <v>10483063</v>
      </c>
      <c r="I29947" s="1">
        <v>44379</v>
      </c>
      <c r="J29947" t="s">
        <v>21</v>
      </c>
      <c r="K29947">
        <v>1</v>
      </c>
      <c r="L29947" t="s">
        <v>81</v>
      </c>
      <c r="M29947" t="s">
        <v>82</v>
      </c>
      <c r="N29947">
        <v>6</v>
      </c>
      <c r="O29947">
        <v>467.7</v>
      </c>
    </row>
    <row r="29948" spans="1:15" hidden="1" x14ac:dyDescent="0.35">
      <c r="A29948" t="s">
        <v>15</v>
      </c>
      <c r="B29948" t="s">
        <v>178</v>
      </c>
      <c r="C29948" t="s">
        <v>179</v>
      </c>
      <c r="D29948" t="s">
        <v>178</v>
      </c>
      <c r="E29948" t="s">
        <v>300</v>
      </c>
      <c r="F29948" s="2" t="s">
        <v>505</v>
      </c>
      <c r="G29948" t="s">
        <v>506</v>
      </c>
      <c r="H29948">
        <v>10483063</v>
      </c>
      <c r="I29948" s="1">
        <v>44379</v>
      </c>
      <c r="J29948" t="s">
        <v>21</v>
      </c>
      <c r="K29948">
        <v>1</v>
      </c>
      <c r="L29948" t="s">
        <v>24</v>
      </c>
      <c r="M29948" t="s">
        <v>25</v>
      </c>
      <c r="N29948">
        <v>8</v>
      </c>
      <c r="O29948">
        <v>623.6</v>
      </c>
    </row>
    <row r="29949" spans="1:15" hidden="1" x14ac:dyDescent="0.35">
      <c r="A29949" t="s">
        <v>15</v>
      </c>
      <c r="B29949" t="s">
        <v>178</v>
      </c>
      <c r="C29949" t="s">
        <v>179</v>
      </c>
      <c r="D29949" t="s">
        <v>178</v>
      </c>
      <c r="E29949" t="s">
        <v>300</v>
      </c>
      <c r="F29949" s="2" t="s">
        <v>505</v>
      </c>
      <c r="G29949" t="s">
        <v>506</v>
      </c>
      <c r="H29949">
        <v>10483063</v>
      </c>
      <c r="I29949" s="1">
        <v>44379</v>
      </c>
      <c r="J29949" t="s">
        <v>21</v>
      </c>
      <c r="K29949">
        <v>1</v>
      </c>
      <c r="L29949" t="s">
        <v>26</v>
      </c>
      <c r="M29949" t="s">
        <v>27</v>
      </c>
      <c r="O29949">
        <v>629.84</v>
      </c>
    </row>
    <row r="29950" spans="1:15" hidden="1" x14ac:dyDescent="0.35">
      <c r="A29950" t="s">
        <v>15</v>
      </c>
      <c r="B29950" t="s">
        <v>178</v>
      </c>
      <c r="C29950" t="s">
        <v>179</v>
      </c>
      <c r="D29950" t="s">
        <v>178</v>
      </c>
      <c r="E29950" t="s">
        <v>300</v>
      </c>
      <c r="F29950" s="2" t="s">
        <v>505</v>
      </c>
      <c r="G29950" t="s">
        <v>506</v>
      </c>
      <c r="H29950">
        <v>10483063</v>
      </c>
      <c r="I29950" s="1">
        <v>44379</v>
      </c>
      <c r="J29950" t="s">
        <v>21</v>
      </c>
      <c r="K29950">
        <v>1</v>
      </c>
      <c r="L29950" t="s">
        <v>166</v>
      </c>
      <c r="M29950" t="s">
        <v>167</v>
      </c>
      <c r="O29950">
        <v>335.19</v>
      </c>
    </row>
    <row r="29951" spans="1:15" hidden="1" x14ac:dyDescent="0.35">
      <c r="A29951" t="s">
        <v>15</v>
      </c>
      <c r="B29951" t="s">
        <v>178</v>
      </c>
      <c r="C29951" t="s">
        <v>179</v>
      </c>
      <c r="D29951" t="s">
        <v>178</v>
      </c>
      <c r="E29951" t="s">
        <v>300</v>
      </c>
      <c r="F29951" s="2" t="s">
        <v>505</v>
      </c>
      <c r="G29951" t="s">
        <v>506</v>
      </c>
      <c r="H29951">
        <v>10483063</v>
      </c>
      <c r="I29951" s="1">
        <v>44393</v>
      </c>
      <c r="J29951" t="s">
        <v>21</v>
      </c>
      <c r="K29951">
        <v>1</v>
      </c>
      <c r="L29951" t="s">
        <v>22</v>
      </c>
      <c r="M29951" t="s">
        <v>23</v>
      </c>
      <c r="N29951">
        <v>80</v>
      </c>
      <c r="O29951">
        <v>6236</v>
      </c>
    </row>
    <row r="29952" spans="1:15" hidden="1" x14ac:dyDescent="0.35">
      <c r="A29952" t="s">
        <v>15</v>
      </c>
      <c r="B29952" t="s">
        <v>178</v>
      </c>
      <c r="C29952" t="s">
        <v>179</v>
      </c>
      <c r="D29952" t="s">
        <v>178</v>
      </c>
      <c r="E29952" t="s">
        <v>300</v>
      </c>
      <c r="F29952" s="2" t="s">
        <v>505</v>
      </c>
      <c r="G29952" t="s">
        <v>506</v>
      </c>
      <c r="H29952">
        <v>10483063</v>
      </c>
      <c r="I29952" s="1">
        <v>44393</v>
      </c>
      <c r="J29952" t="s">
        <v>21</v>
      </c>
      <c r="K29952">
        <v>1</v>
      </c>
      <c r="L29952" t="s">
        <v>81</v>
      </c>
      <c r="M29952" t="s">
        <v>82</v>
      </c>
      <c r="N29952">
        <v>6</v>
      </c>
      <c r="O29952">
        <v>467.7</v>
      </c>
    </row>
    <row r="29953" spans="1:15" hidden="1" x14ac:dyDescent="0.35">
      <c r="A29953" t="s">
        <v>15</v>
      </c>
      <c r="B29953" t="s">
        <v>178</v>
      </c>
      <c r="C29953" t="s">
        <v>179</v>
      </c>
      <c r="D29953" t="s">
        <v>178</v>
      </c>
      <c r="E29953" t="s">
        <v>300</v>
      </c>
      <c r="F29953" s="2" t="s">
        <v>505</v>
      </c>
      <c r="G29953" t="s">
        <v>506</v>
      </c>
      <c r="H29953">
        <v>10483063</v>
      </c>
      <c r="I29953" s="1">
        <v>44393</v>
      </c>
      <c r="J29953" t="s">
        <v>21</v>
      </c>
      <c r="K29953">
        <v>1</v>
      </c>
      <c r="L29953" t="s">
        <v>26</v>
      </c>
      <c r="M29953" t="s">
        <v>27</v>
      </c>
      <c r="O29953">
        <v>629.84</v>
      </c>
    </row>
    <row r="29954" spans="1:15" hidden="1" x14ac:dyDescent="0.35">
      <c r="A29954" t="s">
        <v>15</v>
      </c>
      <c r="B29954" t="s">
        <v>178</v>
      </c>
      <c r="C29954" t="s">
        <v>179</v>
      </c>
      <c r="D29954" t="s">
        <v>178</v>
      </c>
      <c r="E29954" t="s">
        <v>300</v>
      </c>
      <c r="F29954" s="2" t="s">
        <v>505</v>
      </c>
      <c r="G29954" t="s">
        <v>506</v>
      </c>
      <c r="H29954">
        <v>10483063</v>
      </c>
      <c r="I29954" s="1">
        <v>44393</v>
      </c>
      <c r="J29954" t="s">
        <v>21</v>
      </c>
      <c r="K29954">
        <v>1</v>
      </c>
      <c r="L29954" t="s">
        <v>166</v>
      </c>
      <c r="M29954" t="s">
        <v>167</v>
      </c>
      <c r="O29954">
        <v>335.19</v>
      </c>
    </row>
    <row r="29955" spans="1:15" hidden="1" x14ac:dyDescent="0.35">
      <c r="A29955" t="s">
        <v>15</v>
      </c>
      <c r="B29955" t="s">
        <v>178</v>
      </c>
      <c r="C29955" t="s">
        <v>179</v>
      </c>
      <c r="D29955" t="s">
        <v>178</v>
      </c>
      <c r="E29955" t="s">
        <v>300</v>
      </c>
      <c r="F29955" s="2" t="s">
        <v>505</v>
      </c>
      <c r="G29955" t="s">
        <v>506</v>
      </c>
      <c r="H29955">
        <v>10483063</v>
      </c>
      <c r="I29955" s="1">
        <v>44407</v>
      </c>
      <c r="J29955" t="s">
        <v>21</v>
      </c>
      <c r="K29955">
        <v>1</v>
      </c>
      <c r="L29955" t="s">
        <v>22</v>
      </c>
      <c r="M29955" t="s">
        <v>23</v>
      </c>
      <c r="N29955">
        <v>80</v>
      </c>
      <c r="O29955">
        <v>6236</v>
      </c>
    </row>
    <row r="29956" spans="1:15" hidden="1" x14ac:dyDescent="0.35">
      <c r="A29956" t="s">
        <v>15</v>
      </c>
      <c r="B29956" t="s">
        <v>178</v>
      </c>
      <c r="C29956" t="s">
        <v>179</v>
      </c>
      <c r="D29956" t="s">
        <v>178</v>
      </c>
      <c r="E29956" t="s">
        <v>300</v>
      </c>
      <c r="F29956" s="2" t="s">
        <v>505</v>
      </c>
      <c r="G29956" t="s">
        <v>506</v>
      </c>
      <c r="H29956">
        <v>10483063</v>
      </c>
      <c r="I29956" s="1">
        <v>44407</v>
      </c>
      <c r="J29956" t="s">
        <v>21</v>
      </c>
      <c r="K29956">
        <v>1</v>
      </c>
      <c r="L29956" t="s">
        <v>26</v>
      </c>
      <c r="M29956" t="s">
        <v>27</v>
      </c>
      <c r="O29956">
        <v>629.84</v>
      </c>
    </row>
    <row r="29957" spans="1:15" hidden="1" x14ac:dyDescent="0.35">
      <c r="A29957" t="s">
        <v>15</v>
      </c>
      <c r="B29957" t="s">
        <v>178</v>
      </c>
      <c r="C29957" t="s">
        <v>179</v>
      </c>
      <c r="D29957" t="s">
        <v>178</v>
      </c>
      <c r="E29957" t="s">
        <v>300</v>
      </c>
      <c r="F29957" s="2" t="s">
        <v>505</v>
      </c>
      <c r="G29957" t="s">
        <v>506</v>
      </c>
      <c r="H29957">
        <v>10483063</v>
      </c>
      <c r="I29957" s="1">
        <v>44407</v>
      </c>
      <c r="J29957" t="s">
        <v>21</v>
      </c>
      <c r="K29957">
        <v>1</v>
      </c>
      <c r="L29957" t="s">
        <v>166</v>
      </c>
      <c r="M29957" t="s">
        <v>167</v>
      </c>
      <c r="O29957">
        <v>311.8</v>
      </c>
    </row>
    <row r="29958" spans="1:15" hidden="1" x14ac:dyDescent="0.35">
      <c r="A29958" t="s">
        <v>15</v>
      </c>
      <c r="B29958" t="s">
        <v>178</v>
      </c>
      <c r="C29958" t="s">
        <v>179</v>
      </c>
      <c r="D29958" t="s">
        <v>178</v>
      </c>
      <c r="E29958" t="s">
        <v>300</v>
      </c>
      <c r="F29958" s="2" t="s">
        <v>505</v>
      </c>
      <c r="G29958" t="s">
        <v>506</v>
      </c>
      <c r="H29958">
        <v>10483063</v>
      </c>
      <c r="I29958" s="1">
        <v>44421</v>
      </c>
      <c r="J29958" t="s">
        <v>21</v>
      </c>
      <c r="K29958">
        <v>1</v>
      </c>
      <c r="L29958" t="s">
        <v>22</v>
      </c>
      <c r="M29958" t="s">
        <v>23</v>
      </c>
      <c r="N29958">
        <v>80</v>
      </c>
      <c r="O29958">
        <v>6236</v>
      </c>
    </row>
    <row r="29959" spans="1:15" hidden="1" x14ac:dyDescent="0.35">
      <c r="A29959" t="s">
        <v>15</v>
      </c>
      <c r="B29959" t="s">
        <v>178</v>
      </c>
      <c r="C29959" t="s">
        <v>179</v>
      </c>
      <c r="D29959" t="s">
        <v>178</v>
      </c>
      <c r="E29959" t="s">
        <v>300</v>
      </c>
      <c r="F29959" s="2" t="s">
        <v>505</v>
      </c>
      <c r="G29959" t="s">
        <v>506</v>
      </c>
      <c r="H29959">
        <v>10483063</v>
      </c>
      <c r="I29959" s="1">
        <v>44421</v>
      </c>
      <c r="J29959" t="s">
        <v>21</v>
      </c>
      <c r="K29959">
        <v>1</v>
      </c>
      <c r="L29959" t="s">
        <v>81</v>
      </c>
      <c r="M29959" t="s">
        <v>82</v>
      </c>
      <c r="N29959">
        <v>7</v>
      </c>
      <c r="O29959">
        <v>545.65</v>
      </c>
    </row>
    <row r="29960" spans="1:15" hidden="1" x14ac:dyDescent="0.35">
      <c r="A29960" t="s">
        <v>15</v>
      </c>
      <c r="B29960" t="s">
        <v>178</v>
      </c>
      <c r="C29960" t="s">
        <v>179</v>
      </c>
      <c r="D29960" t="s">
        <v>178</v>
      </c>
      <c r="E29960" t="s">
        <v>300</v>
      </c>
      <c r="F29960" s="2" t="s">
        <v>505</v>
      </c>
      <c r="G29960" t="s">
        <v>506</v>
      </c>
      <c r="H29960">
        <v>10483063</v>
      </c>
      <c r="I29960" s="1">
        <v>44421</v>
      </c>
      <c r="J29960" t="s">
        <v>21</v>
      </c>
      <c r="K29960">
        <v>1</v>
      </c>
      <c r="L29960" t="s">
        <v>26</v>
      </c>
      <c r="M29960" t="s">
        <v>27</v>
      </c>
      <c r="O29960">
        <v>629.84</v>
      </c>
    </row>
    <row r="29961" spans="1:15" hidden="1" x14ac:dyDescent="0.35">
      <c r="A29961" t="s">
        <v>15</v>
      </c>
      <c r="B29961" t="s">
        <v>178</v>
      </c>
      <c r="C29961" t="s">
        <v>179</v>
      </c>
      <c r="D29961" t="s">
        <v>178</v>
      </c>
      <c r="E29961" t="s">
        <v>300</v>
      </c>
      <c r="F29961" s="2" t="s">
        <v>505</v>
      </c>
      <c r="G29961" t="s">
        <v>506</v>
      </c>
      <c r="H29961">
        <v>10483063</v>
      </c>
      <c r="I29961" s="1">
        <v>44421</v>
      </c>
      <c r="J29961" t="s">
        <v>21</v>
      </c>
      <c r="K29961">
        <v>1</v>
      </c>
      <c r="L29961" t="s">
        <v>166</v>
      </c>
      <c r="M29961" t="s">
        <v>167</v>
      </c>
      <c r="O29961">
        <v>339.08</v>
      </c>
    </row>
    <row r="29962" spans="1:15" hidden="1" x14ac:dyDescent="0.35">
      <c r="A29962" t="s">
        <v>15</v>
      </c>
      <c r="B29962" t="s">
        <v>178</v>
      </c>
      <c r="C29962" t="s">
        <v>179</v>
      </c>
      <c r="D29962" t="s">
        <v>178</v>
      </c>
      <c r="E29962" t="s">
        <v>300</v>
      </c>
      <c r="F29962" s="2" t="s">
        <v>505</v>
      </c>
      <c r="G29962" t="s">
        <v>506</v>
      </c>
      <c r="H29962">
        <v>10483063</v>
      </c>
      <c r="I29962" s="1">
        <v>44435</v>
      </c>
      <c r="J29962" t="s">
        <v>21</v>
      </c>
      <c r="K29962">
        <v>1</v>
      </c>
      <c r="L29962" t="s">
        <v>22</v>
      </c>
      <c r="M29962" t="s">
        <v>23</v>
      </c>
      <c r="N29962">
        <v>80</v>
      </c>
      <c r="O29962">
        <v>6236</v>
      </c>
    </row>
    <row r="29963" spans="1:15" hidden="1" x14ac:dyDescent="0.35">
      <c r="A29963" t="s">
        <v>15</v>
      </c>
      <c r="B29963" t="s">
        <v>178</v>
      </c>
      <c r="C29963" t="s">
        <v>179</v>
      </c>
      <c r="D29963" t="s">
        <v>178</v>
      </c>
      <c r="E29963" t="s">
        <v>300</v>
      </c>
      <c r="F29963" s="2" t="s">
        <v>505</v>
      </c>
      <c r="G29963" t="s">
        <v>506</v>
      </c>
      <c r="H29963">
        <v>10483063</v>
      </c>
      <c r="I29963" s="1">
        <v>44435</v>
      </c>
      <c r="J29963" t="s">
        <v>21</v>
      </c>
      <c r="K29963">
        <v>1</v>
      </c>
      <c r="L29963" t="s">
        <v>81</v>
      </c>
      <c r="M29963" t="s">
        <v>82</v>
      </c>
      <c r="N29963">
        <v>10</v>
      </c>
      <c r="O29963">
        <v>779.5</v>
      </c>
    </row>
    <row r="29964" spans="1:15" hidden="1" x14ac:dyDescent="0.35">
      <c r="A29964" t="s">
        <v>15</v>
      </c>
      <c r="B29964" t="s">
        <v>178</v>
      </c>
      <c r="C29964" t="s">
        <v>179</v>
      </c>
      <c r="D29964" t="s">
        <v>178</v>
      </c>
      <c r="E29964" t="s">
        <v>300</v>
      </c>
      <c r="F29964" s="2" t="s">
        <v>505</v>
      </c>
      <c r="G29964" t="s">
        <v>506</v>
      </c>
      <c r="H29964">
        <v>10483063</v>
      </c>
      <c r="I29964" s="1">
        <v>44435</v>
      </c>
      <c r="J29964" t="s">
        <v>21</v>
      </c>
      <c r="K29964">
        <v>1</v>
      </c>
      <c r="L29964" t="s">
        <v>26</v>
      </c>
      <c r="M29964" t="s">
        <v>27</v>
      </c>
      <c r="O29964">
        <v>629.84</v>
      </c>
    </row>
    <row r="29965" spans="1:15" hidden="1" x14ac:dyDescent="0.35">
      <c r="A29965" t="s">
        <v>15</v>
      </c>
      <c r="B29965" t="s">
        <v>178</v>
      </c>
      <c r="C29965" t="s">
        <v>179</v>
      </c>
      <c r="D29965" t="s">
        <v>178</v>
      </c>
      <c r="E29965" t="s">
        <v>300</v>
      </c>
      <c r="F29965" s="2" t="s">
        <v>505</v>
      </c>
      <c r="G29965" t="s">
        <v>506</v>
      </c>
      <c r="H29965">
        <v>10483063</v>
      </c>
      <c r="I29965" s="1">
        <v>44435</v>
      </c>
      <c r="J29965" t="s">
        <v>21</v>
      </c>
      <c r="K29965">
        <v>1</v>
      </c>
      <c r="L29965" t="s">
        <v>166</v>
      </c>
      <c r="M29965" t="s">
        <v>167</v>
      </c>
      <c r="O29965">
        <v>350.78</v>
      </c>
    </row>
    <row r="29966" spans="1:15" hidden="1" x14ac:dyDescent="0.35">
      <c r="A29966" t="s">
        <v>15</v>
      </c>
      <c r="B29966" t="s">
        <v>178</v>
      </c>
      <c r="C29966" t="s">
        <v>179</v>
      </c>
      <c r="D29966" t="s">
        <v>178</v>
      </c>
      <c r="E29966" t="s">
        <v>300</v>
      </c>
      <c r="F29966" s="2" t="s">
        <v>505</v>
      </c>
      <c r="G29966" t="s">
        <v>506</v>
      </c>
      <c r="H29966">
        <v>10483063</v>
      </c>
      <c r="I29966" s="1">
        <v>44449</v>
      </c>
      <c r="J29966" t="s">
        <v>21</v>
      </c>
      <c r="K29966">
        <v>1</v>
      </c>
      <c r="L29966" t="s">
        <v>22</v>
      </c>
      <c r="M29966" t="s">
        <v>23</v>
      </c>
      <c r="N29966">
        <v>80</v>
      </c>
      <c r="O29966">
        <v>6236</v>
      </c>
    </row>
    <row r="29967" spans="1:15" hidden="1" x14ac:dyDescent="0.35">
      <c r="A29967" t="s">
        <v>15</v>
      </c>
      <c r="B29967" t="s">
        <v>178</v>
      </c>
      <c r="C29967" t="s">
        <v>179</v>
      </c>
      <c r="D29967" t="s">
        <v>178</v>
      </c>
      <c r="E29967" t="s">
        <v>300</v>
      </c>
      <c r="F29967" s="2" t="s">
        <v>505</v>
      </c>
      <c r="G29967" t="s">
        <v>506</v>
      </c>
      <c r="H29967">
        <v>10483063</v>
      </c>
      <c r="I29967" s="1">
        <v>44449</v>
      </c>
      <c r="J29967" t="s">
        <v>21</v>
      </c>
      <c r="K29967">
        <v>1</v>
      </c>
      <c r="L29967" t="s">
        <v>81</v>
      </c>
      <c r="M29967" t="s">
        <v>82</v>
      </c>
      <c r="N29967">
        <v>9</v>
      </c>
      <c r="O29967">
        <v>701.55</v>
      </c>
    </row>
    <row r="29968" spans="1:15" hidden="1" x14ac:dyDescent="0.35">
      <c r="A29968" t="s">
        <v>15</v>
      </c>
      <c r="B29968" t="s">
        <v>178</v>
      </c>
      <c r="C29968" t="s">
        <v>179</v>
      </c>
      <c r="D29968" t="s">
        <v>178</v>
      </c>
      <c r="E29968" t="s">
        <v>300</v>
      </c>
      <c r="F29968" s="2" t="s">
        <v>505</v>
      </c>
      <c r="G29968" t="s">
        <v>506</v>
      </c>
      <c r="H29968">
        <v>10483063</v>
      </c>
      <c r="I29968" s="1">
        <v>44449</v>
      </c>
      <c r="J29968" t="s">
        <v>21</v>
      </c>
      <c r="K29968">
        <v>1</v>
      </c>
      <c r="L29968" t="s">
        <v>26</v>
      </c>
      <c r="M29968" t="s">
        <v>27</v>
      </c>
      <c r="O29968">
        <v>629.84</v>
      </c>
    </row>
    <row r="29969" spans="1:15" hidden="1" x14ac:dyDescent="0.35">
      <c r="A29969" t="s">
        <v>15</v>
      </c>
      <c r="B29969" t="s">
        <v>178</v>
      </c>
      <c r="C29969" t="s">
        <v>179</v>
      </c>
      <c r="D29969" t="s">
        <v>178</v>
      </c>
      <c r="E29969" t="s">
        <v>300</v>
      </c>
      <c r="F29969" s="2" t="s">
        <v>505</v>
      </c>
      <c r="G29969" t="s">
        <v>506</v>
      </c>
      <c r="H29969">
        <v>10483063</v>
      </c>
      <c r="I29969" s="1">
        <v>44449</v>
      </c>
      <c r="J29969" t="s">
        <v>21</v>
      </c>
      <c r="K29969">
        <v>1</v>
      </c>
      <c r="L29969" t="s">
        <v>166</v>
      </c>
      <c r="M29969" t="s">
        <v>167</v>
      </c>
      <c r="O29969">
        <v>346.88</v>
      </c>
    </row>
    <row r="29970" spans="1:15" hidden="1" x14ac:dyDescent="0.35">
      <c r="A29970" t="s">
        <v>15</v>
      </c>
      <c r="B29970" t="s">
        <v>178</v>
      </c>
      <c r="C29970" t="s">
        <v>179</v>
      </c>
      <c r="D29970" t="s">
        <v>178</v>
      </c>
      <c r="E29970" t="s">
        <v>300</v>
      </c>
      <c r="F29970" s="2" t="s">
        <v>505</v>
      </c>
      <c r="G29970" t="s">
        <v>506</v>
      </c>
      <c r="H29970">
        <v>10483063</v>
      </c>
      <c r="I29970" s="1">
        <v>44463</v>
      </c>
      <c r="J29970" t="s">
        <v>21</v>
      </c>
      <c r="K29970">
        <v>1</v>
      </c>
      <c r="L29970" t="s">
        <v>22</v>
      </c>
      <c r="M29970" t="s">
        <v>23</v>
      </c>
      <c r="N29970">
        <v>63</v>
      </c>
      <c r="O29970">
        <v>4910.8500000000004</v>
      </c>
    </row>
    <row r="29971" spans="1:15" hidden="1" x14ac:dyDescent="0.35">
      <c r="A29971" t="s">
        <v>15</v>
      </c>
      <c r="B29971" t="s">
        <v>178</v>
      </c>
      <c r="C29971" t="s">
        <v>179</v>
      </c>
      <c r="D29971" t="s">
        <v>178</v>
      </c>
      <c r="E29971" t="s">
        <v>300</v>
      </c>
      <c r="F29971" s="2" t="s">
        <v>505</v>
      </c>
      <c r="G29971" t="s">
        <v>506</v>
      </c>
      <c r="H29971">
        <v>10483063</v>
      </c>
      <c r="I29971" s="1">
        <v>44463</v>
      </c>
      <c r="J29971" t="s">
        <v>21</v>
      </c>
      <c r="K29971">
        <v>1</v>
      </c>
      <c r="L29971" t="s">
        <v>81</v>
      </c>
      <c r="M29971" t="s">
        <v>82</v>
      </c>
      <c r="N29971">
        <v>-8</v>
      </c>
      <c r="O29971">
        <v>-623.6</v>
      </c>
    </row>
    <row r="29972" spans="1:15" hidden="1" x14ac:dyDescent="0.35">
      <c r="A29972" t="s">
        <v>15</v>
      </c>
      <c r="B29972" t="s">
        <v>178</v>
      </c>
      <c r="C29972" t="s">
        <v>179</v>
      </c>
      <c r="D29972" t="s">
        <v>178</v>
      </c>
      <c r="E29972" t="s">
        <v>300</v>
      </c>
      <c r="F29972" s="2" t="s">
        <v>505</v>
      </c>
      <c r="G29972" t="s">
        <v>506</v>
      </c>
      <c r="H29972">
        <v>10483063</v>
      </c>
      <c r="I29972" s="1">
        <v>44463</v>
      </c>
      <c r="J29972" t="s">
        <v>21</v>
      </c>
      <c r="K29972">
        <v>1</v>
      </c>
      <c r="L29972" t="s">
        <v>24</v>
      </c>
      <c r="M29972" t="s">
        <v>25</v>
      </c>
      <c r="N29972">
        <v>17</v>
      </c>
      <c r="O29972">
        <v>1325.15</v>
      </c>
    </row>
    <row r="29973" spans="1:15" hidden="1" x14ac:dyDescent="0.35">
      <c r="A29973" t="s">
        <v>15</v>
      </c>
      <c r="B29973" t="s">
        <v>178</v>
      </c>
      <c r="C29973" t="s">
        <v>179</v>
      </c>
      <c r="D29973" t="s">
        <v>178</v>
      </c>
      <c r="E29973" t="s">
        <v>300</v>
      </c>
      <c r="F29973" s="2" t="s">
        <v>505</v>
      </c>
      <c r="G29973" t="s">
        <v>506</v>
      </c>
      <c r="H29973">
        <v>10483063</v>
      </c>
      <c r="I29973" s="1">
        <v>44463</v>
      </c>
      <c r="J29973" t="s">
        <v>21</v>
      </c>
      <c r="K29973">
        <v>1</v>
      </c>
      <c r="L29973" t="s">
        <v>26</v>
      </c>
      <c r="M29973" t="s">
        <v>27</v>
      </c>
      <c r="O29973">
        <v>629.84</v>
      </c>
    </row>
    <row r="29974" spans="1:15" hidden="1" x14ac:dyDescent="0.35">
      <c r="A29974" t="s">
        <v>15</v>
      </c>
      <c r="B29974" t="s">
        <v>178</v>
      </c>
      <c r="C29974" t="s">
        <v>179</v>
      </c>
      <c r="D29974" t="s">
        <v>178</v>
      </c>
      <c r="E29974" t="s">
        <v>300</v>
      </c>
      <c r="F29974" s="2" t="s">
        <v>505</v>
      </c>
      <c r="G29974" t="s">
        <v>506</v>
      </c>
      <c r="H29974">
        <v>10483063</v>
      </c>
      <c r="I29974" s="1">
        <v>44463</v>
      </c>
      <c r="J29974" t="s">
        <v>21</v>
      </c>
      <c r="K29974">
        <v>1</v>
      </c>
      <c r="L29974" t="s">
        <v>166</v>
      </c>
      <c r="M29974" t="s">
        <v>167</v>
      </c>
      <c r="O29974">
        <v>280.62</v>
      </c>
    </row>
    <row r="29975" spans="1:15" hidden="1" x14ac:dyDescent="0.35">
      <c r="A29975" t="s">
        <v>15</v>
      </c>
      <c r="B29975" t="s">
        <v>178</v>
      </c>
      <c r="C29975" t="s">
        <v>179</v>
      </c>
      <c r="D29975" t="s">
        <v>178</v>
      </c>
      <c r="E29975" t="s">
        <v>300</v>
      </c>
      <c r="F29975" s="2" t="s">
        <v>505</v>
      </c>
      <c r="G29975" t="s">
        <v>506</v>
      </c>
      <c r="H29975">
        <v>10483063</v>
      </c>
      <c r="I29975" s="1">
        <v>44477</v>
      </c>
      <c r="J29975" t="s">
        <v>28</v>
      </c>
      <c r="K29975">
        <v>1</v>
      </c>
      <c r="L29975" t="s">
        <v>22</v>
      </c>
      <c r="M29975" t="s">
        <v>23</v>
      </c>
      <c r="N29975">
        <v>71</v>
      </c>
      <c r="O29975">
        <v>5534.45</v>
      </c>
    </row>
    <row r="29976" spans="1:15" hidden="1" x14ac:dyDescent="0.35">
      <c r="A29976" t="s">
        <v>15</v>
      </c>
      <c r="B29976" t="s">
        <v>178</v>
      </c>
      <c r="C29976" t="s">
        <v>179</v>
      </c>
      <c r="D29976" t="s">
        <v>178</v>
      </c>
      <c r="E29976" t="s">
        <v>300</v>
      </c>
      <c r="F29976" s="2" t="s">
        <v>505</v>
      </c>
      <c r="G29976" t="s">
        <v>506</v>
      </c>
      <c r="H29976">
        <v>10483063</v>
      </c>
      <c r="I29976" s="1">
        <v>44477</v>
      </c>
      <c r="J29976" t="s">
        <v>28</v>
      </c>
      <c r="K29976">
        <v>1</v>
      </c>
      <c r="L29976" t="s">
        <v>81</v>
      </c>
      <c r="M29976" t="s">
        <v>82</v>
      </c>
      <c r="N29976">
        <v>8</v>
      </c>
      <c r="O29976">
        <v>623.6</v>
      </c>
    </row>
    <row r="29977" spans="1:15" hidden="1" x14ac:dyDescent="0.35">
      <c r="A29977" t="s">
        <v>15</v>
      </c>
      <c r="B29977" t="s">
        <v>178</v>
      </c>
      <c r="C29977" t="s">
        <v>179</v>
      </c>
      <c r="D29977" t="s">
        <v>178</v>
      </c>
      <c r="E29977" t="s">
        <v>300</v>
      </c>
      <c r="F29977" s="2" t="s">
        <v>505</v>
      </c>
      <c r="G29977" t="s">
        <v>506</v>
      </c>
      <c r="H29977">
        <v>10483063</v>
      </c>
      <c r="I29977" s="1">
        <v>44477</v>
      </c>
      <c r="J29977" t="s">
        <v>28</v>
      </c>
      <c r="K29977">
        <v>1</v>
      </c>
      <c r="L29977" t="s">
        <v>29</v>
      </c>
      <c r="M29977" t="s">
        <v>30</v>
      </c>
      <c r="N29977">
        <v>9</v>
      </c>
      <c r="O29977">
        <v>701.55</v>
      </c>
    </row>
    <row r="29978" spans="1:15" hidden="1" x14ac:dyDescent="0.35">
      <c r="A29978" t="s">
        <v>15</v>
      </c>
      <c r="B29978" t="s">
        <v>178</v>
      </c>
      <c r="C29978" t="s">
        <v>179</v>
      </c>
      <c r="D29978" t="s">
        <v>178</v>
      </c>
      <c r="E29978" t="s">
        <v>300</v>
      </c>
      <c r="F29978" s="2" t="s">
        <v>505</v>
      </c>
      <c r="G29978" t="s">
        <v>506</v>
      </c>
      <c r="H29978">
        <v>10483063</v>
      </c>
      <c r="I29978" s="1">
        <v>44477</v>
      </c>
      <c r="J29978" t="s">
        <v>28</v>
      </c>
      <c r="K29978">
        <v>1</v>
      </c>
      <c r="L29978" t="s">
        <v>26</v>
      </c>
      <c r="M29978" t="s">
        <v>27</v>
      </c>
      <c r="O29978">
        <v>629.84</v>
      </c>
    </row>
    <row r="29979" spans="1:15" hidden="1" x14ac:dyDescent="0.35">
      <c r="A29979" t="s">
        <v>15</v>
      </c>
      <c r="B29979" t="s">
        <v>178</v>
      </c>
      <c r="C29979" t="s">
        <v>179</v>
      </c>
      <c r="D29979" t="s">
        <v>178</v>
      </c>
      <c r="E29979" t="s">
        <v>300</v>
      </c>
      <c r="F29979" s="2" t="s">
        <v>505</v>
      </c>
      <c r="G29979" t="s">
        <v>506</v>
      </c>
      <c r="H29979">
        <v>10483063</v>
      </c>
      <c r="I29979" s="1">
        <v>44477</v>
      </c>
      <c r="J29979" t="s">
        <v>28</v>
      </c>
      <c r="K29979">
        <v>1</v>
      </c>
      <c r="L29979" t="s">
        <v>166</v>
      </c>
      <c r="M29979" t="s">
        <v>167</v>
      </c>
      <c r="O29979">
        <v>342.98</v>
      </c>
    </row>
    <row r="29980" spans="1:15" hidden="1" x14ac:dyDescent="0.35">
      <c r="A29980" t="s">
        <v>15</v>
      </c>
      <c r="B29980" t="s">
        <v>178</v>
      </c>
      <c r="C29980" t="s">
        <v>179</v>
      </c>
      <c r="D29980" t="s">
        <v>178</v>
      </c>
      <c r="E29980" t="s">
        <v>300</v>
      </c>
      <c r="F29980" s="2" t="s">
        <v>505</v>
      </c>
      <c r="G29980" t="s">
        <v>506</v>
      </c>
      <c r="H29980">
        <v>10483063</v>
      </c>
      <c r="I29980" s="1">
        <v>44491</v>
      </c>
      <c r="J29980" t="s">
        <v>28</v>
      </c>
      <c r="K29980">
        <v>1</v>
      </c>
      <c r="L29980" t="s">
        <v>22</v>
      </c>
      <c r="M29980" t="s">
        <v>23</v>
      </c>
      <c r="N29980">
        <v>80</v>
      </c>
      <c r="O29980">
        <v>6236</v>
      </c>
    </row>
    <row r="29981" spans="1:15" hidden="1" x14ac:dyDescent="0.35">
      <c r="A29981" t="s">
        <v>15</v>
      </c>
      <c r="B29981" t="s">
        <v>178</v>
      </c>
      <c r="C29981" t="s">
        <v>179</v>
      </c>
      <c r="D29981" t="s">
        <v>178</v>
      </c>
      <c r="E29981" t="s">
        <v>300</v>
      </c>
      <c r="F29981" s="2" t="s">
        <v>505</v>
      </c>
      <c r="G29981" t="s">
        <v>506</v>
      </c>
      <c r="H29981">
        <v>10483063</v>
      </c>
      <c r="I29981" s="1">
        <v>44491</v>
      </c>
      <c r="J29981" t="s">
        <v>28</v>
      </c>
      <c r="K29981">
        <v>1</v>
      </c>
      <c r="L29981" t="s">
        <v>26</v>
      </c>
      <c r="M29981" t="s">
        <v>27</v>
      </c>
      <c r="O29981">
        <v>629.84</v>
      </c>
    </row>
    <row r="29982" spans="1:15" hidden="1" x14ac:dyDescent="0.35">
      <c r="A29982" t="s">
        <v>15</v>
      </c>
      <c r="B29982" t="s">
        <v>178</v>
      </c>
      <c r="C29982" t="s">
        <v>179</v>
      </c>
      <c r="D29982" t="s">
        <v>178</v>
      </c>
      <c r="E29982" t="s">
        <v>300</v>
      </c>
      <c r="F29982" s="2" t="s">
        <v>505</v>
      </c>
      <c r="G29982" t="s">
        <v>506</v>
      </c>
      <c r="H29982">
        <v>10483063</v>
      </c>
      <c r="I29982" s="1">
        <v>44491</v>
      </c>
      <c r="J29982" t="s">
        <v>28</v>
      </c>
      <c r="K29982">
        <v>1</v>
      </c>
      <c r="L29982" t="s">
        <v>166</v>
      </c>
      <c r="M29982" t="s">
        <v>167</v>
      </c>
      <c r="O29982">
        <v>311.8</v>
      </c>
    </row>
    <row r="29983" spans="1:15" hidden="1" x14ac:dyDescent="0.35">
      <c r="A29983" t="s">
        <v>15</v>
      </c>
      <c r="B29983" t="s">
        <v>178</v>
      </c>
      <c r="C29983" t="s">
        <v>179</v>
      </c>
      <c r="D29983" t="s">
        <v>178</v>
      </c>
      <c r="E29983" t="s">
        <v>300</v>
      </c>
      <c r="F29983" s="2" t="s">
        <v>505</v>
      </c>
      <c r="G29983" t="s">
        <v>506</v>
      </c>
      <c r="H29983">
        <v>10483063</v>
      </c>
      <c r="I29983" s="1">
        <v>44505</v>
      </c>
      <c r="J29983" t="s">
        <v>28</v>
      </c>
      <c r="K29983">
        <v>1</v>
      </c>
      <c r="L29983" t="s">
        <v>22</v>
      </c>
      <c r="M29983" t="s">
        <v>23</v>
      </c>
      <c r="N29983">
        <v>62</v>
      </c>
      <c r="O29983">
        <v>4832.8999999999996</v>
      </c>
    </row>
    <row r="29984" spans="1:15" hidden="1" x14ac:dyDescent="0.35">
      <c r="A29984" t="s">
        <v>15</v>
      </c>
      <c r="B29984" t="s">
        <v>178</v>
      </c>
      <c r="C29984" t="s">
        <v>179</v>
      </c>
      <c r="D29984" t="s">
        <v>178</v>
      </c>
      <c r="E29984" t="s">
        <v>300</v>
      </c>
      <c r="F29984" s="2" t="s">
        <v>505</v>
      </c>
      <c r="G29984" t="s">
        <v>506</v>
      </c>
      <c r="H29984">
        <v>10483063</v>
      </c>
      <c r="I29984" s="1">
        <v>44505</v>
      </c>
      <c r="J29984" t="s">
        <v>28</v>
      </c>
      <c r="K29984">
        <v>1</v>
      </c>
      <c r="L29984" t="s">
        <v>24</v>
      </c>
      <c r="M29984" t="s">
        <v>25</v>
      </c>
      <c r="N29984">
        <v>18</v>
      </c>
      <c r="O29984">
        <v>1403.1</v>
      </c>
    </row>
    <row r="29985" spans="1:15" hidden="1" x14ac:dyDescent="0.35">
      <c r="A29985" t="s">
        <v>15</v>
      </c>
      <c r="B29985" t="s">
        <v>178</v>
      </c>
      <c r="C29985" t="s">
        <v>179</v>
      </c>
      <c r="D29985" t="s">
        <v>178</v>
      </c>
      <c r="E29985" t="s">
        <v>300</v>
      </c>
      <c r="F29985" s="2" t="s">
        <v>505</v>
      </c>
      <c r="G29985" t="s">
        <v>506</v>
      </c>
      <c r="H29985">
        <v>10483063</v>
      </c>
      <c r="I29985" s="1">
        <v>44505</v>
      </c>
      <c r="J29985" t="s">
        <v>28</v>
      </c>
      <c r="K29985">
        <v>1</v>
      </c>
      <c r="L29985" t="s">
        <v>26</v>
      </c>
      <c r="M29985" t="s">
        <v>27</v>
      </c>
      <c r="O29985">
        <v>629.84</v>
      </c>
    </row>
    <row r="29986" spans="1:15" hidden="1" x14ac:dyDescent="0.35">
      <c r="A29986" t="s">
        <v>15</v>
      </c>
      <c r="B29986" t="s">
        <v>178</v>
      </c>
      <c r="C29986" t="s">
        <v>179</v>
      </c>
      <c r="D29986" t="s">
        <v>178</v>
      </c>
      <c r="E29986" t="s">
        <v>300</v>
      </c>
      <c r="F29986" s="2" t="s">
        <v>505</v>
      </c>
      <c r="G29986" t="s">
        <v>506</v>
      </c>
      <c r="H29986">
        <v>10483063</v>
      </c>
      <c r="I29986" s="1">
        <v>44505</v>
      </c>
      <c r="J29986" t="s">
        <v>28</v>
      </c>
      <c r="K29986">
        <v>1</v>
      </c>
      <c r="L29986" t="s">
        <v>166</v>
      </c>
      <c r="M29986" t="s">
        <v>167</v>
      </c>
      <c r="O29986">
        <v>311.8</v>
      </c>
    </row>
    <row r="29987" spans="1:15" hidden="1" x14ac:dyDescent="0.35">
      <c r="A29987" t="s">
        <v>15</v>
      </c>
      <c r="B29987" t="s">
        <v>178</v>
      </c>
      <c r="C29987" t="s">
        <v>179</v>
      </c>
      <c r="D29987" t="s">
        <v>178</v>
      </c>
      <c r="E29987" t="s">
        <v>300</v>
      </c>
      <c r="F29987" s="2" t="s">
        <v>505</v>
      </c>
      <c r="G29987" t="s">
        <v>506</v>
      </c>
      <c r="H29987">
        <v>10483063</v>
      </c>
      <c r="I29987" s="1">
        <v>44519</v>
      </c>
      <c r="J29987" t="s">
        <v>28</v>
      </c>
      <c r="K29987">
        <v>1</v>
      </c>
      <c r="L29987" t="s">
        <v>22</v>
      </c>
      <c r="M29987" t="s">
        <v>23</v>
      </c>
      <c r="N29987">
        <v>63</v>
      </c>
      <c r="O29987">
        <v>4910.8500000000004</v>
      </c>
    </row>
    <row r="29988" spans="1:15" hidden="1" x14ac:dyDescent="0.35">
      <c r="A29988" t="s">
        <v>15</v>
      </c>
      <c r="B29988" t="s">
        <v>178</v>
      </c>
      <c r="C29988" t="s">
        <v>179</v>
      </c>
      <c r="D29988" t="s">
        <v>178</v>
      </c>
      <c r="E29988" t="s">
        <v>300</v>
      </c>
      <c r="F29988" s="2" t="s">
        <v>505</v>
      </c>
      <c r="G29988" t="s">
        <v>506</v>
      </c>
      <c r="H29988">
        <v>10483063</v>
      </c>
      <c r="I29988" s="1">
        <v>44519</v>
      </c>
      <c r="J29988" t="s">
        <v>28</v>
      </c>
      <c r="K29988">
        <v>1</v>
      </c>
      <c r="L29988" t="s">
        <v>31</v>
      </c>
      <c r="M29988" t="s">
        <v>32</v>
      </c>
      <c r="N29988">
        <v>17</v>
      </c>
      <c r="O29988">
        <v>1325.15</v>
      </c>
    </row>
    <row r="29989" spans="1:15" hidden="1" x14ac:dyDescent="0.35">
      <c r="A29989" t="s">
        <v>15</v>
      </c>
      <c r="B29989" t="s">
        <v>178</v>
      </c>
      <c r="C29989" t="s">
        <v>179</v>
      </c>
      <c r="D29989" t="s">
        <v>178</v>
      </c>
      <c r="E29989" t="s">
        <v>300</v>
      </c>
      <c r="F29989" s="2" t="s">
        <v>505</v>
      </c>
      <c r="G29989" t="s">
        <v>506</v>
      </c>
      <c r="H29989">
        <v>10483063</v>
      </c>
      <c r="I29989" s="1">
        <v>44519</v>
      </c>
      <c r="J29989" t="s">
        <v>28</v>
      </c>
      <c r="K29989">
        <v>1</v>
      </c>
      <c r="L29989" t="s">
        <v>26</v>
      </c>
      <c r="M29989" t="s">
        <v>27</v>
      </c>
      <c r="O29989">
        <v>629.84</v>
      </c>
    </row>
    <row r="29990" spans="1:15" hidden="1" x14ac:dyDescent="0.35">
      <c r="A29990" t="s">
        <v>15</v>
      </c>
      <c r="B29990" t="s">
        <v>178</v>
      </c>
      <c r="C29990" t="s">
        <v>179</v>
      </c>
      <c r="D29990" t="s">
        <v>178</v>
      </c>
      <c r="E29990" t="s">
        <v>300</v>
      </c>
      <c r="F29990" s="2" t="s">
        <v>505</v>
      </c>
      <c r="G29990" t="s">
        <v>506</v>
      </c>
      <c r="H29990">
        <v>10483063</v>
      </c>
      <c r="I29990" s="1">
        <v>44519</v>
      </c>
      <c r="J29990" t="s">
        <v>28</v>
      </c>
      <c r="K29990">
        <v>1</v>
      </c>
      <c r="L29990" t="s">
        <v>166</v>
      </c>
      <c r="M29990" t="s">
        <v>167</v>
      </c>
      <c r="O29990">
        <v>311.8</v>
      </c>
    </row>
    <row r="29991" spans="1:15" hidden="1" x14ac:dyDescent="0.35">
      <c r="A29991" t="s">
        <v>15</v>
      </c>
      <c r="B29991" t="s">
        <v>178</v>
      </c>
      <c r="C29991" t="s">
        <v>179</v>
      </c>
      <c r="D29991" t="s">
        <v>178</v>
      </c>
      <c r="E29991" t="s">
        <v>300</v>
      </c>
      <c r="F29991" s="2" t="s">
        <v>505</v>
      </c>
      <c r="G29991" t="s">
        <v>506</v>
      </c>
      <c r="H29991">
        <v>10483063</v>
      </c>
      <c r="I29991" s="1">
        <v>44533</v>
      </c>
      <c r="J29991" t="s">
        <v>28</v>
      </c>
      <c r="K29991">
        <v>1</v>
      </c>
      <c r="L29991" t="s">
        <v>22</v>
      </c>
      <c r="M29991" t="s">
        <v>23</v>
      </c>
      <c r="N29991">
        <v>80</v>
      </c>
      <c r="O29991">
        <v>6236</v>
      </c>
    </row>
    <row r="29992" spans="1:15" hidden="1" x14ac:dyDescent="0.35">
      <c r="A29992" t="s">
        <v>15</v>
      </c>
      <c r="B29992" t="s">
        <v>178</v>
      </c>
      <c r="C29992" t="s">
        <v>179</v>
      </c>
      <c r="D29992" t="s">
        <v>178</v>
      </c>
      <c r="E29992" t="s">
        <v>300</v>
      </c>
      <c r="F29992" s="2" t="s">
        <v>505</v>
      </c>
      <c r="G29992" t="s">
        <v>506</v>
      </c>
      <c r="H29992">
        <v>10483063</v>
      </c>
      <c r="I29992" s="1">
        <v>44533</v>
      </c>
      <c r="J29992" t="s">
        <v>28</v>
      </c>
      <c r="K29992">
        <v>1</v>
      </c>
      <c r="L29992" t="s">
        <v>26</v>
      </c>
      <c r="M29992" t="s">
        <v>27</v>
      </c>
      <c r="O29992">
        <v>629.84</v>
      </c>
    </row>
    <row r="29993" spans="1:15" hidden="1" x14ac:dyDescent="0.35">
      <c r="A29993" t="s">
        <v>15</v>
      </c>
      <c r="B29993" t="s">
        <v>178</v>
      </c>
      <c r="C29993" t="s">
        <v>179</v>
      </c>
      <c r="D29993" t="s">
        <v>178</v>
      </c>
      <c r="E29993" t="s">
        <v>300</v>
      </c>
      <c r="F29993" s="2" t="s">
        <v>505</v>
      </c>
      <c r="G29993" t="s">
        <v>506</v>
      </c>
      <c r="H29993">
        <v>10483063</v>
      </c>
      <c r="I29993" s="1">
        <v>44533</v>
      </c>
      <c r="J29993" t="s">
        <v>28</v>
      </c>
      <c r="K29993">
        <v>1</v>
      </c>
      <c r="L29993" t="s">
        <v>166</v>
      </c>
      <c r="M29993" t="s">
        <v>167</v>
      </c>
      <c r="O29993">
        <v>311.8</v>
      </c>
    </row>
    <row r="29994" spans="1:15" hidden="1" x14ac:dyDescent="0.35">
      <c r="A29994" t="s">
        <v>15</v>
      </c>
      <c r="B29994" t="s">
        <v>178</v>
      </c>
      <c r="C29994" t="s">
        <v>179</v>
      </c>
      <c r="D29994" t="s">
        <v>178</v>
      </c>
      <c r="E29994" t="s">
        <v>300</v>
      </c>
      <c r="F29994" s="2" t="s">
        <v>505</v>
      </c>
      <c r="G29994" t="s">
        <v>506</v>
      </c>
      <c r="H29994">
        <v>10483063</v>
      </c>
      <c r="I29994" s="1">
        <v>44547</v>
      </c>
      <c r="J29994" t="s">
        <v>28</v>
      </c>
      <c r="K29994">
        <v>1</v>
      </c>
      <c r="L29994" t="s">
        <v>22</v>
      </c>
      <c r="M29994" t="s">
        <v>23</v>
      </c>
      <c r="N29994">
        <v>80</v>
      </c>
      <c r="O29994">
        <v>6236</v>
      </c>
    </row>
    <row r="29995" spans="1:15" hidden="1" x14ac:dyDescent="0.35">
      <c r="A29995" t="s">
        <v>15</v>
      </c>
      <c r="B29995" t="s">
        <v>178</v>
      </c>
      <c r="C29995" t="s">
        <v>179</v>
      </c>
      <c r="D29995" t="s">
        <v>178</v>
      </c>
      <c r="E29995" t="s">
        <v>300</v>
      </c>
      <c r="F29995" s="2" t="s">
        <v>505</v>
      </c>
      <c r="G29995" t="s">
        <v>506</v>
      </c>
      <c r="H29995">
        <v>10483063</v>
      </c>
      <c r="I29995" s="1">
        <v>44547</v>
      </c>
      <c r="J29995" t="s">
        <v>28</v>
      </c>
      <c r="K29995">
        <v>1</v>
      </c>
      <c r="L29995" t="s">
        <v>26</v>
      </c>
      <c r="M29995" t="s">
        <v>27</v>
      </c>
      <c r="O29995">
        <v>629.84</v>
      </c>
    </row>
    <row r="29996" spans="1:15" hidden="1" x14ac:dyDescent="0.35">
      <c r="A29996" t="s">
        <v>15</v>
      </c>
      <c r="B29996" t="s">
        <v>178</v>
      </c>
      <c r="C29996" t="s">
        <v>179</v>
      </c>
      <c r="D29996" t="s">
        <v>178</v>
      </c>
      <c r="E29996" t="s">
        <v>300</v>
      </c>
      <c r="F29996" s="2" t="s">
        <v>505</v>
      </c>
      <c r="G29996" t="s">
        <v>506</v>
      </c>
      <c r="H29996">
        <v>10483063</v>
      </c>
      <c r="I29996" s="1">
        <v>44547</v>
      </c>
      <c r="J29996" t="s">
        <v>28</v>
      </c>
      <c r="K29996">
        <v>1</v>
      </c>
      <c r="L29996" t="s">
        <v>166</v>
      </c>
      <c r="M29996" t="s">
        <v>167</v>
      </c>
      <c r="O29996">
        <v>311.8</v>
      </c>
    </row>
    <row r="29997" spans="1:15" hidden="1" x14ac:dyDescent="0.35">
      <c r="A29997" t="s">
        <v>15</v>
      </c>
      <c r="B29997" t="s">
        <v>178</v>
      </c>
      <c r="C29997" t="s">
        <v>179</v>
      </c>
      <c r="D29997" t="s">
        <v>178</v>
      </c>
      <c r="E29997" t="s">
        <v>300</v>
      </c>
      <c r="F29997" s="2" t="s">
        <v>505</v>
      </c>
      <c r="G29997" t="s">
        <v>506</v>
      </c>
      <c r="H29997">
        <v>10483063</v>
      </c>
      <c r="I29997" s="1">
        <v>44561</v>
      </c>
      <c r="J29997" t="s">
        <v>28</v>
      </c>
      <c r="K29997">
        <v>1</v>
      </c>
      <c r="L29997" t="s">
        <v>31</v>
      </c>
      <c r="M29997" t="s">
        <v>32</v>
      </c>
      <c r="N29997">
        <v>45</v>
      </c>
      <c r="O29997">
        <v>3507.75</v>
      </c>
    </row>
    <row r="29998" spans="1:15" hidden="1" x14ac:dyDescent="0.35">
      <c r="A29998" t="s">
        <v>15</v>
      </c>
      <c r="B29998" t="s">
        <v>178</v>
      </c>
      <c r="C29998" t="s">
        <v>179</v>
      </c>
      <c r="D29998" t="s">
        <v>178</v>
      </c>
      <c r="E29998" t="s">
        <v>300</v>
      </c>
      <c r="F29998" s="2" t="s">
        <v>505</v>
      </c>
      <c r="G29998" t="s">
        <v>506</v>
      </c>
      <c r="H29998">
        <v>10483063</v>
      </c>
      <c r="I29998" s="1">
        <v>44561</v>
      </c>
      <c r="J29998" t="s">
        <v>28</v>
      </c>
      <c r="K29998">
        <v>1</v>
      </c>
      <c r="L29998" t="s">
        <v>29</v>
      </c>
      <c r="M29998" t="s">
        <v>30</v>
      </c>
      <c r="N29998">
        <v>18</v>
      </c>
      <c r="O29998">
        <v>1403.1</v>
      </c>
    </row>
    <row r="29999" spans="1:15" hidden="1" x14ac:dyDescent="0.35">
      <c r="A29999" t="s">
        <v>15</v>
      </c>
      <c r="B29999" t="s">
        <v>178</v>
      </c>
      <c r="C29999" t="s">
        <v>179</v>
      </c>
      <c r="D29999" t="s">
        <v>178</v>
      </c>
      <c r="E29999" t="s">
        <v>300</v>
      </c>
      <c r="F29999" s="2" t="s">
        <v>505</v>
      </c>
      <c r="G29999" t="s">
        <v>506</v>
      </c>
      <c r="H29999">
        <v>10483063</v>
      </c>
      <c r="I29999" s="1">
        <v>44561</v>
      </c>
      <c r="J29999" t="s">
        <v>28</v>
      </c>
      <c r="K29999">
        <v>1</v>
      </c>
      <c r="L29999" t="s">
        <v>162</v>
      </c>
      <c r="M29999" t="s">
        <v>163</v>
      </c>
      <c r="N29999">
        <v>17</v>
      </c>
      <c r="O29999">
        <v>0</v>
      </c>
    </row>
    <row r="30000" spans="1:15" hidden="1" x14ac:dyDescent="0.35">
      <c r="A30000" t="s">
        <v>15</v>
      </c>
      <c r="B30000" t="s">
        <v>178</v>
      </c>
      <c r="C30000" t="s">
        <v>179</v>
      </c>
      <c r="D30000" t="s">
        <v>178</v>
      </c>
      <c r="E30000" t="s">
        <v>300</v>
      </c>
      <c r="F30000" s="2" t="s">
        <v>505</v>
      </c>
      <c r="G30000" t="s">
        <v>506</v>
      </c>
      <c r="H30000">
        <v>10483063</v>
      </c>
      <c r="I30000" s="1">
        <v>44561</v>
      </c>
      <c r="J30000" t="s">
        <v>28</v>
      </c>
      <c r="K30000">
        <v>1</v>
      </c>
      <c r="L30000" t="s">
        <v>26</v>
      </c>
      <c r="M30000" t="s">
        <v>27</v>
      </c>
      <c r="O30000">
        <v>496</v>
      </c>
    </row>
    <row r="30001" spans="1:15" hidden="1" x14ac:dyDescent="0.35">
      <c r="A30001" t="s">
        <v>15</v>
      </c>
      <c r="B30001" t="s">
        <v>178</v>
      </c>
      <c r="C30001" t="s">
        <v>179</v>
      </c>
      <c r="D30001" t="s">
        <v>178</v>
      </c>
      <c r="E30001" t="s">
        <v>300</v>
      </c>
      <c r="F30001" s="2" t="s">
        <v>505</v>
      </c>
      <c r="G30001" t="s">
        <v>506</v>
      </c>
      <c r="H30001">
        <v>10483063</v>
      </c>
      <c r="I30001" s="1">
        <v>44561</v>
      </c>
      <c r="J30001" t="s">
        <v>28</v>
      </c>
      <c r="K30001">
        <v>1</v>
      </c>
      <c r="L30001" t="s">
        <v>166</v>
      </c>
      <c r="M30001" t="s">
        <v>167</v>
      </c>
      <c r="O30001">
        <v>245.54</v>
      </c>
    </row>
    <row r="30002" spans="1:15" hidden="1" x14ac:dyDescent="0.35">
      <c r="A30002" t="s">
        <v>15</v>
      </c>
      <c r="B30002" t="s">
        <v>178</v>
      </c>
      <c r="C30002" t="s">
        <v>179</v>
      </c>
      <c r="D30002" t="s">
        <v>178</v>
      </c>
      <c r="E30002" t="s">
        <v>300</v>
      </c>
      <c r="F30002" s="2" t="s">
        <v>505</v>
      </c>
      <c r="G30002" t="s">
        <v>506</v>
      </c>
      <c r="H30002">
        <v>10483063</v>
      </c>
      <c r="I30002" s="1">
        <v>44575</v>
      </c>
      <c r="J30002" t="s">
        <v>33</v>
      </c>
      <c r="K30002">
        <v>1</v>
      </c>
      <c r="L30002" t="s">
        <v>22</v>
      </c>
      <c r="M30002" t="s">
        <v>23</v>
      </c>
      <c r="N30002">
        <v>71</v>
      </c>
      <c r="O30002">
        <v>5534.45</v>
      </c>
    </row>
    <row r="30003" spans="1:15" hidden="1" x14ac:dyDescent="0.35">
      <c r="A30003" t="s">
        <v>15</v>
      </c>
      <c r="B30003" t="s">
        <v>178</v>
      </c>
      <c r="C30003" t="s">
        <v>179</v>
      </c>
      <c r="D30003" t="s">
        <v>178</v>
      </c>
      <c r="E30003" t="s">
        <v>300</v>
      </c>
      <c r="F30003" s="2" t="s">
        <v>505</v>
      </c>
      <c r="G30003" t="s">
        <v>506</v>
      </c>
      <c r="H30003">
        <v>10483063</v>
      </c>
      <c r="I30003" s="1">
        <v>44575</v>
      </c>
      <c r="J30003" t="s">
        <v>33</v>
      </c>
      <c r="K30003">
        <v>1</v>
      </c>
      <c r="L30003" t="s">
        <v>29</v>
      </c>
      <c r="M30003" t="s">
        <v>30</v>
      </c>
      <c r="N30003">
        <v>9</v>
      </c>
      <c r="O30003">
        <v>701.55</v>
      </c>
    </row>
    <row r="30004" spans="1:15" hidden="1" x14ac:dyDescent="0.35">
      <c r="A30004" t="s">
        <v>15</v>
      </c>
      <c r="B30004" t="s">
        <v>178</v>
      </c>
      <c r="C30004" t="s">
        <v>179</v>
      </c>
      <c r="D30004" t="s">
        <v>178</v>
      </c>
      <c r="E30004" t="s">
        <v>300</v>
      </c>
      <c r="F30004" s="2" t="s">
        <v>505</v>
      </c>
      <c r="G30004" t="s">
        <v>506</v>
      </c>
      <c r="H30004">
        <v>10483063</v>
      </c>
      <c r="I30004" s="1">
        <v>44575</v>
      </c>
      <c r="J30004" t="s">
        <v>33</v>
      </c>
      <c r="K30004">
        <v>1</v>
      </c>
      <c r="L30004" t="s">
        <v>26</v>
      </c>
      <c r="M30004" t="s">
        <v>27</v>
      </c>
      <c r="O30004">
        <v>629.84</v>
      </c>
    </row>
    <row r="30005" spans="1:15" hidden="1" x14ac:dyDescent="0.35">
      <c r="A30005" t="s">
        <v>15</v>
      </c>
      <c r="B30005" t="s">
        <v>178</v>
      </c>
      <c r="C30005" t="s">
        <v>179</v>
      </c>
      <c r="D30005" t="s">
        <v>178</v>
      </c>
      <c r="E30005" t="s">
        <v>300</v>
      </c>
      <c r="F30005" s="2" t="s">
        <v>505</v>
      </c>
      <c r="G30005" t="s">
        <v>506</v>
      </c>
      <c r="H30005">
        <v>10483063</v>
      </c>
      <c r="I30005" s="1">
        <v>44575</v>
      </c>
      <c r="J30005" t="s">
        <v>33</v>
      </c>
      <c r="K30005">
        <v>1</v>
      </c>
      <c r="L30005" t="s">
        <v>166</v>
      </c>
      <c r="M30005" t="s">
        <v>167</v>
      </c>
      <c r="O30005">
        <v>311.8</v>
      </c>
    </row>
    <row r="30006" spans="1:15" hidden="1" x14ac:dyDescent="0.35">
      <c r="A30006" t="s">
        <v>15</v>
      </c>
      <c r="B30006" t="s">
        <v>178</v>
      </c>
      <c r="C30006" t="s">
        <v>179</v>
      </c>
      <c r="D30006" t="s">
        <v>178</v>
      </c>
      <c r="E30006" t="s">
        <v>300</v>
      </c>
      <c r="F30006" s="2" t="s">
        <v>505</v>
      </c>
      <c r="G30006" t="s">
        <v>506</v>
      </c>
      <c r="H30006">
        <v>10483063</v>
      </c>
      <c r="I30006" s="1">
        <v>44589</v>
      </c>
      <c r="J30006" t="s">
        <v>33</v>
      </c>
      <c r="K30006">
        <v>1</v>
      </c>
      <c r="L30006" t="s">
        <v>22</v>
      </c>
      <c r="M30006" t="s">
        <v>23</v>
      </c>
      <c r="N30006">
        <v>62</v>
      </c>
      <c r="O30006">
        <v>4832.8999999999996</v>
      </c>
    </row>
    <row r="30007" spans="1:15" hidden="1" x14ac:dyDescent="0.35">
      <c r="A30007" t="s">
        <v>15</v>
      </c>
      <c r="B30007" t="s">
        <v>178</v>
      </c>
      <c r="C30007" t="s">
        <v>179</v>
      </c>
      <c r="D30007" t="s">
        <v>178</v>
      </c>
      <c r="E30007" t="s">
        <v>300</v>
      </c>
      <c r="F30007" s="2" t="s">
        <v>505</v>
      </c>
      <c r="G30007" t="s">
        <v>506</v>
      </c>
      <c r="H30007">
        <v>10483063</v>
      </c>
      <c r="I30007" s="1">
        <v>44589</v>
      </c>
      <c r="J30007" t="s">
        <v>33</v>
      </c>
      <c r="K30007">
        <v>1</v>
      </c>
      <c r="L30007" t="s">
        <v>31</v>
      </c>
      <c r="M30007" t="s">
        <v>32</v>
      </c>
      <c r="N30007">
        <v>9</v>
      </c>
      <c r="O30007">
        <v>701.55</v>
      </c>
    </row>
    <row r="30008" spans="1:15" hidden="1" x14ac:dyDescent="0.35">
      <c r="A30008" t="s">
        <v>15</v>
      </c>
      <c r="B30008" t="s">
        <v>178</v>
      </c>
      <c r="C30008" t="s">
        <v>179</v>
      </c>
      <c r="D30008" t="s">
        <v>178</v>
      </c>
      <c r="E30008" t="s">
        <v>300</v>
      </c>
      <c r="F30008" s="2" t="s">
        <v>505</v>
      </c>
      <c r="G30008" t="s">
        <v>506</v>
      </c>
      <c r="H30008">
        <v>10483063</v>
      </c>
      <c r="I30008" s="1">
        <v>44589</v>
      </c>
      <c r="J30008" t="s">
        <v>33</v>
      </c>
      <c r="K30008">
        <v>1</v>
      </c>
      <c r="L30008" t="s">
        <v>29</v>
      </c>
      <c r="M30008" t="s">
        <v>30</v>
      </c>
      <c r="N30008">
        <v>9</v>
      </c>
      <c r="O30008">
        <v>701.55</v>
      </c>
    </row>
    <row r="30009" spans="1:15" hidden="1" x14ac:dyDescent="0.35">
      <c r="A30009" t="s">
        <v>15</v>
      </c>
      <c r="B30009" t="s">
        <v>178</v>
      </c>
      <c r="C30009" t="s">
        <v>179</v>
      </c>
      <c r="D30009" t="s">
        <v>178</v>
      </c>
      <c r="E30009" t="s">
        <v>300</v>
      </c>
      <c r="F30009" s="2" t="s">
        <v>505</v>
      </c>
      <c r="G30009" t="s">
        <v>506</v>
      </c>
      <c r="H30009">
        <v>10483063</v>
      </c>
      <c r="I30009" s="1">
        <v>44589</v>
      </c>
      <c r="J30009" t="s">
        <v>33</v>
      </c>
      <c r="K30009">
        <v>1</v>
      </c>
      <c r="L30009" t="s">
        <v>26</v>
      </c>
      <c r="M30009" t="s">
        <v>27</v>
      </c>
      <c r="O30009">
        <v>629.84</v>
      </c>
    </row>
    <row r="30010" spans="1:15" hidden="1" x14ac:dyDescent="0.35">
      <c r="A30010" t="s">
        <v>15</v>
      </c>
      <c r="B30010" t="s">
        <v>178</v>
      </c>
      <c r="C30010" t="s">
        <v>179</v>
      </c>
      <c r="D30010" t="s">
        <v>178</v>
      </c>
      <c r="E30010" t="s">
        <v>300</v>
      </c>
      <c r="F30010" s="2" t="s">
        <v>505</v>
      </c>
      <c r="G30010" t="s">
        <v>506</v>
      </c>
      <c r="H30010">
        <v>10483063</v>
      </c>
      <c r="I30010" s="1">
        <v>44589</v>
      </c>
      <c r="J30010" t="s">
        <v>33</v>
      </c>
      <c r="K30010">
        <v>1</v>
      </c>
      <c r="L30010" t="s">
        <v>166</v>
      </c>
      <c r="M30010" t="s">
        <v>167</v>
      </c>
      <c r="O30010">
        <v>311.8</v>
      </c>
    </row>
    <row r="30011" spans="1:15" hidden="1" x14ac:dyDescent="0.35">
      <c r="A30011" t="s">
        <v>15</v>
      </c>
      <c r="B30011" t="s">
        <v>178</v>
      </c>
      <c r="C30011" t="s">
        <v>179</v>
      </c>
      <c r="D30011" t="s">
        <v>178</v>
      </c>
      <c r="E30011" t="s">
        <v>300</v>
      </c>
      <c r="F30011" s="2" t="s">
        <v>505</v>
      </c>
      <c r="G30011" t="s">
        <v>506</v>
      </c>
      <c r="H30011">
        <v>10483063</v>
      </c>
      <c r="I30011" s="1">
        <v>44603</v>
      </c>
      <c r="J30011" t="s">
        <v>33</v>
      </c>
      <c r="K30011">
        <v>1</v>
      </c>
      <c r="L30011" t="s">
        <v>22</v>
      </c>
      <c r="M30011" t="s">
        <v>23</v>
      </c>
      <c r="N30011">
        <v>80</v>
      </c>
      <c r="O30011">
        <v>6236</v>
      </c>
    </row>
    <row r="30012" spans="1:15" hidden="1" x14ac:dyDescent="0.35">
      <c r="A30012" t="s">
        <v>15</v>
      </c>
      <c r="B30012" t="s">
        <v>178</v>
      </c>
      <c r="C30012" t="s">
        <v>179</v>
      </c>
      <c r="D30012" t="s">
        <v>178</v>
      </c>
      <c r="E30012" t="s">
        <v>300</v>
      </c>
      <c r="F30012" s="2" t="s">
        <v>505</v>
      </c>
      <c r="G30012" t="s">
        <v>506</v>
      </c>
      <c r="H30012">
        <v>10483063</v>
      </c>
      <c r="I30012" s="1">
        <v>44603</v>
      </c>
      <c r="J30012" t="s">
        <v>33</v>
      </c>
      <c r="K30012">
        <v>1</v>
      </c>
      <c r="L30012" t="s">
        <v>26</v>
      </c>
      <c r="M30012" t="s">
        <v>27</v>
      </c>
      <c r="O30012">
        <v>629.84</v>
      </c>
    </row>
    <row r="30013" spans="1:15" hidden="1" x14ac:dyDescent="0.35">
      <c r="A30013" t="s">
        <v>15</v>
      </c>
      <c r="B30013" t="s">
        <v>178</v>
      </c>
      <c r="C30013" t="s">
        <v>179</v>
      </c>
      <c r="D30013" t="s">
        <v>178</v>
      </c>
      <c r="E30013" t="s">
        <v>300</v>
      </c>
      <c r="F30013" s="2" t="s">
        <v>505</v>
      </c>
      <c r="G30013" t="s">
        <v>506</v>
      </c>
      <c r="H30013">
        <v>10483063</v>
      </c>
      <c r="I30013" s="1">
        <v>44603</v>
      </c>
      <c r="J30013" t="s">
        <v>33</v>
      </c>
      <c r="K30013">
        <v>1</v>
      </c>
      <c r="L30013" t="s">
        <v>166</v>
      </c>
      <c r="M30013" t="s">
        <v>167</v>
      </c>
      <c r="O30013">
        <v>311.8</v>
      </c>
    </row>
    <row r="30014" spans="1:15" hidden="1" x14ac:dyDescent="0.35">
      <c r="A30014" t="s">
        <v>15</v>
      </c>
      <c r="B30014" t="s">
        <v>178</v>
      </c>
      <c r="C30014" t="s">
        <v>179</v>
      </c>
      <c r="D30014" t="s">
        <v>178</v>
      </c>
      <c r="E30014" t="s">
        <v>300</v>
      </c>
      <c r="F30014" s="2" t="s">
        <v>505</v>
      </c>
      <c r="G30014" t="s">
        <v>506</v>
      </c>
      <c r="H30014">
        <v>10483063</v>
      </c>
      <c r="I30014" s="1">
        <v>44617</v>
      </c>
      <c r="J30014" t="s">
        <v>33</v>
      </c>
      <c r="K30014">
        <v>1</v>
      </c>
      <c r="L30014" t="s">
        <v>22</v>
      </c>
      <c r="M30014" t="s">
        <v>23</v>
      </c>
      <c r="N30014">
        <v>80</v>
      </c>
      <c r="O30014">
        <v>6547.2</v>
      </c>
    </row>
    <row r="30015" spans="1:15" hidden="1" x14ac:dyDescent="0.35">
      <c r="A30015" t="s">
        <v>15</v>
      </c>
      <c r="B30015" t="s">
        <v>178</v>
      </c>
      <c r="C30015" t="s">
        <v>179</v>
      </c>
      <c r="D30015" t="s">
        <v>178</v>
      </c>
      <c r="E30015" t="s">
        <v>300</v>
      </c>
      <c r="F30015" s="2" t="s">
        <v>505</v>
      </c>
      <c r="G30015" t="s">
        <v>506</v>
      </c>
      <c r="H30015">
        <v>10483063</v>
      </c>
      <c r="I30015" s="1">
        <v>44617</v>
      </c>
      <c r="J30015" t="s">
        <v>33</v>
      </c>
      <c r="K30015">
        <v>1</v>
      </c>
      <c r="L30015" t="s">
        <v>26</v>
      </c>
      <c r="M30015" t="s">
        <v>27</v>
      </c>
      <c r="O30015">
        <v>694</v>
      </c>
    </row>
    <row r="30016" spans="1:15" hidden="1" x14ac:dyDescent="0.35">
      <c r="A30016" t="s">
        <v>15</v>
      </c>
      <c r="B30016" t="s">
        <v>178</v>
      </c>
      <c r="C30016" t="s">
        <v>179</v>
      </c>
      <c r="D30016" t="s">
        <v>178</v>
      </c>
      <c r="E30016" t="s">
        <v>300</v>
      </c>
      <c r="F30016" s="2" t="s">
        <v>505</v>
      </c>
      <c r="G30016" t="s">
        <v>506</v>
      </c>
      <c r="H30016">
        <v>10483063</v>
      </c>
      <c r="I30016" s="1">
        <v>44617</v>
      </c>
      <c r="J30016" t="s">
        <v>33</v>
      </c>
      <c r="K30016">
        <v>1</v>
      </c>
      <c r="L30016" t="s">
        <v>166</v>
      </c>
      <c r="M30016" t="s">
        <v>167</v>
      </c>
      <c r="O30016">
        <v>327.36</v>
      </c>
    </row>
    <row r="30017" spans="1:15" hidden="1" x14ac:dyDescent="0.35">
      <c r="A30017" t="s">
        <v>15</v>
      </c>
      <c r="B30017" t="s">
        <v>178</v>
      </c>
      <c r="C30017" t="s">
        <v>179</v>
      </c>
      <c r="D30017" t="s">
        <v>178</v>
      </c>
      <c r="E30017" t="s">
        <v>300</v>
      </c>
      <c r="F30017" s="2" t="s">
        <v>505</v>
      </c>
      <c r="G30017" t="s">
        <v>506</v>
      </c>
      <c r="H30017">
        <v>10483063</v>
      </c>
      <c r="I30017" s="1">
        <v>44631</v>
      </c>
      <c r="J30017" t="s">
        <v>33</v>
      </c>
      <c r="K30017">
        <v>1</v>
      </c>
      <c r="L30017" t="s">
        <v>22</v>
      </c>
      <c r="M30017" t="s">
        <v>23</v>
      </c>
      <c r="N30017">
        <v>62</v>
      </c>
      <c r="O30017">
        <v>5074.7</v>
      </c>
    </row>
    <row r="30018" spans="1:15" hidden="1" x14ac:dyDescent="0.35">
      <c r="A30018" t="s">
        <v>15</v>
      </c>
      <c r="B30018" t="s">
        <v>178</v>
      </c>
      <c r="C30018" t="s">
        <v>179</v>
      </c>
      <c r="D30018" t="s">
        <v>178</v>
      </c>
      <c r="E30018" t="s">
        <v>300</v>
      </c>
      <c r="F30018" s="2" t="s">
        <v>505</v>
      </c>
      <c r="G30018" t="s">
        <v>506</v>
      </c>
      <c r="H30018">
        <v>10483063</v>
      </c>
      <c r="I30018" s="1">
        <v>44631</v>
      </c>
      <c r="J30018" t="s">
        <v>33</v>
      </c>
      <c r="K30018">
        <v>1</v>
      </c>
      <c r="L30018" t="s">
        <v>31</v>
      </c>
      <c r="M30018" t="s">
        <v>32</v>
      </c>
      <c r="N30018">
        <v>9</v>
      </c>
      <c r="O30018">
        <v>736.65</v>
      </c>
    </row>
    <row r="30019" spans="1:15" hidden="1" x14ac:dyDescent="0.35">
      <c r="A30019" t="s">
        <v>15</v>
      </c>
      <c r="B30019" t="s">
        <v>178</v>
      </c>
      <c r="C30019" t="s">
        <v>179</v>
      </c>
      <c r="D30019" t="s">
        <v>178</v>
      </c>
      <c r="E30019" t="s">
        <v>300</v>
      </c>
      <c r="F30019" s="2" t="s">
        <v>505</v>
      </c>
      <c r="G30019" t="s">
        <v>506</v>
      </c>
      <c r="H30019">
        <v>10483063</v>
      </c>
      <c r="I30019" s="1">
        <v>44631</v>
      </c>
      <c r="J30019" t="s">
        <v>33</v>
      </c>
      <c r="K30019">
        <v>1</v>
      </c>
      <c r="L30019" t="s">
        <v>29</v>
      </c>
      <c r="M30019" t="s">
        <v>30</v>
      </c>
      <c r="N30019">
        <v>9</v>
      </c>
      <c r="O30019">
        <v>736.65</v>
      </c>
    </row>
    <row r="30020" spans="1:15" hidden="1" x14ac:dyDescent="0.35">
      <c r="A30020" t="s">
        <v>15</v>
      </c>
      <c r="B30020" t="s">
        <v>178</v>
      </c>
      <c r="C30020" t="s">
        <v>179</v>
      </c>
      <c r="D30020" t="s">
        <v>178</v>
      </c>
      <c r="E30020" t="s">
        <v>300</v>
      </c>
      <c r="F30020" s="2" t="s">
        <v>505</v>
      </c>
      <c r="G30020" t="s">
        <v>506</v>
      </c>
      <c r="H30020">
        <v>10483063</v>
      </c>
      <c r="I30020" s="1">
        <v>44631</v>
      </c>
      <c r="J30020" t="s">
        <v>33</v>
      </c>
      <c r="K30020">
        <v>1</v>
      </c>
      <c r="L30020" t="s">
        <v>26</v>
      </c>
      <c r="M30020" t="s">
        <v>27</v>
      </c>
      <c r="O30020">
        <v>694.09</v>
      </c>
    </row>
    <row r="30021" spans="1:15" hidden="1" x14ac:dyDescent="0.35">
      <c r="A30021" t="s">
        <v>15</v>
      </c>
      <c r="B30021" t="s">
        <v>178</v>
      </c>
      <c r="C30021" t="s">
        <v>179</v>
      </c>
      <c r="D30021" t="s">
        <v>178</v>
      </c>
      <c r="E30021" t="s">
        <v>300</v>
      </c>
      <c r="F30021" s="2" t="s">
        <v>505</v>
      </c>
      <c r="G30021" t="s">
        <v>506</v>
      </c>
      <c r="H30021">
        <v>10483063</v>
      </c>
      <c r="I30021" s="1">
        <v>44631</v>
      </c>
      <c r="J30021" t="s">
        <v>33</v>
      </c>
      <c r="K30021">
        <v>1</v>
      </c>
      <c r="L30021" t="s">
        <v>166</v>
      </c>
      <c r="M30021" t="s">
        <v>167</v>
      </c>
      <c r="O30021">
        <v>327.39999999999998</v>
      </c>
    </row>
    <row r="30022" spans="1:15" hidden="1" x14ac:dyDescent="0.35">
      <c r="A30022" t="s">
        <v>15</v>
      </c>
      <c r="B30022" t="s">
        <v>178</v>
      </c>
      <c r="C30022" t="s">
        <v>179</v>
      </c>
      <c r="D30022" t="s">
        <v>178</v>
      </c>
      <c r="E30022" t="s">
        <v>300</v>
      </c>
      <c r="F30022" s="2" t="s">
        <v>505</v>
      </c>
      <c r="G30022" t="s">
        <v>506</v>
      </c>
      <c r="H30022">
        <v>10483063</v>
      </c>
      <c r="I30022" s="1">
        <v>44645</v>
      </c>
      <c r="J30022" t="s">
        <v>33</v>
      </c>
      <c r="K30022">
        <v>1</v>
      </c>
      <c r="L30022" t="s">
        <v>22</v>
      </c>
      <c r="M30022" t="s">
        <v>23</v>
      </c>
      <c r="N30022">
        <v>36</v>
      </c>
      <c r="O30022">
        <v>2946.6</v>
      </c>
    </row>
    <row r="30023" spans="1:15" hidden="1" x14ac:dyDescent="0.35">
      <c r="A30023" t="s">
        <v>15</v>
      </c>
      <c r="B30023" t="s">
        <v>178</v>
      </c>
      <c r="C30023" t="s">
        <v>179</v>
      </c>
      <c r="D30023" t="s">
        <v>178</v>
      </c>
      <c r="E30023" t="s">
        <v>300</v>
      </c>
      <c r="F30023" s="2" t="s">
        <v>505</v>
      </c>
      <c r="G30023" t="s">
        <v>506</v>
      </c>
      <c r="H30023">
        <v>10483063</v>
      </c>
      <c r="I30023" s="1">
        <v>44645</v>
      </c>
      <c r="J30023" t="s">
        <v>33</v>
      </c>
      <c r="K30023">
        <v>1</v>
      </c>
      <c r="L30023" t="s">
        <v>24</v>
      </c>
      <c r="M30023" t="s">
        <v>25</v>
      </c>
      <c r="N30023">
        <v>44</v>
      </c>
      <c r="O30023">
        <v>3601.4</v>
      </c>
    </row>
    <row r="30024" spans="1:15" hidden="1" x14ac:dyDescent="0.35">
      <c r="A30024" t="s">
        <v>15</v>
      </c>
      <c r="B30024" t="s">
        <v>178</v>
      </c>
      <c r="C30024" t="s">
        <v>179</v>
      </c>
      <c r="D30024" t="s">
        <v>178</v>
      </c>
      <c r="E30024" t="s">
        <v>300</v>
      </c>
      <c r="F30024" s="2" t="s">
        <v>505</v>
      </c>
      <c r="G30024" t="s">
        <v>506</v>
      </c>
      <c r="H30024">
        <v>10483063</v>
      </c>
      <c r="I30024" s="1">
        <v>44645</v>
      </c>
      <c r="J30024" t="s">
        <v>33</v>
      </c>
      <c r="K30024">
        <v>1</v>
      </c>
      <c r="L30024" t="s">
        <v>26</v>
      </c>
      <c r="M30024" t="s">
        <v>27</v>
      </c>
      <c r="O30024">
        <v>694.09</v>
      </c>
    </row>
    <row r="30025" spans="1:15" hidden="1" x14ac:dyDescent="0.35">
      <c r="A30025" t="s">
        <v>15</v>
      </c>
      <c r="B30025" t="s">
        <v>178</v>
      </c>
      <c r="C30025" t="s">
        <v>179</v>
      </c>
      <c r="D30025" t="s">
        <v>178</v>
      </c>
      <c r="E30025" t="s">
        <v>300</v>
      </c>
      <c r="F30025" s="2" t="s">
        <v>505</v>
      </c>
      <c r="G30025" t="s">
        <v>506</v>
      </c>
      <c r="H30025">
        <v>10483063</v>
      </c>
      <c r="I30025" s="1">
        <v>44645</v>
      </c>
      <c r="J30025" t="s">
        <v>33</v>
      </c>
      <c r="K30025">
        <v>1</v>
      </c>
      <c r="L30025" t="s">
        <v>166</v>
      </c>
      <c r="M30025" t="s">
        <v>167</v>
      </c>
      <c r="O30025">
        <v>327.39999999999998</v>
      </c>
    </row>
    <row r="30026" spans="1:15" hidden="1" x14ac:dyDescent="0.35">
      <c r="A30026" t="s">
        <v>15</v>
      </c>
      <c r="B30026" t="s">
        <v>178</v>
      </c>
      <c r="C30026" t="s">
        <v>179</v>
      </c>
      <c r="D30026" t="s">
        <v>178</v>
      </c>
      <c r="E30026" t="s">
        <v>300</v>
      </c>
      <c r="F30026" s="2" t="s">
        <v>505</v>
      </c>
      <c r="G30026" t="s">
        <v>506</v>
      </c>
      <c r="H30026">
        <v>10483063</v>
      </c>
      <c r="I30026" s="1">
        <v>44659</v>
      </c>
      <c r="J30026" t="s">
        <v>34</v>
      </c>
      <c r="K30026">
        <v>1</v>
      </c>
      <c r="L30026" t="s">
        <v>22</v>
      </c>
      <c r="M30026" t="s">
        <v>23</v>
      </c>
      <c r="N30026">
        <v>80</v>
      </c>
      <c r="O30026">
        <v>6548</v>
      </c>
    </row>
    <row r="30027" spans="1:15" hidden="1" x14ac:dyDescent="0.35">
      <c r="A30027" t="s">
        <v>15</v>
      </c>
      <c r="B30027" t="s">
        <v>178</v>
      </c>
      <c r="C30027" t="s">
        <v>179</v>
      </c>
      <c r="D30027" t="s">
        <v>178</v>
      </c>
      <c r="E30027" t="s">
        <v>300</v>
      </c>
      <c r="F30027" s="2" t="s">
        <v>505</v>
      </c>
      <c r="G30027" t="s">
        <v>506</v>
      </c>
      <c r="H30027">
        <v>10483063</v>
      </c>
      <c r="I30027" s="1">
        <v>44659</v>
      </c>
      <c r="J30027" t="s">
        <v>34</v>
      </c>
      <c r="K30027">
        <v>1</v>
      </c>
      <c r="L30027" t="s">
        <v>26</v>
      </c>
      <c r="M30027" t="s">
        <v>27</v>
      </c>
      <c r="O30027">
        <v>694.09</v>
      </c>
    </row>
    <row r="30028" spans="1:15" hidden="1" x14ac:dyDescent="0.35">
      <c r="A30028" t="s">
        <v>15</v>
      </c>
      <c r="B30028" t="s">
        <v>178</v>
      </c>
      <c r="C30028" t="s">
        <v>179</v>
      </c>
      <c r="D30028" t="s">
        <v>178</v>
      </c>
      <c r="E30028" t="s">
        <v>300</v>
      </c>
      <c r="F30028" s="2" t="s">
        <v>505</v>
      </c>
      <c r="G30028" t="s">
        <v>506</v>
      </c>
      <c r="H30028">
        <v>10483063</v>
      </c>
      <c r="I30028" s="1">
        <v>44659</v>
      </c>
      <c r="J30028" t="s">
        <v>34</v>
      </c>
      <c r="K30028">
        <v>1</v>
      </c>
      <c r="L30028" t="s">
        <v>166</v>
      </c>
      <c r="M30028" t="s">
        <v>167</v>
      </c>
      <c r="O30028">
        <v>327.39999999999998</v>
      </c>
    </row>
    <row r="30029" spans="1:15" hidden="1" x14ac:dyDescent="0.35">
      <c r="A30029" t="s">
        <v>15</v>
      </c>
      <c r="B30029" t="s">
        <v>178</v>
      </c>
      <c r="C30029" t="s">
        <v>179</v>
      </c>
      <c r="D30029" t="s">
        <v>178</v>
      </c>
      <c r="E30029" t="s">
        <v>300</v>
      </c>
      <c r="F30029" s="2" t="s">
        <v>505</v>
      </c>
      <c r="G30029" t="s">
        <v>506</v>
      </c>
      <c r="H30029">
        <v>10483063</v>
      </c>
      <c r="I30029" s="1">
        <v>44673</v>
      </c>
      <c r="J30029" t="s">
        <v>34</v>
      </c>
      <c r="K30029">
        <v>1</v>
      </c>
      <c r="L30029" t="s">
        <v>22</v>
      </c>
      <c r="M30029" t="s">
        <v>23</v>
      </c>
      <c r="N30029">
        <v>36</v>
      </c>
      <c r="O30029">
        <v>2946.6</v>
      </c>
    </row>
    <row r="30030" spans="1:15" hidden="1" x14ac:dyDescent="0.35">
      <c r="A30030" t="s">
        <v>15</v>
      </c>
      <c r="B30030" t="s">
        <v>178</v>
      </c>
      <c r="C30030" t="s">
        <v>179</v>
      </c>
      <c r="D30030" t="s">
        <v>178</v>
      </c>
      <c r="E30030" t="s">
        <v>300</v>
      </c>
      <c r="F30030" s="2" t="s">
        <v>505</v>
      </c>
      <c r="G30030" t="s">
        <v>506</v>
      </c>
      <c r="H30030">
        <v>10483063</v>
      </c>
      <c r="I30030" s="1">
        <v>44673</v>
      </c>
      <c r="J30030" t="s">
        <v>34</v>
      </c>
      <c r="K30030">
        <v>1</v>
      </c>
      <c r="L30030" t="s">
        <v>31</v>
      </c>
      <c r="M30030" t="s">
        <v>32</v>
      </c>
      <c r="N30030">
        <v>27</v>
      </c>
      <c r="O30030">
        <v>2209.9499999999998</v>
      </c>
    </row>
    <row r="30031" spans="1:15" hidden="1" x14ac:dyDescent="0.35">
      <c r="A30031" t="s">
        <v>15</v>
      </c>
      <c r="B30031" t="s">
        <v>178</v>
      </c>
      <c r="C30031" t="s">
        <v>179</v>
      </c>
      <c r="D30031" t="s">
        <v>178</v>
      </c>
      <c r="E30031" t="s">
        <v>300</v>
      </c>
      <c r="F30031" s="2" t="s">
        <v>505</v>
      </c>
      <c r="G30031" t="s">
        <v>506</v>
      </c>
      <c r="H30031">
        <v>10483063</v>
      </c>
      <c r="I30031" s="1">
        <v>44673</v>
      </c>
      <c r="J30031" t="s">
        <v>34</v>
      </c>
      <c r="K30031">
        <v>1</v>
      </c>
      <c r="L30031" t="s">
        <v>29</v>
      </c>
      <c r="M30031" t="s">
        <v>30</v>
      </c>
      <c r="N30031">
        <v>17</v>
      </c>
      <c r="O30031">
        <v>1391.45</v>
      </c>
    </row>
    <row r="30032" spans="1:15" hidden="1" x14ac:dyDescent="0.35">
      <c r="A30032" t="s">
        <v>15</v>
      </c>
      <c r="B30032" t="s">
        <v>178</v>
      </c>
      <c r="C30032" t="s">
        <v>179</v>
      </c>
      <c r="D30032" t="s">
        <v>178</v>
      </c>
      <c r="E30032" t="s">
        <v>300</v>
      </c>
      <c r="F30032" s="2" t="s">
        <v>505</v>
      </c>
      <c r="G30032" t="s">
        <v>506</v>
      </c>
      <c r="H30032">
        <v>10483063</v>
      </c>
      <c r="I30032" s="1">
        <v>44673</v>
      </c>
      <c r="J30032" t="s">
        <v>34</v>
      </c>
      <c r="K30032">
        <v>1</v>
      </c>
      <c r="L30032" t="s">
        <v>26</v>
      </c>
      <c r="M30032" t="s">
        <v>27</v>
      </c>
      <c r="O30032">
        <v>694.09</v>
      </c>
    </row>
    <row r="30033" spans="1:15" hidden="1" x14ac:dyDescent="0.35">
      <c r="A30033" t="s">
        <v>15</v>
      </c>
      <c r="B30033" t="s">
        <v>178</v>
      </c>
      <c r="C30033" t="s">
        <v>179</v>
      </c>
      <c r="D30033" t="s">
        <v>178</v>
      </c>
      <c r="E30033" t="s">
        <v>300</v>
      </c>
      <c r="F30033" s="2" t="s">
        <v>505</v>
      </c>
      <c r="G30033" t="s">
        <v>506</v>
      </c>
      <c r="H30033">
        <v>10483063</v>
      </c>
      <c r="I30033" s="1">
        <v>44673</v>
      </c>
      <c r="J30033" t="s">
        <v>34</v>
      </c>
      <c r="K30033">
        <v>1</v>
      </c>
      <c r="L30033" t="s">
        <v>166</v>
      </c>
      <c r="M30033" t="s">
        <v>167</v>
      </c>
      <c r="O30033">
        <v>327.39999999999998</v>
      </c>
    </row>
    <row r="30034" spans="1:15" hidden="1" x14ac:dyDescent="0.35">
      <c r="A30034" t="s">
        <v>15</v>
      </c>
      <c r="B30034" t="s">
        <v>178</v>
      </c>
      <c r="C30034" t="s">
        <v>179</v>
      </c>
      <c r="D30034" t="s">
        <v>178</v>
      </c>
      <c r="E30034" t="s">
        <v>300</v>
      </c>
      <c r="F30034" s="2" t="s">
        <v>505</v>
      </c>
      <c r="G30034" t="s">
        <v>506</v>
      </c>
      <c r="H30034">
        <v>10483063</v>
      </c>
      <c r="I30034" s="1">
        <v>44687</v>
      </c>
      <c r="J30034" t="s">
        <v>34</v>
      </c>
      <c r="K30034">
        <v>1</v>
      </c>
      <c r="L30034" t="s">
        <v>22</v>
      </c>
      <c r="M30034" t="s">
        <v>23</v>
      </c>
      <c r="N30034">
        <v>71</v>
      </c>
      <c r="O30034">
        <v>5811.35</v>
      </c>
    </row>
    <row r="30035" spans="1:15" hidden="1" x14ac:dyDescent="0.35">
      <c r="A30035" t="s">
        <v>15</v>
      </c>
      <c r="B30035" t="s">
        <v>178</v>
      </c>
      <c r="C30035" t="s">
        <v>179</v>
      </c>
      <c r="D30035" t="s">
        <v>178</v>
      </c>
      <c r="E30035" t="s">
        <v>300</v>
      </c>
      <c r="F30035" s="2" t="s">
        <v>505</v>
      </c>
      <c r="G30035" t="s">
        <v>506</v>
      </c>
      <c r="H30035">
        <v>10483063</v>
      </c>
      <c r="I30035" s="1">
        <v>44687</v>
      </c>
      <c r="J30035" t="s">
        <v>34</v>
      </c>
      <c r="K30035">
        <v>1</v>
      </c>
      <c r="L30035" t="s">
        <v>29</v>
      </c>
      <c r="M30035" t="s">
        <v>30</v>
      </c>
      <c r="N30035">
        <v>9</v>
      </c>
      <c r="O30035">
        <v>736.65</v>
      </c>
    </row>
    <row r="30036" spans="1:15" hidden="1" x14ac:dyDescent="0.35">
      <c r="A30036" t="s">
        <v>15</v>
      </c>
      <c r="B30036" t="s">
        <v>178</v>
      </c>
      <c r="C30036" t="s">
        <v>179</v>
      </c>
      <c r="D30036" t="s">
        <v>178</v>
      </c>
      <c r="E30036" t="s">
        <v>300</v>
      </c>
      <c r="F30036" s="2" t="s">
        <v>505</v>
      </c>
      <c r="G30036" t="s">
        <v>506</v>
      </c>
      <c r="H30036">
        <v>10483063</v>
      </c>
      <c r="I30036" s="1">
        <v>44687</v>
      </c>
      <c r="J30036" t="s">
        <v>34</v>
      </c>
      <c r="K30036">
        <v>1</v>
      </c>
      <c r="L30036" t="s">
        <v>26</v>
      </c>
      <c r="M30036" t="s">
        <v>27</v>
      </c>
      <c r="O30036">
        <v>694.09</v>
      </c>
    </row>
    <row r="30037" spans="1:15" hidden="1" x14ac:dyDescent="0.35">
      <c r="A30037" t="s">
        <v>15</v>
      </c>
      <c r="B30037" t="s">
        <v>178</v>
      </c>
      <c r="C30037" t="s">
        <v>179</v>
      </c>
      <c r="D30037" t="s">
        <v>178</v>
      </c>
      <c r="E30037" t="s">
        <v>300</v>
      </c>
      <c r="F30037" s="2" t="s">
        <v>505</v>
      </c>
      <c r="G30037" t="s">
        <v>506</v>
      </c>
      <c r="H30037">
        <v>10483063</v>
      </c>
      <c r="I30037" s="1">
        <v>44687</v>
      </c>
      <c r="J30037" t="s">
        <v>34</v>
      </c>
      <c r="K30037">
        <v>1</v>
      </c>
      <c r="L30037" t="s">
        <v>166</v>
      </c>
      <c r="M30037" t="s">
        <v>167</v>
      </c>
      <c r="O30037">
        <v>327.39999999999998</v>
      </c>
    </row>
    <row r="30038" spans="1:15" hidden="1" x14ac:dyDescent="0.35">
      <c r="A30038" t="s">
        <v>15</v>
      </c>
      <c r="B30038" t="s">
        <v>178</v>
      </c>
      <c r="C30038" t="s">
        <v>179</v>
      </c>
      <c r="D30038" t="s">
        <v>178</v>
      </c>
      <c r="E30038" t="s">
        <v>300</v>
      </c>
      <c r="F30038" s="2" t="s">
        <v>505</v>
      </c>
      <c r="G30038" t="s">
        <v>506</v>
      </c>
      <c r="H30038">
        <v>10483063</v>
      </c>
      <c r="I30038" s="1">
        <v>44701</v>
      </c>
      <c r="J30038" t="s">
        <v>34</v>
      </c>
      <c r="K30038">
        <v>1</v>
      </c>
      <c r="L30038" t="s">
        <v>22</v>
      </c>
      <c r="M30038" t="s">
        <v>23</v>
      </c>
      <c r="N30038">
        <v>80</v>
      </c>
      <c r="O30038">
        <v>6548</v>
      </c>
    </row>
    <row r="30039" spans="1:15" hidden="1" x14ac:dyDescent="0.35">
      <c r="A30039" t="s">
        <v>15</v>
      </c>
      <c r="B30039" t="s">
        <v>178</v>
      </c>
      <c r="C30039" t="s">
        <v>179</v>
      </c>
      <c r="D30039" t="s">
        <v>178</v>
      </c>
      <c r="E30039" t="s">
        <v>300</v>
      </c>
      <c r="F30039" s="2" t="s">
        <v>505</v>
      </c>
      <c r="G30039" t="s">
        <v>506</v>
      </c>
      <c r="H30039">
        <v>10483063</v>
      </c>
      <c r="I30039" s="1">
        <v>44701</v>
      </c>
      <c r="J30039" t="s">
        <v>34</v>
      </c>
      <c r="K30039">
        <v>1</v>
      </c>
      <c r="L30039" t="s">
        <v>26</v>
      </c>
      <c r="M30039" t="s">
        <v>27</v>
      </c>
      <c r="O30039">
        <v>694.09</v>
      </c>
    </row>
    <row r="30040" spans="1:15" hidden="1" x14ac:dyDescent="0.35">
      <c r="A30040" t="s">
        <v>15</v>
      </c>
      <c r="B30040" t="s">
        <v>178</v>
      </c>
      <c r="C30040" t="s">
        <v>179</v>
      </c>
      <c r="D30040" t="s">
        <v>178</v>
      </c>
      <c r="E30040" t="s">
        <v>300</v>
      </c>
      <c r="F30040" s="2" t="s">
        <v>505</v>
      </c>
      <c r="G30040" t="s">
        <v>506</v>
      </c>
      <c r="H30040">
        <v>10483063</v>
      </c>
      <c r="I30040" s="1">
        <v>44701</v>
      </c>
      <c r="J30040" t="s">
        <v>34</v>
      </c>
      <c r="K30040">
        <v>1</v>
      </c>
      <c r="L30040" t="s">
        <v>166</v>
      </c>
      <c r="M30040" t="s">
        <v>167</v>
      </c>
      <c r="O30040">
        <v>327.39999999999998</v>
      </c>
    </row>
    <row r="30041" spans="1:15" hidden="1" x14ac:dyDescent="0.35">
      <c r="A30041" t="s">
        <v>15</v>
      </c>
      <c r="B30041" t="s">
        <v>178</v>
      </c>
      <c r="C30041" t="s">
        <v>179</v>
      </c>
      <c r="D30041" t="s">
        <v>178</v>
      </c>
      <c r="E30041" t="s">
        <v>300</v>
      </c>
      <c r="F30041" s="2" t="s">
        <v>505</v>
      </c>
      <c r="G30041" t="s">
        <v>506</v>
      </c>
      <c r="H30041">
        <v>10483063</v>
      </c>
      <c r="I30041" s="1">
        <v>44715</v>
      </c>
      <c r="J30041" t="s">
        <v>34</v>
      </c>
      <c r="K30041">
        <v>1</v>
      </c>
      <c r="L30041" t="s">
        <v>22</v>
      </c>
      <c r="M30041" t="s">
        <v>23</v>
      </c>
      <c r="N30041">
        <v>80</v>
      </c>
      <c r="O30041">
        <v>6548</v>
      </c>
    </row>
    <row r="30042" spans="1:15" hidden="1" x14ac:dyDescent="0.35">
      <c r="A30042" t="s">
        <v>15</v>
      </c>
      <c r="B30042" t="s">
        <v>178</v>
      </c>
      <c r="C30042" t="s">
        <v>179</v>
      </c>
      <c r="D30042" t="s">
        <v>178</v>
      </c>
      <c r="E30042" t="s">
        <v>300</v>
      </c>
      <c r="F30042" s="2" t="s">
        <v>505</v>
      </c>
      <c r="G30042" t="s">
        <v>506</v>
      </c>
      <c r="H30042">
        <v>10483063</v>
      </c>
      <c r="I30042" s="1">
        <v>44715</v>
      </c>
      <c r="J30042" t="s">
        <v>34</v>
      </c>
      <c r="K30042">
        <v>1</v>
      </c>
      <c r="L30042" t="s">
        <v>26</v>
      </c>
      <c r="M30042" t="s">
        <v>27</v>
      </c>
      <c r="O30042">
        <v>694.09</v>
      </c>
    </row>
    <row r="30043" spans="1:15" hidden="1" x14ac:dyDescent="0.35">
      <c r="A30043" t="s">
        <v>15</v>
      </c>
      <c r="B30043" t="s">
        <v>178</v>
      </c>
      <c r="C30043" t="s">
        <v>179</v>
      </c>
      <c r="D30043" t="s">
        <v>178</v>
      </c>
      <c r="E30043" t="s">
        <v>300</v>
      </c>
      <c r="F30043" s="2" t="s">
        <v>505</v>
      </c>
      <c r="G30043" t="s">
        <v>506</v>
      </c>
      <c r="H30043">
        <v>10483063</v>
      </c>
      <c r="I30043" s="1">
        <v>44715</v>
      </c>
      <c r="J30043" t="s">
        <v>34</v>
      </c>
      <c r="K30043">
        <v>1</v>
      </c>
      <c r="L30043" t="s">
        <v>166</v>
      </c>
      <c r="M30043" t="s">
        <v>167</v>
      </c>
      <c r="O30043">
        <v>327.39999999999998</v>
      </c>
    </row>
    <row r="30044" spans="1:15" hidden="1" x14ac:dyDescent="0.35">
      <c r="A30044" t="s">
        <v>15</v>
      </c>
      <c r="B30044" t="s">
        <v>178</v>
      </c>
      <c r="C30044" t="s">
        <v>179</v>
      </c>
      <c r="D30044" t="s">
        <v>178</v>
      </c>
      <c r="E30044" t="s">
        <v>300</v>
      </c>
      <c r="F30044" s="2" t="s">
        <v>505</v>
      </c>
      <c r="G30044" t="s">
        <v>506</v>
      </c>
      <c r="H30044">
        <v>10483063</v>
      </c>
      <c r="I30044" s="1">
        <v>44729</v>
      </c>
      <c r="J30044" t="s">
        <v>34</v>
      </c>
      <c r="K30044">
        <v>1</v>
      </c>
      <c r="L30044" t="s">
        <v>22</v>
      </c>
      <c r="M30044" t="s">
        <v>23</v>
      </c>
      <c r="N30044">
        <v>71</v>
      </c>
      <c r="O30044">
        <v>5811.35</v>
      </c>
    </row>
    <row r="30045" spans="1:15" hidden="1" x14ac:dyDescent="0.35">
      <c r="A30045" t="s">
        <v>15</v>
      </c>
      <c r="B30045" t="s">
        <v>178</v>
      </c>
      <c r="C30045" t="s">
        <v>179</v>
      </c>
      <c r="D30045" t="s">
        <v>178</v>
      </c>
      <c r="E30045" t="s">
        <v>300</v>
      </c>
      <c r="F30045" s="2" t="s">
        <v>505</v>
      </c>
      <c r="G30045" t="s">
        <v>506</v>
      </c>
      <c r="H30045">
        <v>10483063</v>
      </c>
      <c r="I30045" s="1">
        <v>44729</v>
      </c>
      <c r="J30045" t="s">
        <v>34</v>
      </c>
      <c r="K30045">
        <v>1</v>
      </c>
      <c r="L30045" t="s">
        <v>29</v>
      </c>
      <c r="M30045" t="s">
        <v>30</v>
      </c>
      <c r="N30045">
        <v>9</v>
      </c>
      <c r="O30045">
        <v>736.65</v>
      </c>
    </row>
    <row r="30046" spans="1:15" hidden="1" x14ac:dyDescent="0.35">
      <c r="A30046" t="s">
        <v>15</v>
      </c>
      <c r="B30046" t="s">
        <v>178</v>
      </c>
      <c r="C30046" t="s">
        <v>179</v>
      </c>
      <c r="D30046" t="s">
        <v>178</v>
      </c>
      <c r="E30046" t="s">
        <v>300</v>
      </c>
      <c r="F30046" s="2" t="s">
        <v>505</v>
      </c>
      <c r="G30046" t="s">
        <v>506</v>
      </c>
      <c r="H30046">
        <v>10483063</v>
      </c>
      <c r="I30046" s="1">
        <v>44729</v>
      </c>
      <c r="J30046" t="s">
        <v>34</v>
      </c>
      <c r="K30046">
        <v>1</v>
      </c>
      <c r="L30046" t="s">
        <v>26</v>
      </c>
      <c r="M30046" t="s">
        <v>27</v>
      </c>
      <c r="O30046">
        <v>694.09</v>
      </c>
    </row>
    <row r="30047" spans="1:15" hidden="1" x14ac:dyDescent="0.35">
      <c r="A30047" t="s">
        <v>15</v>
      </c>
      <c r="B30047" t="s">
        <v>178</v>
      </c>
      <c r="C30047" t="s">
        <v>179</v>
      </c>
      <c r="D30047" t="s">
        <v>178</v>
      </c>
      <c r="E30047" t="s">
        <v>300</v>
      </c>
      <c r="F30047" s="2" t="s">
        <v>505</v>
      </c>
      <c r="G30047" t="s">
        <v>506</v>
      </c>
      <c r="H30047">
        <v>10483063</v>
      </c>
      <c r="I30047" s="1">
        <v>44729</v>
      </c>
      <c r="J30047" t="s">
        <v>34</v>
      </c>
      <c r="K30047">
        <v>1</v>
      </c>
      <c r="L30047" t="s">
        <v>166</v>
      </c>
      <c r="M30047" t="s">
        <v>167</v>
      </c>
      <c r="O30047">
        <v>327.39999999999998</v>
      </c>
    </row>
    <row r="30048" spans="1:15" hidden="1" x14ac:dyDescent="0.35">
      <c r="A30048" t="s">
        <v>15</v>
      </c>
      <c r="B30048" t="s">
        <v>178</v>
      </c>
      <c r="C30048" t="s">
        <v>179</v>
      </c>
      <c r="D30048" t="s">
        <v>178</v>
      </c>
      <c r="E30048" t="s">
        <v>300</v>
      </c>
      <c r="F30048" s="2" t="s">
        <v>505</v>
      </c>
      <c r="G30048" t="s">
        <v>506</v>
      </c>
      <c r="H30048">
        <v>10483063</v>
      </c>
      <c r="I30048" s="1">
        <v>44743</v>
      </c>
      <c r="J30048" t="s">
        <v>66</v>
      </c>
      <c r="K30048">
        <v>1</v>
      </c>
      <c r="L30048" t="s">
        <v>22</v>
      </c>
      <c r="M30048" t="s">
        <v>23</v>
      </c>
      <c r="N30048">
        <v>80</v>
      </c>
      <c r="O30048">
        <v>6548</v>
      </c>
    </row>
    <row r="30049" spans="1:15" hidden="1" x14ac:dyDescent="0.35">
      <c r="A30049" t="s">
        <v>15</v>
      </c>
      <c r="B30049" t="s">
        <v>178</v>
      </c>
      <c r="C30049" t="s">
        <v>179</v>
      </c>
      <c r="D30049" t="s">
        <v>178</v>
      </c>
      <c r="E30049" t="s">
        <v>300</v>
      </c>
      <c r="F30049" s="2" t="s">
        <v>505</v>
      </c>
      <c r="G30049" t="s">
        <v>506</v>
      </c>
      <c r="H30049">
        <v>10483063</v>
      </c>
      <c r="I30049" s="1">
        <v>44743</v>
      </c>
      <c r="J30049" t="s">
        <v>66</v>
      </c>
      <c r="K30049">
        <v>1</v>
      </c>
      <c r="L30049" t="s">
        <v>81</v>
      </c>
      <c r="M30049" t="s">
        <v>82</v>
      </c>
      <c r="N30049">
        <v>4</v>
      </c>
      <c r="O30049">
        <v>327.39999999999998</v>
      </c>
    </row>
    <row r="30050" spans="1:15" hidden="1" x14ac:dyDescent="0.35">
      <c r="A30050" t="s">
        <v>15</v>
      </c>
      <c r="B30050" t="s">
        <v>178</v>
      </c>
      <c r="C30050" t="s">
        <v>179</v>
      </c>
      <c r="D30050" t="s">
        <v>178</v>
      </c>
      <c r="E30050" t="s">
        <v>300</v>
      </c>
      <c r="F30050" s="2" t="s">
        <v>505</v>
      </c>
      <c r="G30050" t="s">
        <v>506</v>
      </c>
      <c r="H30050">
        <v>10483063</v>
      </c>
      <c r="I30050" s="1">
        <v>44743</v>
      </c>
      <c r="J30050" t="s">
        <v>66</v>
      </c>
      <c r="K30050">
        <v>1</v>
      </c>
      <c r="L30050" t="s">
        <v>26</v>
      </c>
      <c r="M30050" t="s">
        <v>27</v>
      </c>
      <c r="O30050">
        <v>694.09</v>
      </c>
    </row>
    <row r="30051" spans="1:15" hidden="1" x14ac:dyDescent="0.35">
      <c r="A30051" t="s">
        <v>15</v>
      </c>
      <c r="B30051" t="s">
        <v>178</v>
      </c>
      <c r="C30051" t="s">
        <v>179</v>
      </c>
      <c r="D30051" t="s">
        <v>178</v>
      </c>
      <c r="E30051" t="s">
        <v>300</v>
      </c>
      <c r="F30051" s="2" t="s">
        <v>505</v>
      </c>
      <c r="G30051" t="s">
        <v>506</v>
      </c>
      <c r="H30051">
        <v>10483063</v>
      </c>
      <c r="I30051" s="1">
        <v>44743</v>
      </c>
      <c r="J30051" t="s">
        <v>66</v>
      </c>
      <c r="K30051">
        <v>1</v>
      </c>
      <c r="L30051" t="s">
        <v>166</v>
      </c>
      <c r="M30051" t="s">
        <v>167</v>
      </c>
      <c r="O30051">
        <v>343.77</v>
      </c>
    </row>
    <row r="30052" spans="1:15" hidden="1" x14ac:dyDescent="0.35">
      <c r="A30052" t="s">
        <v>15</v>
      </c>
      <c r="B30052" t="s">
        <v>178</v>
      </c>
      <c r="C30052" t="s">
        <v>179</v>
      </c>
      <c r="D30052" t="s">
        <v>178</v>
      </c>
      <c r="E30052" t="s">
        <v>300</v>
      </c>
      <c r="F30052" s="2" t="s">
        <v>505</v>
      </c>
      <c r="G30052" t="s">
        <v>506</v>
      </c>
      <c r="H30052">
        <v>10483063</v>
      </c>
      <c r="I30052" s="1">
        <v>44757</v>
      </c>
      <c r="J30052" t="s">
        <v>66</v>
      </c>
      <c r="K30052">
        <v>1</v>
      </c>
      <c r="L30052" t="s">
        <v>22</v>
      </c>
      <c r="M30052" t="s">
        <v>23</v>
      </c>
      <c r="N30052">
        <v>80</v>
      </c>
      <c r="O30052">
        <v>6548</v>
      </c>
    </row>
    <row r="30053" spans="1:15" hidden="1" x14ac:dyDescent="0.35">
      <c r="A30053" t="s">
        <v>15</v>
      </c>
      <c r="B30053" t="s">
        <v>178</v>
      </c>
      <c r="C30053" t="s">
        <v>179</v>
      </c>
      <c r="D30053" t="s">
        <v>178</v>
      </c>
      <c r="E30053" t="s">
        <v>300</v>
      </c>
      <c r="F30053" s="2" t="s">
        <v>505</v>
      </c>
      <c r="G30053" t="s">
        <v>506</v>
      </c>
      <c r="H30053">
        <v>10483063</v>
      </c>
      <c r="I30053" s="1">
        <v>44757</v>
      </c>
      <c r="J30053" t="s">
        <v>66</v>
      </c>
      <c r="K30053">
        <v>1</v>
      </c>
      <c r="L30053" t="s">
        <v>81</v>
      </c>
      <c r="M30053" t="s">
        <v>82</v>
      </c>
      <c r="N30053">
        <v>2</v>
      </c>
      <c r="O30053">
        <v>163.69999999999999</v>
      </c>
    </row>
    <row r="30054" spans="1:15" hidden="1" x14ac:dyDescent="0.35">
      <c r="A30054" t="s">
        <v>15</v>
      </c>
      <c r="B30054" t="s">
        <v>178</v>
      </c>
      <c r="C30054" t="s">
        <v>179</v>
      </c>
      <c r="D30054" t="s">
        <v>178</v>
      </c>
      <c r="E30054" t="s">
        <v>300</v>
      </c>
      <c r="F30054" s="2" t="s">
        <v>505</v>
      </c>
      <c r="G30054" t="s">
        <v>506</v>
      </c>
      <c r="H30054">
        <v>10483063</v>
      </c>
      <c r="I30054" s="1">
        <v>44757</v>
      </c>
      <c r="J30054" t="s">
        <v>66</v>
      </c>
      <c r="K30054">
        <v>1</v>
      </c>
      <c r="L30054" t="s">
        <v>26</v>
      </c>
      <c r="M30054" t="s">
        <v>27</v>
      </c>
      <c r="O30054">
        <v>694.09</v>
      </c>
    </row>
    <row r="30055" spans="1:15" hidden="1" x14ac:dyDescent="0.35">
      <c r="A30055" t="s">
        <v>15</v>
      </c>
      <c r="B30055" t="s">
        <v>178</v>
      </c>
      <c r="C30055" t="s">
        <v>179</v>
      </c>
      <c r="D30055" t="s">
        <v>178</v>
      </c>
      <c r="E30055" t="s">
        <v>300</v>
      </c>
      <c r="F30055" s="2" t="s">
        <v>505</v>
      </c>
      <c r="G30055" t="s">
        <v>506</v>
      </c>
      <c r="H30055">
        <v>10483063</v>
      </c>
      <c r="I30055" s="1">
        <v>44757</v>
      </c>
      <c r="J30055" t="s">
        <v>66</v>
      </c>
      <c r="K30055">
        <v>1</v>
      </c>
      <c r="L30055" t="s">
        <v>166</v>
      </c>
      <c r="M30055" t="s">
        <v>167</v>
      </c>
      <c r="O30055">
        <v>335.59</v>
      </c>
    </row>
    <row r="30056" spans="1:15" hidden="1" x14ac:dyDescent="0.35">
      <c r="A30056" t="s">
        <v>15</v>
      </c>
      <c r="B30056" t="s">
        <v>178</v>
      </c>
      <c r="C30056" t="s">
        <v>179</v>
      </c>
      <c r="D30056" t="s">
        <v>178</v>
      </c>
      <c r="E30056" t="s">
        <v>300</v>
      </c>
      <c r="F30056" s="2" t="s">
        <v>505</v>
      </c>
      <c r="G30056" t="s">
        <v>506</v>
      </c>
      <c r="H30056">
        <v>10483063</v>
      </c>
      <c r="I30056" s="1">
        <v>44771</v>
      </c>
      <c r="J30056" t="s">
        <v>66</v>
      </c>
      <c r="K30056">
        <v>1</v>
      </c>
      <c r="L30056" t="s">
        <v>22</v>
      </c>
      <c r="M30056" t="s">
        <v>23</v>
      </c>
      <c r="N30056">
        <v>44</v>
      </c>
      <c r="O30056">
        <v>3601.4</v>
      </c>
    </row>
    <row r="30057" spans="1:15" hidden="1" x14ac:dyDescent="0.35">
      <c r="A30057" t="s">
        <v>15</v>
      </c>
      <c r="B30057" t="s">
        <v>178</v>
      </c>
      <c r="C30057" t="s">
        <v>179</v>
      </c>
      <c r="D30057" t="s">
        <v>178</v>
      </c>
      <c r="E30057" t="s">
        <v>300</v>
      </c>
      <c r="F30057" s="2" t="s">
        <v>505</v>
      </c>
      <c r="G30057" t="s">
        <v>506</v>
      </c>
      <c r="H30057">
        <v>10483063</v>
      </c>
      <c r="I30057" s="1">
        <v>44771</v>
      </c>
      <c r="J30057" t="s">
        <v>66</v>
      </c>
      <c r="K30057">
        <v>1</v>
      </c>
      <c r="L30057" t="s">
        <v>81</v>
      </c>
      <c r="M30057" t="s">
        <v>82</v>
      </c>
      <c r="N30057">
        <v>3</v>
      </c>
      <c r="O30057">
        <v>245.55</v>
      </c>
    </row>
    <row r="30058" spans="1:15" hidden="1" x14ac:dyDescent="0.35">
      <c r="A30058" t="s">
        <v>15</v>
      </c>
      <c r="B30058" t="s">
        <v>178</v>
      </c>
      <c r="C30058" t="s">
        <v>179</v>
      </c>
      <c r="D30058" t="s">
        <v>178</v>
      </c>
      <c r="E30058" t="s">
        <v>300</v>
      </c>
      <c r="F30058" s="2" t="s">
        <v>505</v>
      </c>
      <c r="G30058" t="s">
        <v>506</v>
      </c>
      <c r="H30058">
        <v>10483063</v>
      </c>
      <c r="I30058" s="1">
        <v>44771</v>
      </c>
      <c r="J30058" t="s">
        <v>66</v>
      </c>
      <c r="K30058">
        <v>1</v>
      </c>
      <c r="L30058" t="s">
        <v>31</v>
      </c>
      <c r="M30058" t="s">
        <v>32</v>
      </c>
      <c r="N30058">
        <v>36</v>
      </c>
      <c r="O30058">
        <v>2946.6</v>
      </c>
    </row>
    <row r="30059" spans="1:15" hidden="1" x14ac:dyDescent="0.35">
      <c r="A30059" t="s">
        <v>15</v>
      </c>
      <c r="B30059" t="s">
        <v>178</v>
      </c>
      <c r="C30059" t="s">
        <v>179</v>
      </c>
      <c r="D30059" t="s">
        <v>178</v>
      </c>
      <c r="E30059" t="s">
        <v>300</v>
      </c>
      <c r="F30059" s="2" t="s">
        <v>505</v>
      </c>
      <c r="G30059" t="s">
        <v>506</v>
      </c>
      <c r="H30059">
        <v>10483063</v>
      </c>
      <c r="I30059" s="1">
        <v>44771</v>
      </c>
      <c r="J30059" t="s">
        <v>66</v>
      </c>
      <c r="K30059">
        <v>1</v>
      </c>
      <c r="L30059" t="s">
        <v>26</v>
      </c>
      <c r="M30059" t="s">
        <v>27</v>
      </c>
      <c r="O30059">
        <v>694.09</v>
      </c>
    </row>
    <row r="30060" spans="1:15" hidden="1" x14ac:dyDescent="0.35">
      <c r="A30060" t="s">
        <v>15</v>
      </c>
      <c r="B30060" t="s">
        <v>178</v>
      </c>
      <c r="C30060" t="s">
        <v>179</v>
      </c>
      <c r="D30060" t="s">
        <v>178</v>
      </c>
      <c r="E30060" t="s">
        <v>300</v>
      </c>
      <c r="F30060" s="2" t="s">
        <v>505</v>
      </c>
      <c r="G30060" t="s">
        <v>506</v>
      </c>
      <c r="H30060">
        <v>10483063</v>
      </c>
      <c r="I30060" s="1">
        <v>44771</v>
      </c>
      <c r="J30060" t="s">
        <v>66</v>
      </c>
      <c r="K30060">
        <v>1</v>
      </c>
      <c r="L30060" t="s">
        <v>166</v>
      </c>
      <c r="M30060" t="s">
        <v>167</v>
      </c>
      <c r="O30060">
        <v>339.68</v>
      </c>
    </row>
    <row r="30061" spans="1:15" hidden="1" x14ac:dyDescent="0.35">
      <c r="A30061" t="s">
        <v>15</v>
      </c>
      <c r="B30061" t="s">
        <v>178</v>
      </c>
      <c r="C30061" t="s">
        <v>179</v>
      </c>
      <c r="D30061" t="s">
        <v>178</v>
      </c>
      <c r="E30061" t="s">
        <v>300</v>
      </c>
      <c r="F30061" s="2" t="s">
        <v>505</v>
      </c>
      <c r="G30061" t="s">
        <v>506</v>
      </c>
      <c r="H30061">
        <v>10483063</v>
      </c>
      <c r="I30061" s="1">
        <v>44785</v>
      </c>
      <c r="J30061" t="s">
        <v>66</v>
      </c>
      <c r="K30061">
        <v>1</v>
      </c>
      <c r="L30061" t="s">
        <v>22</v>
      </c>
      <c r="M30061" t="s">
        <v>23</v>
      </c>
      <c r="N30061">
        <v>45</v>
      </c>
      <c r="O30061">
        <v>3944.7</v>
      </c>
    </row>
    <row r="30062" spans="1:15" hidden="1" x14ac:dyDescent="0.35">
      <c r="A30062" t="s">
        <v>15</v>
      </c>
      <c r="B30062" t="s">
        <v>178</v>
      </c>
      <c r="C30062" t="s">
        <v>179</v>
      </c>
      <c r="D30062" t="s">
        <v>178</v>
      </c>
      <c r="E30062" t="s">
        <v>300</v>
      </c>
      <c r="F30062" s="2" t="s">
        <v>505</v>
      </c>
      <c r="G30062" t="s">
        <v>506</v>
      </c>
      <c r="H30062">
        <v>10483063</v>
      </c>
      <c r="I30062" s="1">
        <v>44785</v>
      </c>
      <c r="J30062" t="s">
        <v>66</v>
      </c>
      <c r="K30062">
        <v>1</v>
      </c>
      <c r="L30062" t="s">
        <v>81</v>
      </c>
      <c r="M30062" t="s">
        <v>82</v>
      </c>
      <c r="N30062">
        <v>4</v>
      </c>
      <c r="O30062">
        <v>350.64</v>
      </c>
    </row>
    <row r="30063" spans="1:15" hidden="1" x14ac:dyDescent="0.35">
      <c r="A30063" t="s">
        <v>15</v>
      </c>
      <c r="B30063" t="s">
        <v>178</v>
      </c>
      <c r="C30063" t="s">
        <v>179</v>
      </c>
      <c r="D30063" t="s">
        <v>178</v>
      </c>
      <c r="E30063" t="s">
        <v>300</v>
      </c>
      <c r="F30063" s="2" t="s">
        <v>505</v>
      </c>
      <c r="G30063" t="s">
        <v>506</v>
      </c>
      <c r="H30063">
        <v>10483063</v>
      </c>
      <c r="I30063" s="1">
        <v>44785</v>
      </c>
      <c r="J30063" t="s">
        <v>66</v>
      </c>
      <c r="K30063">
        <v>1</v>
      </c>
      <c r="L30063" t="s">
        <v>31</v>
      </c>
      <c r="M30063" t="s">
        <v>32</v>
      </c>
      <c r="N30063">
        <v>26</v>
      </c>
      <c r="O30063">
        <v>2279.16</v>
      </c>
    </row>
    <row r="30064" spans="1:15" hidden="1" x14ac:dyDescent="0.35">
      <c r="A30064" t="s">
        <v>15</v>
      </c>
      <c r="B30064" t="s">
        <v>178</v>
      </c>
      <c r="C30064" t="s">
        <v>179</v>
      </c>
      <c r="D30064" t="s">
        <v>178</v>
      </c>
      <c r="E30064" t="s">
        <v>300</v>
      </c>
      <c r="F30064" s="2" t="s">
        <v>505</v>
      </c>
      <c r="G30064" t="s">
        <v>506</v>
      </c>
      <c r="H30064">
        <v>10483063</v>
      </c>
      <c r="I30064" s="1">
        <v>44785</v>
      </c>
      <c r="J30064" t="s">
        <v>66</v>
      </c>
      <c r="K30064">
        <v>1</v>
      </c>
      <c r="L30064" t="s">
        <v>24</v>
      </c>
      <c r="M30064" t="s">
        <v>25</v>
      </c>
      <c r="N30064">
        <v>9</v>
      </c>
      <c r="O30064">
        <v>788.94</v>
      </c>
    </row>
    <row r="30065" spans="1:15" hidden="1" x14ac:dyDescent="0.35">
      <c r="A30065" t="s">
        <v>15</v>
      </c>
      <c r="B30065" t="s">
        <v>178</v>
      </c>
      <c r="C30065" t="s">
        <v>179</v>
      </c>
      <c r="D30065" t="s">
        <v>178</v>
      </c>
      <c r="E30065" t="s">
        <v>300</v>
      </c>
      <c r="F30065" s="2" t="s">
        <v>505</v>
      </c>
      <c r="G30065" t="s">
        <v>506</v>
      </c>
      <c r="H30065">
        <v>10483063</v>
      </c>
      <c r="I30065" s="1">
        <v>44785</v>
      </c>
      <c r="J30065" t="s">
        <v>66</v>
      </c>
      <c r="K30065">
        <v>1</v>
      </c>
      <c r="L30065" t="s">
        <v>26</v>
      </c>
      <c r="M30065" t="s">
        <v>27</v>
      </c>
      <c r="O30065">
        <v>743.36</v>
      </c>
    </row>
    <row r="30066" spans="1:15" hidden="1" x14ac:dyDescent="0.35">
      <c r="A30066" t="s">
        <v>15</v>
      </c>
      <c r="B30066" t="s">
        <v>178</v>
      </c>
      <c r="C30066" t="s">
        <v>179</v>
      </c>
      <c r="D30066" t="s">
        <v>178</v>
      </c>
      <c r="E30066" t="s">
        <v>300</v>
      </c>
      <c r="F30066" s="2" t="s">
        <v>505</v>
      </c>
      <c r="G30066" t="s">
        <v>506</v>
      </c>
      <c r="H30066">
        <v>10483063</v>
      </c>
      <c r="I30066" s="1">
        <v>44785</v>
      </c>
      <c r="J30066" t="s">
        <v>66</v>
      </c>
      <c r="K30066">
        <v>1</v>
      </c>
      <c r="L30066" t="s">
        <v>166</v>
      </c>
      <c r="M30066" t="s">
        <v>167</v>
      </c>
      <c r="O30066">
        <v>368.17</v>
      </c>
    </row>
    <row r="30067" spans="1:15" hidden="1" x14ac:dyDescent="0.35">
      <c r="A30067" t="s">
        <v>15</v>
      </c>
      <c r="B30067" t="s">
        <v>178</v>
      </c>
      <c r="C30067" t="s">
        <v>179</v>
      </c>
      <c r="D30067" t="s">
        <v>178</v>
      </c>
      <c r="E30067" t="s">
        <v>300</v>
      </c>
      <c r="F30067" s="2" t="s">
        <v>505</v>
      </c>
      <c r="G30067" t="s">
        <v>506</v>
      </c>
      <c r="H30067">
        <v>10483063</v>
      </c>
      <c r="I30067" s="1">
        <v>44799</v>
      </c>
      <c r="J30067" t="s">
        <v>66</v>
      </c>
      <c r="K30067">
        <v>1</v>
      </c>
      <c r="L30067" t="s">
        <v>22</v>
      </c>
      <c r="M30067" t="s">
        <v>23</v>
      </c>
      <c r="N30067">
        <v>80</v>
      </c>
      <c r="O30067">
        <v>7012.8</v>
      </c>
    </row>
    <row r="30068" spans="1:15" hidden="1" x14ac:dyDescent="0.35">
      <c r="A30068" t="s">
        <v>15</v>
      </c>
      <c r="B30068" t="s">
        <v>178</v>
      </c>
      <c r="C30068" t="s">
        <v>179</v>
      </c>
      <c r="D30068" t="s">
        <v>178</v>
      </c>
      <c r="E30068" t="s">
        <v>300</v>
      </c>
      <c r="F30068" s="2" t="s">
        <v>505</v>
      </c>
      <c r="G30068" t="s">
        <v>506</v>
      </c>
      <c r="H30068">
        <v>10483063</v>
      </c>
      <c r="I30068" s="1">
        <v>44799</v>
      </c>
      <c r="J30068" t="s">
        <v>66</v>
      </c>
      <c r="K30068">
        <v>1</v>
      </c>
      <c r="L30068" t="s">
        <v>81</v>
      </c>
      <c r="M30068" t="s">
        <v>82</v>
      </c>
      <c r="N30068">
        <v>8</v>
      </c>
      <c r="O30068">
        <v>701.28</v>
      </c>
    </row>
    <row r="30069" spans="1:15" hidden="1" x14ac:dyDescent="0.35">
      <c r="A30069" t="s">
        <v>15</v>
      </c>
      <c r="B30069" t="s">
        <v>178</v>
      </c>
      <c r="C30069" t="s">
        <v>179</v>
      </c>
      <c r="D30069" t="s">
        <v>178</v>
      </c>
      <c r="E30069" t="s">
        <v>300</v>
      </c>
      <c r="F30069" s="2" t="s">
        <v>505</v>
      </c>
      <c r="G30069" t="s">
        <v>506</v>
      </c>
      <c r="H30069">
        <v>10483063</v>
      </c>
      <c r="I30069" s="1">
        <v>44799</v>
      </c>
      <c r="J30069" t="s">
        <v>66</v>
      </c>
      <c r="K30069">
        <v>1</v>
      </c>
      <c r="L30069" t="s">
        <v>26</v>
      </c>
      <c r="M30069" t="s">
        <v>27</v>
      </c>
      <c r="O30069">
        <v>743.36</v>
      </c>
    </row>
    <row r="30070" spans="1:15" hidden="1" x14ac:dyDescent="0.35">
      <c r="A30070" t="s">
        <v>15</v>
      </c>
      <c r="B30070" t="s">
        <v>178</v>
      </c>
      <c r="C30070" t="s">
        <v>179</v>
      </c>
      <c r="D30070" t="s">
        <v>178</v>
      </c>
      <c r="E30070" t="s">
        <v>300</v>
      </c>
      <c r="F30070" s="2" t="s">
        <v>505</v>
      </c>
      <c r="G30070" t="s">
        <v>506</v>
      </c>
      <c r="H30070">
        <v>10483063</v>
      </c>
      <c r="I30070" s="1">
        <v>44799</v>
      </c>
      <c r="J30070" t="s">
        <v>66</v>
      </c>
      <c r="K30070">
        <v>1</v>
      </c>
      <c r="L30070" t="s">
        <v>166</v>
      </c>
      <c r="M30070" t="s">
        <v>167</v>
      </c>
      <c r="O30070">
        <v>385.7</v>
      </c>
    </row>
    <row r="30071" spans="1:15" hidden="1" x14ac:dyDescent="0.35">
      <c r="A30071" t="s">
        <v>15</v>
      </c>
      <c r="B30071" t="s">
        <v>178</v>
      </c>
      <c r="C30071" t="s">
        <v>179</v>
      </c>
      <c r="D30071" t="s">
        <v>178</v>
      </c>
      <c r="E30071" t="s">
        <v>300</v>
      </c>
      <c r="F30071" s="2" t="s">
        <v>505</v>
      </c>
      <c r="G30071" t="s">
        <v>506</v>
      </c>
      <c r="H30071">
        <v>10483063</v>
      </c>
      <c r="I30071" s="1">
        <v>44813</v>
      </c>
      <c r="J30071" t="s">
        <v>66</v>
      </c>
      <c r="K30071">
        <v>1</v>
      </c>
      <c r="L30071" t="s">
        <v>22</v>
      </c>
      <c r="M30071" t="s">
        <v>23</v>
      </c>
      <c r="N30071">
        <v>80</v>
      </c>
      <c r="O30071">
        <v>7012.8</v>
      </c>
    </row>
    <row r="30072" spans="1:15" hidden="1" x14ac:dyDescent="0.35">
      <c r="A30072" t="s">
        <v>15</v>
      </c>
      <c r="B30072" t="s">
        <v>178</v>
      </c>
      <c r="C30072" t="s">
        <v>179</v>
      </c>
      <c r="D30072" t="s">
        <v>178</v>
      </c>
      <c r="E30072" t="s">
        <v>300</v>
      </c>
      <c r="F30072" s="2" t="s">
        <v>505</v>
      </c>
      <c r="G30072" t="s">
        <v>506</v>
      </c>
      <c r="H30072">
        <v>10483063</v>
      </c>
      <c r="I30072" s="1">
        <v>44813</v>
      </c>
      <c r="J30072" t="s">
        <v>66</v>
      </c>
      <c r="K30072">
        <v>1</v>
      </c>
      <c r="L30072" t="s">
        <v>81</v>
      </c>
      <c r="M30072" t="s">
        <v>82</v>
      </c>
      <c r="N30072">
        <v>3</v>
      </c>
      <c r="O30072">
        <v>262.98</v>
      </c>
    </row>
    <row r="30073" spans="1:15" hidden="1" x14ac:dyDescent="0.35">
      <c r="A30073" t="s">
        <v>15</v>
      </c>
      <c r="B30073" t="s">
        <v>178</v>
      </c>
      <c r="C30073" t="s">
        <v>179</v>
      </c>
      <c r="D30073" t="s">
        <v>178</v>
      </c>
      <c r="E30073" t="s">
        <v>300</v>
      </c>
      <c r="F30073" s="2" t="s">
        <v>505</v>
      </c>
      <c r="G30073" t="s">
        <v>506</v>
      </c>
      <c r="H30073">
        <v>10483063</v>
      </c>
      <c r="I30073" s="1">
        <v>44813</v>
      </c>
      <c r="J30073" t="s">
        <v>66</v>
      </c>
      <c r="K30073">
        <v>1</v>
      </c>
      <c r="L30073" t="s">
        <v>26</v>
      </c>
      <c r="M30073" t="s">
        <v>27</v>
      </c>
      <c r="O30073">
        <v>743.36</v>
      </c>
    </row>
    <row r="30074" spans="1:15" hidden="1" x14ac:dyDescent="0.35">
      <c r="A30074" t="s">
        <v>15</v>
      </c>
      <c r="B30074" t="s">
        <v>178</v>
      </c>
      <c r="C30074" t="s">
        <v>179</v>
      </c>
      <c r="D30074" t="s">
        <v>178</v>
      </c>
      <c r="E30074" t="s">
        <v>300</v>
      </c>
      <c r="F30074" s="2" t="s">
        <v>505</v>
      </c>
      <c r="G30074" t="s">
        <v>506</v>
      </c>
      <c r="H30074">
        <v>10483063</v>
      </c>
      <c r="I30074" s="1">
        <v>44813</v>
      </c>
      <c r="J30074" t="s">
        <v>66</v>
      </c>
      <c r="K30074">
        <v>1</v>
      </c>
      <c r="L30074" t="s">
        <v>166</v>
      </c>
      <c r="M30074" t="s">
        <v>167</v>
      </c>
      <c r="O30074">
        <v>363.79</v>
      </c>
    </row>
    <row r="30075" spans="1:15" hidden="1" x14ac:dyDescent="0.35">
      <c r="A30075" t="s">
        <v>15</v>
      </c>
      <c r="B30075" t="s">
        <v>178</v>
      </c>
      <c r="C30075" t="s">
        <v>179</v>
      </c>
      <c r="D30075" t="s">
        <v>178</v>
      </c>
      <c r="E30075" t="s">
        <v>300</v>
      </c>
      <c r="F30075" s="2" t="s">
        <v>505</v>
      </c>
      <c r="G30075" t="s">
        <v>506</v>
      </c>
      <c r="H30075">
        <v>10483063</v>
      </c>
      <c r="I30075" s="1">
        <v>44827</v>
      </c>
      <c r="J30075" t="s">
        <v>66</v>
      </c>
      <c r="K30075">
        <v>1</v>
      </c>
      <c r="L30075" t="s">
        <v>22</v>
      </c>
      <c r="M30075" t="s">
        <v>23</v>
      </c>
      <c r="N30075">
        <v>71</v>
      </c>
      <c r="O30075">
        <v>6223.86</v>
      </c>
    </row>
    <row r="30076" spans="1:15" hidden="1" x14ac:dyDescent="0.35">
      <c r="A30076" t="s">
        <v>15</v>
      </c>
      <c r="B30076" t="s">
        <v>178</v>
      </c>
      <c r="C30076" t="s">
        <v>179</v>
      </c>
      <c r="D30076" t="s">
        <v>178</v>
      </c>
      <c r="E30076" t="s">
        <v>300</v>
      </c>
      <c r="F30076" s="2" t="s">
        <v>505</v>
      </c>
      <c r="G30076" t="s">
        <v>506</v>
      </c>
      <c r="H30076">
        <v>10483063</v>
      </c>
      <c r="I30076" s="1">
        <v>44827</v>
      </c>
      <c r="J30076" t="s">
        <v>66</v>
      </c>
      <c r="K30076">
        <v>1</v>
      </c>
      <c r="L30076" t="s">
        <v>29</v>
      </c>
      <c r="M30076" t="s">
        <v>30</v>
      </c>
      <c r="N30076">
        <v>9</v>
      </c>
      <c r="O30076">
        <v>788.94</v>
      </c>
    </row>
    <row r="30077" spans="1:15" hidden="1" x14ac:dyDescent="0.35">
      <c r="A30077" t="s">
        <v>15</v>
      </c>
      <c r="B30077" t="s">
        <v>178</v>
      </c>
      <c r="C30077" t="s">
        <v>179</v>
      </c>
      <c r="D30077" t="s">
        <v>178</v>
      </c>
      <c r="E30077" t="s">
        <v>300</v>
      </c>
      <c r="F30077" s="2" t="s">
        <v>505</v>
      </c>
      <c r="G30077" t="s">
        <v>506</v>
      </c>
      <c r="H30077">
        <v>10483063</v>
      </c>
      <c r="I30077" s="1">
        <v>44827</v>
      </c>
      <c r="J30077" t="s">
        <v>66</v>
      </c>
      <c r="K30077">
        <v>1</v>
      </c>
      <c r="L30077" t="s">
        <v>26</v>
      </c>
      <c r="M30077" t="s">
        <v>27</v>
      </c>
      <c r="O30077">
        <v>743.36</v>
      </c>
    </row>
    <row r="30078" spans="1:15" hidden="1" x14ac:dyDescent="0.35">
      <c r="A30078" t="s">
        <v>15</v>
      </c>
      <c r="B30078" t="s">
        <v>178</v>
      </c>
      <c r="C30078" t="s">
        <v>179</v>
      </c>
      <c r="D30078" t="s">
        <v>178</v>
      </c>
      <c r="E30078" t="s">
        <v>300</v>
      </c>
      <c r="F30078" s="2" t="s">
        <v>505</v>
      </c>
      <c r="G30078" t="s">
        <v>506</v>
      </c>
      <c r="H30078">
        <v>10483063</v>
      </c>
      <c r="I30078" s="1">
        <v>44827</v>
      </c>
      <c r="J30078" t="s">
        <v>66</v>
      </c>
      <c r="K30078">
        <v>1</v>
      </c>
      <c r="L30078" t="s">
        <v>166</v>
      </c>
      <c r="M30078" t="s">
        <v>167</v>
      </c>
      <c r="O30078">
        <v>350.64</v>
      </c>
    </row>
    <row r="30079" spans="1:15" hidden="1" x14ac:dyDescent="0.35">
      <c r="A30079" t="s">
        <v>15</v>
      </c>
      <c r="B30079" t="s">
        <v>178</v>
      </c>
      <c r="C30079" t="s">
        <v>179</v>
      </c>
      <c r="D30079" t="s">
        <v>178</v>
      </c>
      <c r="E30079" t="s">
        <v>300</v>
      </c>
      <c r="F30079" s="2" t="s">
        <v>505</v>
      </c>
      <c r="G30079" t="s">
        <v>506</v>
      </c>
      <c r="H30079">
        <v>10483063</v>
      </c>
      <c r="I30079" s="1">
        <v>44841</v>
      </c>
      <c r="J30079" t="s">
        <v>67</v>
      </c>
      <c r="K30079">
        <v>1</v>
      </c>
      <c r="L30079" t="s">
        <v>22</v>
      </c>
      <c r="M30079" t="s">
        <v>23</v>
      </c>
      <c r="N30079">
        <v>71</v>
      </c>
      <c r="O30079">
        <v>6223.86</v>
      </c>
    </row>
    <row r="30080" spans="1:15" hidden="1" x14ac:dyDescent="0.35">
      <c r="A30080" t="s">
        <v>15</v>
      </c>
      <c r="B30080" t="s">
        <v>178</v>
      </c>
      <c r="C30080" t="s">
        <v>179</v>
      </c>
      <c r="D30080" t="s">
        <v>178</v>
      </c>
      <c r="E30080" t="s">
        <v>300</v>
      </c>
      <c r="F30080" s="2" t="s">
        <v>505</v>
      </c>
      <c r="G30080" t="s">
        <v>506</v>
      </c>
      <c r="H30080">
        <v>10483063</v>
      </c>
      <c r="I30080" s="1">
        <v>44841</v>
      </c>
      <c r="J30080" t="s">
        <v>67</v>
      </c>
      <c r="K30080">
        <v>1</v>
      </c>
      <c r="L30080" t="s">
        <v>81</v>
      </c>
      <c r="M30080" t="s">
        <v>82</v>
      </c>
      <c r="N30080">
        <v>5</v>
      </c>
      <c r="O30080">
        <v>438.3</v>
      </c>
    </row>
    <row r="30081" spans="1:15" hidden="1" x14ac:dyDescent="0.35">
      <c r="A30081" t="s">
        <v>15</v>
      </c>
      <c r="B30081" t="s">
        <v>178</v>
      </c>
      <c r="C30081" t="s">
        <v>179</v>
      </c>
      <c r="D30081" t="s">
        <v>178</v>
      </c>
      <c r="E30081" t="s">
        <v>300</v>
      </c>
      <c r="F30081" s="2" t="s">
        <v>505</v>
      </c>
      <c r="G30081" t="s">
        <v>506</v>
      </c>
      <c r="H30081">
        <v>10483063</v>
      </c>
      <c r="I30081" s="1">
        <v>44841</v>
      </c>
      <c r="J30081" t="s">
        <v>67</v>
      </c>
      <c r="K30081">
        <v>1</v>
      </c>
      <c r="L30081" t="s">
        <v>29</v>
      </c>
      <c r="M30081" t="s">
        <v>30</v>
      </c>
      <c r="N30081">
        <v>9</v>
      </c>
      <c r="O30081">
        <v>788.94</v>
      </c>
    </row>
    <row r="30082" spans="1:15" hidden="1" x14ac:dyDescent="0.35">
      <c r="A30082" t="s">
        <v>15</v>
      </c>
      <c r="B30082" t="s">
        <v>178</v>
      </c>
      <c r="C30082" t="s">
        <v>179</v>
      </c>
      <c r="D30082" t="s">
        <v>178</v>
      </c>
      <c r="E30082" t="s">
        <v>300</v>
      </c>
      <c r="F30082" s="2" t="s">
        <v>505</v>
      </c>
      <c r="G30082" t="s">
        <v>506</v>
      </c>
      <c r="H30082">
        <v>10483063</v>
      </c>
      <c r="I30082" s="1">
        <v>44841</v>
      </c>
      <c r="J30082" t="s">
        <v>67</v>
      </c>
      <c r="K30082">
        <v>1</v>
      </c>
      <c r="L30082" t="s">
        <v>26</v>
      </c>
      <c r="M30082" t="s">
        <v>27</v>
      </c>
      <c r="O30082">
        <v>743.36</v>
      </c>
    </row>
    <row r="30083" spans="1:15" hidden="1" x14ac:dyDescent="0.35">
      <c r="A30083" t="s">
        <v>15</v>
      </c>
      <c r="B30083" t="s">
        <v>178</v>
      </c>
      <c r="C30083" t="s">
        <v>179</v>
      </c>
      <c r="D30083" t="s">
        <v>178</v>
      </c>
      <c r="E30083" t="s">
        <v>300</v>
      </c>
      <c r="F30083" s="2" t="s">
        <v>505</v>
      </c>
      <c r="G30083" t="s">
        <v>506</v>
      </c>
      <c r="H30083">
        <v>10483063</v>
      </c>
      <c r="I30083" s="1">
        <v>44841</v>
      </c>
      <c r="J30083" t="s">
        <v>67</v>
      </c>
      <c r="K30083">
        <v>1</v>
      </c>
      <c r="L30083" t="s">
        <v>166</v>
      </c>
      <c r="M30083" t="s">
        <v>167</v>
      </c>
      <c r="O30083">
        <v>372.56</v>
      </c>
    </row>
    <row r="30084" spans="1:15" hidden="1" x14ac:dyDescent="0.35">
      <c r="A30084" t="s">
        <v>15</v>
      </c>
      <c r="B30084" t="s">
        <v>178</v>
      </c>
      <c r="C30084" t="s">
        <v>179</v>
      </c>
      <c r="D30084" t="s">
        <v>178</v>
      </c>
      <c r="E30084" t="s">
        <v>300</v>
      </c>
      <c r="F30084" s="2" t="s">
        <v>505</v>
      </c>
      <c r="G30084" t="s">
        <v>506</v>
      </c>
      <c r="H30084">
        <v>10483063</v>
      </c>
      <c r="I30084" s="1">
        <v>44855</v>
      </c>
      <c r="J30084" t="s">
        <v>67</v>
      </c>
      <c r="K30084">
        <v>1</v>
      </c>
      <c r="L30084" t="s">
        <v>22</v>
      </c>
      <c r="M30084" t="s">
        <v>23</v>
      </c>
      <c r="N30084">
        <v>71</v>
      </c>
      <c r="O30084">
        <v>6223.86</v>
      </c>
    </row>
    <row r="30085" spans="1:15" hidden="1" x14ac:dyDescent="0.35">
      <c r="A30085" t="s">
        <v>15</v>
      </c>
      <c r="B30085" t="s">
        <v>178</v>
      </c>
      <c r="C30085" t="s">
        <v>179</v>
      </c>
      <c r="D30085" t="s">
        <v>178</v>
      </c>
      <c r="E30085" t="s">
        <v>300</v>
      </c>
      <c r="F30085" s="2" t="s">
        <v>505</v>
      </c>
      <c r="G30085" t="s">
        <v>506</v>
      </c>
      <c r="H30085">
        <v>10483063</v>
      </c>
      <c r="I30085" s="1">
        <v>44855</v>
      </c>
      <c r="J30085" t="s">
        <v>67</v>
      </c>
      <c r="K30085">
        <v>1</v>
      </c>
      <c r="L30085" t="s">
        <v>31</v>
      </c>
      <c r="M30085" t="s">
        <v>32</v>
      </c>
      <c r="N30085">
        <v>9</v>
      </c>
      <c r="O30085">
        <v>788.94</v>
      </c>
    </row>
    <row r="30086" spans="1:15" hidden="1" x14ac:dyDescent="0.35">
      <c r="A30086" t="s">
        <v>15</v>
      </c>
      <c r="B30086" t="s">
        <v>178</v>
      </c>
      <c r="C30086" t="s">
        <v>179</v>
      </c>
      <c r="D30086" t="s">
        <v>178</v>
      </c>
      <c r="E30086" t="s">
        <v>300</v>
      </c>
      <c r="F30086" s="2" t="s">
        <v>505</v>
      </c>
      <c r="G30086" t="s">
        <v>506</v>
      </c>
      <c r="H30086">
        <v>10483063</v>
      </c>
      <c r="I30086" s="1">
        <v>44855</v>
      </c>
      <c r="J30086" t="s">
        <v>67</v>
      </c>
      <c r="K30086">
        <v>1</v>
      </c>
      <c r="L30086" t="s">
        <v>26</v>
      </c>
      <c r="M30086" t="s">
        <v>27</v>
      </c>
      <c r="O30086">
        <v>743.36</v>
      </c>
    </row>
    <row r="30087" spans="1:15" hidden="1" x14ac:dyDescent="0.35">
      <c r="A30087" t="s">
        <v>15</v>
      </c>
      <c r="B30087" t="s">
        <v>178</v>
      </c>
      <c r="C30087" t="s">
        <v>179</v>
      </c>
      <c r="D30087" t="s">
        <v>178</v>
      </c>
      <c r="E30087" t="s">
        <v>300</v>
      </c>
      <c r="F30087" s="2" t="s">
        <v>505</v>
      </c>
      <c r="G30087" t="s">
        <v>506</v>
      </c>
      <c r="H30087">
        <v>10483063</v>
      </c>
      <c r="I30087" s="1">
        <v>44855</v>
      </c>
      <c r="J30087" t="s">
        <v>67</v>
      </c>
      <c r="K30087">
        <v>1</v>
      </c>
      <c r="L30087" t="s">
        <v>166</v>
      </c>
      <c r="M30087" t="s">
        <v>167</v>
      </c>
      <c r="O30087">
        <v>350.64</v>
      </c>
    </row>
    <row r="30088" spans="1:15" hidden="1" x14ac:dyDescent="0.35">
      <c r="A30088" t="s">
        <v>15</v>
      </c>
      <c r="B30088" t="s">
        <v>178</v>
      </c>
      <c r="C30088" t="s">
        <v>179</v>
      </c>
      <c r="D30088" t="s">
        <v>178</v>
      </c>
      <c r="E30088" t="s">
        <v>300</v>
      </c>
      <c r="F30088" s="2" t="s">
        <v>505</v>
      </c>
      <c r="G30088" t="s">
        <v>506</v>
      </c>
      <c r="H30088">
        <v>10483063</v>
      </c>
      <c r="I30088" s="1">
        <v>44869</v>
      </c>
      <c r="J30088" t="s">
        <v>67</v>
      </c>
      <c r="K30088">
        <v>1</v>
      </c>
      <c r="L30088" t="s">
        <v>22</v>
      </c>
      <c r="M30088" t="s">
        <v>23</v>
      </c>
      <c r="N30088">
        <v>80</v>
      </c>
      <c r="O30088">
        <v>7012.8</v>
      </c>
    </row>
    <row r="30089" spans="1:15" hidden="1" x14ac:dyDescent="0.35">
      <c r="A30089" t="s">
        <v>15</v>
      </c>
      <c r="B30089" t="s">
        <v>178</v>
      </c>
      <c r="C30089" t="s">
        <v>179</v>
      </c>
      <c r="D30089" t="s">
        <v>178</v>
      </c>
      <c r="E30089" t="s">
        <v>300</v>
      </c>
      <c r="F30089" s="2" t="s">
        <v>505</v>
      </c>
      <c r="G30089" t="s">
        <v>506</v>
      </c>
      <c r="H30089">
        <v>10483063</v>
      </c>
      <c r="I30089" s="1">
        <v>44869</v>
      </c>
      <c r="J30089" t="s">
        <v>67</v>
      </c>
      <c r="K30089">
        <v>1</v>
      </c>
      <c r="L30089" t="s">
        <v>81</v>
      </c>
      <c r="M30089" t="s">
        <v>82</v>
      </c>
      <c r="N30089">
        <v>4</v>
      </c>
      <c r="O30089">
        <v>350.64</v>
      </c>
    </row>
    <row r="30090" spans="1:15" hidden="1" x14ac:dyDescent="0.35">
      <c r="A30090" t="s">
        <v>15</v>
      </c>
      <c r="B30090" t="s">
        <v>178</v>
      </c>
      <c r="C30090" t="s">
        <v>179</v>
      </c>
      <c r="D30090" t="s">
        <v>178</v>
      </c>
      <c r="E30090" t="s">
        <v>300</v>
      </c>
      <c r="F30090" s="2" t="s">
        <v>505</v>
      </c>
      <c r="G30090" t="s">
        <v>506</v>
      </c>
      <c r="H30090">
        <v>10483063</v>
      </c>
      <c r="I30090" s="1">
        <v>44869</v>
      </c>
      <c r="J30090" t="s">
        <v>67</v>
      </c>
      <c r="K30090">
        <v>1</v>
      </c>
      <c r="L30090" t="s">
        <v>26</v>
      </c>
      <c r="M30090" t="s">
        <v>27</v>
      </c>
      <c r="O30090">
        <v>743.36</v>
      </c>
    </row>
    <row r="30091" spans="1:15" hidden="1" x14ac:dyDescent="0.35">
      <c r="A30091" t="s">
        <v>15</v>
      </c>
      <c r="B30091" t="s">
        <v>178</v>
      </c>
      <c r="C30091" t="s">
        <v>179</v>
      </c>
      <c r="D30091" t="s">
        <v>178</v>
      </c>
      <c r="E30091" t="s">
        <v>300</v>
      </c>
      <c r="F30091" s="2" t="s">
        <v>505</v>
      </c>
      <c r="G30091" t="s">
        <v>506</v>
      </c>
      <c r="H30091">
        <v>10483063</v>
      </c>
      <c r="I30091" s="1">
        <v>44869</v>
      </c>
      <c r="J30091" t="s">
        <v>67</v>
      </c>
      <c r="K30091">
        <v>1</v>
      </c>
      <c r="L30091" t="s">
        <v>166</v>
      </c>
      <c r="M30091" t="s">
        <v>167</v>
      </c>
      <c r="O30091">
        <v>368.17</v>
      </c>
    </row>
    <row r="30092" spans="1:15" hidden="1" x14ac:dyDescent="0.35">
      <c r="A30092" t="s">
        <v>15</v>
      </c>
      <c r="B30092" t="s">
        <v>178</v>
      </c>
      <c r="C30092" t="s">
        <v>179</v>
      </c>
      <c r="D30092" t="s">
        <v>178</v>
      </c>
      <c r="E30092" t="s">
        <v>300</v>
      </c>
      <c r="F30092" s="2" t="s">
        <v>505</v>
      </c>
      <c r="G30092" t="s">
        <v>506</v>
      </c>
      <c r="H30092">
        <v>10483063</v>
      </c>
      <c r="I30092" s="1">
        <v>44883</v>
      </c>
      <c r="J30092" t="s">
        <v>67</v>
      </c>
      <c r="K30092">
        <v>1</v>
      </c>
      <c r="L30092" t="s">
        <v>22</v>
      </c>
      <c r="M30092" t="s">
        <v>23</v>
      </c>
      <c r="N30092">
        <v>80</v>
      </c>
      <c r="O30092">
        <v>7012.8</v>
      </c>
    </row>
    <row r="30093" spans="1:15" hidden="1" x14ac:dyDescent="0.35">
      <c r="A30093" t="s">
        <v>15</v>
      </c>
      <c r="B30093" t="s">
        <v>178</v>
      </c>
      <c r="C30093" t="s">
        <v>179</v>
      </c>
      <c r="D30093" t="s">
        <v>178</v>
      </c>
      <c r="E30093" t="s">
        <v>300</v>
      </c>
      <c r="F30093" s="2" t="s">
        <v>505</v>
      </c>
      <c r="G30093" t="s">
        <v>506</v>
      </c>
      <c r="H30093">
        <v>10483063</v>
      </c>
      <c r="I30093" s="1">
        <v>44883</v>
      </c>
      <c r="J30093" t="s">
        <v>67</v>
      </c>
      <c r="K30093">
        <v>1</v>
      </c>
      <c r="L30093" t="s">
        <v>81</v>
      </c>
      <c r="M30093" t="s">
        <v>82</v>
      </c>
      <c r="N30093">
        <v>15</v>
      </c>
      <c r="O30093">
        <v>1314.9</v>
      </c>
    </row>
    <row r="30094" spans="1:15" hidden="1" x14ac:dyDescent="0.35">
      <c r="A30094" t="s">
        <v>15</v>
      </c>
      <c r="B30094" t="s">
        <v>178</v>
      </c>
      <c r="C30094" t="s">
        <v>179</v>
      </c>
      <c r="D30094" t="s">
        <v>178</v>
      </c>
      <c r="E30094" t="s">
        <v>300</v>
      </c>
      <c r="F30094" s="2" t="s">
        <v>505</v>
      </c>
      <c r="G30094" t="s">
        <v>506</v>
      </c>
      <c r="H30094">
        <v>10483063</v>
      </c>
      <c r="I30094" s="1">
        <v>44883</v>
      </c>
      <c r="J30094" t="s">
        <v>67</v>
      </c>
      <c r="K30094">
        <v>1</v>
      </c>
      <c r="L30094" t="s">
        <v>26</v>
      </c>
      <c r="M30094" t="s">
        <v>27</v>
      </c>
      <c r="O30094">
        <v>743.36</v>
      </c>
    </row>
    <row r="30095" spans="1:15" hidden="1" x14ac:dyDescent="0.35">
      <c r="A30095" t="s">
        <v>15</v>
      </c>
      <c r="B30095" t="s">
        <v>178</v>
      </c>
      <c r="C30095" t="s">
        <v>179</v>
      </c>
      <c r="D30095" t="s">
        <v>178</v>
      </c>
      <c r="E30095" t="s">
        <v>300</v>
      </c>
      <c r="F30095" s="2" t="s">
        <v>505</v>
      </c>
      <c r="G30095" t="s">
        <v>506</v>
      </c>
      <c r="H30095">
        <v>10483063</v>
      </c>
      <c r="I30095" s="1">
        <v>44883</v>
      </c>
      <c r="J30095" t="s">
        <v>67</v>
      </c>
      <c r="K30095">
        <v>1</v>
      </c>
      <c r="L30095" t="s">
        <v>166</v>
      </c>
      <c r="M30095" t="s">
        <v>167</v>
      </c>
      <c r="O30095">
        <v>416.39</v>
      </c>
    </row>
    <row r="30096" spans="1:15" hidden="1" x14ac:dyDescent="0.35">
      <c r="A30096" t="s">
        <v>15</v>
      </c>
      <c r="B30096" t="s">
        <v>178</v>
      </c>
      <c r="C30096" t="s">
        <v>179</v>
      </c>
      <c r="D30096" t="s">
        <v>178</v>
      </c>
      <c r="E30096" t="s">
        <v>300</v>
      </c>
      <c r="F30096" s="2" t="s">
        <v>505</v>
      </c>
      <c r="G30096" t="s">
        <v>506</v>
      </c>
      <c r="H30096">
        <v>10483063</v>
      </c>
      <c r="I30096" s="1">
        <v>44897</v>
      </c>
      <c r="J30096" t="s">
        <v>67</v>
      </c>
      <c r="K30096">
        <v>1</v>
      </c>
      <c r="L30096" t="s">
        <v>22</v>
      </c>
      <c r="M30096" t="s">
        <v>23</v>
      </c>
      <c r="N30096">
        <v>71</v>
      </c>
      <c r="O30096">
        <v>6223.86</v>
      </c>
    </row>
    <row r="30097" spans="1:15" hidden="1" x14ac:dyDescent="0.35">
      <c r="A30097" t="s">
        <v>15</v>
      </c>
      <c r="B30097" t="s">
        <v>178</v>
      </c>
      <c r="C30097" t="s">
        <v>179</v>
      </c>
      <c r="D30097" t="s">
        <v>178</v>
      </c>
      <c r="E30097" t="s">
        <v>300</v>
      </c>
      <c r="F30097" s="2" t="s">
        <v>505</v>
      </c>
      <c r="G30097" t="s">
        <v>506</v>
      </c>
      <c r="H30097">
        <v>10483063</v>
      </c>
      <c r="I30097" s="1">
        <v>44897</v>
      </c>
      <c r="J30097" t="s">
        <v>67</v>
      </c>
      <c r="K30097">
        <v>1</v>
      </c>
      <c r="L30097" t="s">
        <v>81</v>
      </c>
      <c r="M30097" t="s">
        <v>82</v>
      </c>
      <c r="N30097">
        <v>9</v>
      </c>
      <c r="O30097">
        <v>788.94</v>
      </c>
    </row>
    <row r="30098" spans="1:15" hidden="1" x14ac:dyDescent="0.35">
      <c r="A30098" t="s">
        <v>15</v>
      </c>
      <c r="B30098" t="s">
        <v>178</v>
      </c>
      <c r="C30098" t="s">
        <v>179</v>
      </c>
      <c r="D30098" t="s">
        <v>178</v>
      </c>
      <c r="E30098" t="s">
        <v>300</v>
      </c>
      <c r="F30098" s="2" t="s">
        <v>505</v>
      </c>
      <c r="G30098" t="s">
        <v>506</v>
      </c>
      <c r="H30098">
        <v>10483063</v>
      </c>
      <c r="I30098" s="1">
        <v>44897</v>
      </c>
      <c r="J30098" t="s">
        <v>67</v>
      </c>
      <c r="K30098">
        <v>1</v>
      </c>
      <c r="L30098" t="s">
        <v>24</v>
      </c>
      <c r="M30098" t="s">
        <v>25</v>
      </c>
      <c r="N30098">
        <v>9</v>
      </c>
      <c r="O30098">
        <v>788.94</v>
      </c>
    </row>
    <row r="30099" spans="1:15" hidden="1" x14ac:dyDescent="0.35">
      <c r="A30099" t="s">
        <v>15</v>
      </c>
      <c r="B30099" t="s">
        <v>178</v>
      </c>
      <c r="C30099" t="s">
        <v>179</v>
      </c>
      <c r="D30099" t="s">
        <v>178</v>
      </c>
      <c r="E30099" t="s">
        <v>300</v>
      </c>
      <c r="F30099" s="2" t="s">
        <v>505</v>
      </c>
      <c r="G30099" t="s">
        <v>506</v>
      </c>
      <c r="H30099">
        <v>10483063</v>
      </c>
      <c r="I30099" s="1">
        <v>44897</v>
      </c>
      <c r="J30099" t="s">
        <v>67</v>
      </c>
      <c r="K30099">
        <v>1</v>
      </c>
      <c r="L30099" t="s">
        <v>26</v>
      </c>
      <c r="M30099" t="s">
        <v>27</v>
      </c>
      <c r="O30099">
        <v>743.36</v>
      </c>
    </row>
    <row r="30100" spans="1:15" hidden="1" x14ac:dyDescent="0.35">
      <c r="A30100" t="s">
        <v>15</v>
      </c>
      <c r="B30100" t="s">
        <v>178</v>
      </c>
      <c r="C30100" t="s">
        <v>179</v>
      </c>
      <c r="D30100" t="s">
        <v>178</v>
      </c>
      <c r="E30100" t="s">
        <v>300</v>
      </c>
      <c r="F30100" s="2" t="s">
        <v>505</v>
      </c>
      <c r="G30100" t="s">
        <v>506</v>
      </c>
      <c r="H30100">
        <v>10483063</v>
      </c>
      <c r="I30100" s="1">
        <v>44897</v>
      </c>
      <c r="J30100" t="s">
        <v>67</v>
      </c>
      <c r="K30100">
        <v>1</v>
      </c>
      <c r="L30100" t="s">
        <v>166</v>
      </c>
      <c r="M30100" t="s">
        <v>167</v>
      </c>
      <c r="O30100">
        <v>390.09</v>
      </c>
    </row>
    <row r="30101" spans="1:15" hidden="1" x14ac:dyDescent="0.35">
      <c r="A30101" t="s">
        <v>15</v>
      </c>
      <c r="B30101" t="s">
        <v>178</v>
      </c>
      <c r="C30101" t="s">
        <v>179</v>
      </c>
      <c r="D30101" t="s">
        <v>178</v>
      </c>
      <c r="E30101" t="s">
        <v>300</v>
      </c>
      <c r="F30101" s="2" t="s">
        <v>505</v>
      </c>
      <c r="G30101" t="s">
        <v>506</v>
      </c>
      <c r="H30101">
        <v>10483063</v>
      </c>
      <c r="I30101" s="1">
        <v>44911</v>
      </c>
      <c r="J30101" t="s">
        <v>67</v>
      </c>
      <c r="K30101">
        <v>1</v>
      </c>
      <c r="L30101" t="s">
        <v>22</v>
      </c>
      <c r="M30101" t="s">
        <v>23</v>
      </c>
      <c r="N30101">
        <v>80</v>
      </c>
      <c r="O30101">
        <v>7012.8</v>
      </c>
    </row>
    <row r="30102" spans="1:15" hidden="1" x14ac:dyDescent="0.35">
      <c r="A30102" t="s">
        <v>15</v>
      </c>
      <c r="B30102" t="s">
        <v>178</v>
      </c>
      <c r="C30102" t="s">
        <v>179</v>
      </c>
      <c r="D30102" t="s">
        <v>178</v>
      </c>
      <c r="E30102" t="s">
        <v>300</v>
      </c>
      <c r="F30102" s="2" t="s">
        <v>505</v>
      </c>
      <c r="G30102" t="s">
        <v>506</v>
      </c>
      <c r="H30102">
        <v>10483063</v>
      </c>
      <c r="I30102" s="1">
        <v>44911</v>
      </c>
      <c r="J30102" t="s">
        <v>67</v>
      </c>
      <c r="K30102">
        <v>1</v>
      </c>
      <c r="L30102" t="s">
        <v>81</v>
      </c>
      <c r="M30102" t="s">
        <v>82</v>
      </c>
      <c r="N30102">
        <v>5</v>
      </c>
      <c r="O30102">
        <v>438.3</v>
      </c>
    </row>
    <row r="30103" spans="1:15" hidden="1" x14ac:dyDescent="0.35">
      <c r="A30103" t="s">
        <v>15</v>
      </c>
      <c r="B30103" t="s">
        <v>178</v>
      </c>
      <c r="C30103" t="s">
        <v>179</v>
      </c>
      <c r="D30103" t="s">
        <v>178</v>
      </c>
      <c r="E30103" t="s">
        <v>300</v>
      </c>
      <c r="F30103" s="2" t="s">
        <v>505</v>
      </c>
      <c r="G30103" t="s">
        <v>506</v>
      </c>
      <c r="H30103">
        <v>10483063</v>
      </c>
      <c r="I30103" s="1">
        <v>44911</v>
      </c>
      <c r="J30103" t="s">
        <v>67</v>
      </c>
      <c r="K30103">
        <v>1</v>
      </c>
      <c r="L30103" t="s">
        <v>62</v>
      </c>
      <c r="M30103" t="s">
        <v>63</v>
      </c>
      <c r="O30103">
        <v>7292.82</v>
      </c>
    </row>
    <row r="30104" spans="1:15" hidden="1" x14ac:dyDescent="0.35">
      <c r="A30104" t="s">
        <v>15</v>
      </c>
      <c r="B30104" t="s">
        <v>178</v>
      </c>
      <c r="C30104" t="s">
        <v>179</v>
      </c>
      <c r="D30104" t="s">
        <v>178</v>
      </c>
      <c r="E30104" t="s">
        <v>300</v>
      </c>
      <c r="F30104" s="2" t="s">
        <v>505</v>
      </c>
      <c r="G30104" t="s">
        <v>506</v>
      </c>
      <c r="H30104">
        <v>10483063</v>
      </c>
      <c r="I30104" s="1">
        <v>44911</v>
      </c>
      <c r="J30104" t="s">
        <v>67</v>
      </c>
      <c r="K30104">
        <v>1</v>
      </c>
      <c r="L30104" t="s">
        <v>26</v>
      </c>
      <c r="M30104" t="s">
        <v>27</v>
      </c>
      <c r="O30104">
        <v>1516.4</v>
      </c>
    </row>
    <row r="30105" spans="1:15" hidden="1" x14ac:dyDescent="0.35">
      <c r="A30105" t="s">
        <v>15</v>
      </c>
      <c r="B30105" t="s">
        <v>178</v>
      </c>
      <c r="C30105" t="s">
        <v>179</v>
      </c>
      <c r="D30105" t="s">
        <v>178</v>
      </c>
      <c r="E30105" t="s">
        <v>300</v>
      </c>
      <c r="F30105" s="2" t="s">
        <v>505</v>
      </c>
      <c r="G30105" t="s">
        <v>506</v>
      </c>
      <c r="H30105">
        <v>10483063</v>
      </c>
      <c r="I30105" s="1">
        <v>44911</v>
      </c>
      <c r="J30105" t="s">
        <v>67</v>
      </c>
      <c r="K30105">
        <v>1</v>
      </c>
      <c r="L30105" t="s">
        <v>166</v>
      </c>
      <c r="M30105" t="s">
        <v>167</v>
      </c>
      <c r="O30105">
        <v>737.2</v>
      </c>
    </row>
    <row r="30106" spans="1:15" hidden="1" x14ac:dyDescent="0.35">
      <c r="A30106" t="s">
        <v>15</v>
      </c>
      <c r="B30106" t="s">
        <v>178</v>
      </c>
      <c r="C30106" t="s">
        <v>179</v>
      </c>
      <c r="D30106" t="s">
        <v>178</v>
      </c>
      <c r="E30106" t="s">
        <v>300</v>
      </c>
      <c r="F30106" s="2" t="s">
        <v>505</v>
      </c>
      <c r="G30106" t="s">
        <v>506</v>
      </c>
      <c r="H30106">
        <v>10483063</v>
      </c>
      <c r="I30106" s="1">
        <v>44911</v>
      </c>
      <c r="J30106" t="s">
        <v>67</v>
      </c>
      <c r="K30106">
        <v>1</v>
      </c>
      <c r="L30106" t="s">
        <v>64</v>
      </c>
      <c r="M30106" t="s">
        <v>65</v>
      </c>
      <c r="O30106">
        <v>3427</v>
      </c>
    </row>
    <row r="30107" spans="1:15" hidden="1" x14ac:dyDescent="0.35">
      <c r="A30107" t="s">
        <v>15</v>
      </c>
      <c r="B30107" t="s">
        <v>178</v>
      </c>
      <c r="C30107" t="s">
        <v>179</v>
      </c>
      <c r="D30107" t="s">
        <v>178</v>
      </c>
      <c r="E30107" t="s">
        <v>300</v>
      </c>
      <c r="F30107" s="2" t="s">
        <v>505</v>
      </c>
      <c r="G30107" t="s">
        <v>506</v>
      </c>
      <c r="H30107">
        <v>10483063</v>
      </c>
      <c r="I30107" s="1">
        <v>44925</v>
      </c>
      <c r="J30107" t="s">
        <v>67</v>
      </c>
      <c r="K30107">
        <v>1</v>
      </c>
      <c r="L30107" t="s">
        <v>22</v>
      </c>
      <c r="M30107" t="s">
        <v>23</v>
      </c>
      <c r="N30107">
        <v>9</v>
      </c>
      <c r="O30107">
        <v>788.94</v>
      </c>
    </row>
    <row r="30108" spans="1:15" hidden="1" x14ac:dyDescent="0.35">
      <c r="A30108" t="s">
        <v>15</v>
      </c>
      <c r="B30108" t="s">
        <v>178</v>
      </c>
      <c r="C30108" t="s">
        <v>179</v>
      </c>
      <c r="D30108" t="s">
        <v>178</v>
      </c>
      <c r="E30108" t="s">
        <v>300</v>
      </c>
      <c r="F30108" s="2" t="s">
        <v>505</v>
      </c>
      <c r="G30108" t="s">
        <v>506</v>
      </c>
      <c r="H30108">
        <v>10483063</v>
      </c>
      <c r="I30108" s="1">
        <v>44925</v>
      </c>
      <c r="J30108" t="s">
        <v>67</v>
      </c>
      <c r="K30108">
        <v>1</v>
      </c>
      <c r="L30108" t="s">
        <v>31</v>
      </c>
      <c r="M30108" t="s">
        <v>32</v>
      </c>
      <c r="N30108">
        <v>45</v>
      </c>
      <c r="O30108">
        <v>3944.7</v>
      </c>
    </row>
    <row r="30109" spans="1:15" hidden="1" x14ac:dyDescent="0.35">
      <c r="A30109" t="s">
        <v>15</v>
      </c>
      <c r="B30109" t="s">
        <v>178</v>
      </c>
      <c r="C30109" t="s">
        <v>179</v>
      </c>
      <c r="D30109" t="s">
        <v>178</v>
      </c>
      <c r="E30109" t="s">
        <v>300</v>
      </c>
      <c r="F30109" s="2" t="s">
        <v>505</v>
      </c>
      <c r="G30109" t="s">
        <v>506</v>
      </c>
      <c r="H30109">
        <v>10483063</v>
      </c>
      <c r="I30109" s="1">
        <v>44925</v>
      </c>
      <c r="J30109" t="s">
        <v>67</v>
      </c>
      <c r="K30109">
        <v>1</v>
      </c>
      <c r="L30109" t="s">
        <v>29</v>
      </c>
      <c r="M30109" t="s">
        <v>30</v>
      </c>
      <c r="N30109">
        <v>18</v>
      </c>
      <c r="O30109">
        <v>1577.88</v>
      </c>
    </row>
    <row r="30110" spans="1:15" hidden="1" x14ac:dyDescent="0.35">
      <c r="A30110" t="s">
        <v>15</v>
      </c>
      <c r="B30110" t="s">
        <v>178</v>
      </c>
      <c r="C30110" t="s">
        <v>179</v>
      </c>
      <c r="D30110" t="s">
        <v>178</v>
      </c>
      <c r="E30110" t="s">
        <v>300</v>
      </c>
      <c r="F30110" s="2" t="s">
        <v>505</v>
      </c>
      <c r="G30110" t="s">
        <v>506</v>
      </c>
      <c r="H30110">
        <v>10483063</v>
      </c>
      <c r="I30110" s="1">
        <v>44925</v>
      </c>
      <c r="J30110" t="s">
        <v>67</v>
      </c>
      <c r="K30110">
        <v>1</v>
      </c>
      <c r="L30110" t="s">
        <v>162</v>
      </c>
      <c r="M30110" t="s">
        <v>163</v>
      </c>
      <c r="N30110">
        <v>8</v>
      </c>
      <c r="O30110">
        <v>0</v>
      </c>
    </row>
    <row r="30111" spans="1:15" hidden="1" x14ac:dyDescent="0.35">
      <c r="A30111" t="s">
        <v>15</v>
      </c>
      <c r="B30111" t="s">
        <v>178</v>
      </c>
      <c r="C30111" t="s">
        <v>179</v>
      </c>
      <c r="D30111" t="s">
        <v>178</v>
      </c>
      <c r="E30111" t="s">
        <v>300</v>
      </c>
      <c r="F30111" s="2" t="s">
        <v>505</v>
      </c>
      <c r="G30111" t="s">
        <v>506</v>
      </c>
      <c r="H30111">
        <v>10483063</v>
      </c>
      <c r="I30111" s="1">
        <v>44925</v>
      </c>
      <c r="J30111" t="s">
        <v>67</v>
      </c>
      <c r="K30111">
        <v>1</v>
      </c>
      <c r="L30111" t="s">
        <v>26</v>
      </c>
      <c r="M30111" t="s">
        <v>27</v>
      </c>
      <c r="O30111">
        <v>669.02</v>
      </c>
    </row>
    <row r="30112" spans="1:15" hidden="1" x14ac:dyDescent="0.35">
      <c r="A30112" t="s">
        <v>15</v>
      </c>
      <c r="B30112" t="s">
        <v>178</v>
      </c>
      <c r="C30112" t="s">
        <v>179</v>
      </c>
      <c r="D30112" t="s">
        <v>178</v>
      </c>
      <c r="E30112" t="s">
        <v>300</v>
      </c>
      <c r="F30112" s="2" t="s">
        <v>505</v>
      </c>
      <c r="G30112" t="s">
        <v>506</v>
      </c>
      <c r="H30112">
        <v>10483063</v>
      </c>
      <c r="I30112" s="1">
        <v>44925</v>
      </c>
      <c r="J30112" t="s">
        <v>67</v>
      </c>
      <c r="K30112">
        <v>1</v>
      </c>
      <c r="L30112" t="s">
        <v>166</v>
      </c>
      <c r="M30112" t="s">
        <v>167</v>
      </c>
      <c r="O30112">
        <v>315.58</v>
      </c>
    </row>
    <row r="30113" spans="1:15" hidden="1" x14ac:dyDescent="0.35">
      <c r="A30113" t="s">
        <v>15</v>
      </c>
      <c r="B30113" t="s">
        <v>178</v>
      </c>
      <c r="C30113" t="s">
        <v>179</v>
      </c>
      <c r="D30113" t="s">
        <v>178</v>
      </c>
      <c r="E30113" t="s">
        <v>300</v>
      </c>
      <c r="F30113" s="2" t="s">
        <v>505</v>
      </c>
      <c r="G30113" t="s">
        <v>506</v>
      </c>
      <c r="H30113">
        <v>10483063</v>
      </c>
      <c r="I30113" s="1">
        <v>44939</v>
      </c>
      <c r="J30113" t="s">
        <v>68</v>
      </c>
      <c r="K30113">
        <v>1</v>
      </c>
      <c r="L30113" t="s">
        <v>22</v>
      </c>
      <c r="M30113" t="s">
        <v>23</v>
      </c>
      <c r="N30113">
        <v>53</v>
      </c>
      <c r="O30113">
        <v>4645.9799999999996</v>
      </c>
    </row>
    <row r="30114" spans="1:15" hidden="1" x14ac:dyDescent="0.35">
      <c r="A30114" t="s">
        <v>15</v>
      </c>
      <c r="B30114" t="s">
        <v>178</v>
      </c>
      <c r="C30114" t="s">
        <v>179</v>
      </c>
      <c r="D30114" t="s">
        <v>178</v>
      </c>
      <c r="E30114" t="s">
        <v>300</v>
      </c>
      <c r="F30114" s="2" t="s">
        <v>505</v>
      </c>
      <c r="G30114" t="s">
        <v>506</v>
      </c>
      <c r="H30114">
        <v>10483063</v>
      </c>
      <c r="I30114" s="1">
        <v>44939</v>
      </c>
      <c r="J30114" t="s">
        <v>68</v>
      </c>
      <c r="K30114">
        <v>1</v>
      </c>
      <c r="L30114" t="s">
        <v>31</v>
      </c>
      <c r="M30114" t="s">
        <v>32</v>
      </c>
      <c r="N30114">
        <v>18</v>
      </c>
      <c r="O30114">
        <v>1577.88</v>
      </c>
    </row>
    <row r="30115" spans="1:15" hidden="1" x14ac:dyDescent="0.35">
      <c r="A30115" t="s">
        <v>15</v>
      </c>
      <c r="B30115" t="s">
        <v>178</v>
      </c>
      <c r="C30115" t="s">
        <v>179</v>
      </c>
      <c r="D30115" t="s">
        <v>178</v>
      </c>
      <c r="E30115" t="s">
        <v>300</v>
      </c>
      <c r="F30115" s="2" t="s">
        <v>505</v>
      </c>
      <c r="G30115" t="s">
        <v>506</v>
      </c>
      <c r="H30115">
        <v>10483063</v>
      </c>
      <c r="I30115" s="1">
        <v>44939</v>
      </c>
      <c r="J30115" t="s">
        <v>68</v>
      </c>
      <c r="K30115">
        <v>1</v>
      </c>
      <c r="L30115" t="s">
        <v>29</v>
      </c>
      <c r="M30115" t="s">
        <v>30</v>
      </c>
      <c r="N30115">
        <v>9</v>
      </c>
      <c r="O30115">
        <v>788.94</v>
      </c>
    </row>
    <row r="30116" spans="1:15" hidden="1" x14ac:dyDescent="0.35">
      <c r="A30116" t="s">
        <v>15</v>
      </c>
      <c r="B30116" t="s">
        <v>178</v>
      </c>
      <c r="C30116" t="s">
        <v>179</v>
      </c>
      <c r="D30116" t="s">
        <v>178</v>
      </c>
      <c r="E30116" t="s">
        <v>300</v>
      </c>
      <c r="F30116" s="2" t="s">
        <v>505</v>
      </c>
      <c r="G30116" t="s">
        <v>506</v>
      </c>
      <c r="H30116">
        <v>10483063</v>
      </c>
      <c r="I30116" s="1">
        <v>44939</v>
      </c>
      <c r="J30116" t="s">
        <v>68</v>
      </c>
      <c r="K30116">
        <v>1</v>
      </c>
      <c r="L30116" t="s">
        <v>26</v>
      </c>
      <c r="M30116" t="s">
        <v>27</v>
      </c>
      <c r="O30116">
        <v>743.36</v>
      </c>
    </row>
    <row r="30117" spans="1:15" hidden="1" x14ac:dyDescent="0.35">
      <c r="A30117" t="s">
        <v>15</v>
      </c>
      <c r="B30117" t="s">
        <v>178</v>
      </c>
      <c r="C30117" t="s">
        <v>179</v>
      </c>
      <c r="D30117" t="s">
        <v>178</v>
      </c>
      <c r="E30117" t="s">
        <v>300</v>
      </c>
      <c r="F30117" s="2" t="s">
        <v>505</v>
      </c>
      <c r="G30117" t="s">
        <v>506</v>
      </c>
      <c r="H30117">
        <v>10483063</v>
      </c>
      <c r="I30117" s="1">
        <v>44939</v>
      </c>
      <c r="J30117" t="s">
        <v>68</v>
      </c>
      <c r="K30117">
        <v>1</v>
      </c>
      <c r="L30117" t="s">
        <v>166</v>
      </c>
      <c r="M30117" t="s">
        <v>167</v>
      </c>
      <c r="O30117">
        <v>350.64</v>
      </c>
    </row>
    <row r="30118" spans="1:15" hidden="1" x14ac:dyDescent="0.35">
      <c r="A30118" t="s">
        <v>15</v>
      </c>
      <c r="B30118" t="s">
        <v>178</v>
      </c>
      <c r="C30118" t="s">
        <v>179</v>
      </c>
      <c r="D30118" t="s">
        <v>178</v>
      </c>
      <c r="E30118" t="s">
        <v>300</v>
      </c>
      <c r="F30118" s="2" t="s">
        <v>505</v>
      </c>
      <c r="G30118" t="s">
        <v>506</v>
      </c>
      <c r="H30118">
        <v>10483063</v>
      </c>
      <c r="I30118" s="1">
        <v>44953</v>
      </c>
      <c r="J30118" t="s">
        <v>68</v>
      </c>
      <c r="K30118">
        <v>1</v>
      </c>
      <c r="L30118" t="s">
        <v>22</v>
      </c>
      <c r="M30118" t="s">
        <v>23</v>
      </c>
      <c r="N30118">
        <v>71</v>
      </c>
      <c r="O30118">
        <v>6223.86</v>
      </c>
    </row>
    <row r="30119" spans="1:15" hidden="1" x14ac:dyDescent="0.35">
      <c r="A30119" t="s">
        <v>15</v>
      </c>
      <c r="B30119" t="s">
        <v>178</v>
      </c>
      <c r="C30119" t="s">
        <v>179</v>
      </c>
      <c r="D30119" t="s">
        <v>178</v>
      </c>
      <c r="E30119" t="s">
        <v>300</v>
      </c>
      <c r="F30119" s="2" t="s">
        <v>505</v>
      </c>
      <c r="G30119" t="s">
        <v>506</v>
      </c>
      <c r="H30119">
        <v>10483063</v>
      </c>
      <c r="I30119" s="1">
        <v>44953</v>
      </c>
      <c r="J30119" t="s">
        <v>68</v>
      </c>
      <c r="K30119">
        <v>1</v>
      </c>
      <c r="L30119" t="s">
        <v>29</v>
      </c>
      <c r="M30119" t="s">
        <v>30</v>
      </c>
      <c r="N30119">
        <v>9</v>
      </c>
      <c r="O30119">
        <v>788.94</v>
      </c>
    </row>
    <row r="30120" spans="1:15" hidden="1" x14ac:dyDescent="0.35">
      <c r="A30120" t="s">
        <v>15</v>
      </c>
      <c r="B30120" t="s">
        <v>178</v>
      </c>
      <c r="C30120" t="s">
        <v>179</v>
      </c>
      <c r="D30120" t="s">
        <v>178</v>
      </c>
      <c r="E30120" t="s">
        <v>300</v>
      </c>
      <c r="F30120" s="2" t="s">
        <v>505</v>
      </c>
      <c r="G30120" t="s">
        <v>506</v>
      </c>
      <c r="H30120">
        <v>10483063</v>
      </c>
      <c r="I30120" s="1">
        <v>44953</v>
      </c>
      <c r="J30120" t="s">
        <v>68</v>
      </c>
      <c r="K30120">
        <v>1</v>
      </c>
      <c r="L30120" t="s">
        <v>26</v>
      </c>
      <c r="M30120" t="s">
        <v>27</v>
      </c>
      <c r="O30120">
        <v>743.36</v>
      </c>
    </row>
    <row r="30121" spans="1:15" hidden="1" x14ac:dyDescent="0.35">
      <c r="A30121" t="s">
        <v>15</v>
      </c>
      <c r="B30121" t="s">
        <v>178</v>
      </c>
      <c r="C30121" t="s">
        <v>179</v>
      </c>
      <c r="D30121" t="s">
        <v>178</v>
      </c>
      <c r="E30121" t="s">
        <v>300</v>
      </c>
      <c r="F30121" s="2" t="s">
        <v>505</v>
      </c>
      <c r="G30121" t="s">
        <v>506</v>
      </c>
      <c r="H30121">
        <v>10483063</v>
      </c>
      <c r="I30121" s="1">
        <v>44953</v>
      </c>
      <c r="J30121" t="s">
        <v>68</v>
      </c>
      <c r="K30121">
        <v>1</v>
      </c>
      <c r="L30121" t="s">
        <v>166</v>
      </c>
      <c r="M30121" t="s">
        <v>167</v>
      </c>
      <c r="O30121">
        <v>350.64</v>
      </c>
    </row>
    <row r="30122" spans="1:15" hidden="1" x14ac:dyDescent="0.35">
      <c r="A30122" t="s">
        <v>15</v>
      </c>
      <c r="B30122" t="s">
        <v>178</v>
      </c>
      <c r="C30122" t="s">
        <v>179</v>
      </c>
      <c r="D30122" t="s">
        <v>178</v>
      </c>
      <c r="E30122" t="s">
        <v>300</v>
      </c>
      <c r="F30122" s="2" t="s">
        <v>505</v>
      </c>
      <c r="G30122" t="s">
        <v>506</v>
      </c>
      <c r="H30122">
        <v>10483063</v>
      </c>
      <c r="I30122" s="1">
        <v>44967</v>
      </c>
      <c r="J30122" t="s">
        <v>68</v>
      </c>
      <c r="K30122">
        <v>1</v>
      </c>
      <c r="L30122" t="s">
        <v>22</v>
      </c>
      <c r="M30122" t="s">
        <v>23</v>
      </c>
      <c r="N30122">
        <v>80</v>
      </c>
      <c r="O30122">
        <v>7012.8</v>
      </c>
    </row>
    <row r="30123" spans="1:15" hidden="1" x14ac:dyDescent="0.35">
      <c r="A30123" t="s">
        <v>15</v>
      </c>
      <c r="B30123" t="s">
        <v>178</v>
      </c>
      <c r="C30123" t="s">
        <v>179</v>
      </c>
      <c r="D30123" t="s">
        <v>178</v>
      </c>
      <c r="E30123" t="s">
        <v>300</v>
      </c>
      <c r="F30123" s="2" t="s">
        <v>505</v>
      </c>
      <c r="G30123" t="s">
        <v>506</v>
      </c>
      <c r="H30123">
        <v>10483063</v>
      </c>
      <c r="I30123" s="1">
        <v>44967</v>
      </c>
      <c r="J30123" t="s">
        <v>68</v>
      </c>
      <c r="K30123">
        <v>1</v>
      </c>
      <c r="L30123" t="s">
        <v>26</v>
      </c>
      <c r="M30123" t="s">
        <v>27</v>
      </c>
      <c r="O30123">
        <v>743.36</v>
      </c>
    </row>
    <row r="30124" spans="1:15" hidden="1" x14ac:dyDescent="0.35">
      <c r="A30124" t="s">
        <v>15</v>
      </c>
      <c r="B30124" t="s">
        <v>178</v>
      </c>
      <c r="C30124" t="s">
        <v>179</v>
      </c>
      <c r="D30124" t="s">
        <v>178</v>
      </c>
      <c r="E30124" t="s">
        <v>300</v>
      </c>
      <c r="F30124" s="2" t="s">
        <v>505</v>
      </c>
      <c r="G30124" t="s">
        <v>506</v>
      </c>
      <c r="H30124">
        <v>10483063</v>
      </c>
      <c r="I30124" s="1">
        <v>44967</v>
      </c>
      <c r="J30124" t="s">
        <v>68</v>
      </c>
      <c r="K30124">
        <v>1</v>
      </c>
      <c r="L30124" t="s">
        <v>166</v>
      </c>
      <c r="M30124" t="s">
        <v>167</v>
      </c>
      <c r="O30124">
        <v>350.64</v>
      </c>
    </row>
    <row r="30125" spans="1:15" hidden="1" x14ac:dyDescent="0.35">
      <c r="A30125" t="s">
        <v>15</v>
      </c>
      <c r="B30125" t="s">
        <v>178</v>
      </c>
      <c r="C30125" t="s">
        <v>179</v>
      </c>
      <c r="D30125" t="s">
        <v>178</v>
      </c>
      <c r="E30125" t="s">
        <v>300</v>
      </c>
      <c r="F30125" s="2" t="s">
        <v>505</v>
      </c>
      <c r="G30125" t="s">
        <v>506</v>
      </c>
      <c r="H30125">
        <v>10483063</v>
      </c>
      <c r="I30125" s="1">
        <v>44981</v>
      </c>
      <c r="J30125" t="s">
        <v>68</v>
      </c>
      <c r="K30125">
        <v>1</v>
      </c>
      <c r="L30125" t="s">
        <v>22</v>
      </c>
      <c r="M30125" t="s">
        <v>23</v>
      </c>
      <c r="N30125">
        <v>80</v>
      </c>
      <c r="O30125">
        <v>7188</v>
      </c>
    </row>
    <row r="30126" spans="1:15" hidden="1" x14ac:dyDescent="0.35">
      <c r="A30126" t="s">
        <v>15</v>
      </c>
      <c r="B30126" t="s">
        <v>178</v>
      </c>
      <c r="C30126" t="s">
        <v>179</v>
      </c>
      <c r="D30126" t="s">
        <v>178</v>
      </c>
      <c r="E30126" t="s">
        <v>300</v>
      </c>
      <c r="F30126" s="2" t="s">
        <v>505</v>
      </c>
      <c r="G30126" t="s">
        <v>506</v>
      </c>
      <c r="H30126">
        <v>10483063</v>
      </c>
      <c r="I30126" s="1">
        <v>44981</v>
      </c>
      <c r="J30126" t="s">
        <v>68</v>
      </c>
      <c r="K30126">
        <v>1</v>
      </c>
      <c r="L30126" t="s">
        <v>62</v>
      </c>
      <c r="M30126" t="s">
        <v>63</v>
      </c>
      <c r="O30126">
        <v>5469.26</v>
      </c>
    </row>
    <row r="30127" spans="1:15" hidden="1" x14ac:dyDescent="0.35">
      <c r="A30127" t="s">
        <v>15</v>
      </c>
      <c r="B30127" t="s">
        <v>178</v>
      </c>
      <c r="C30127" t="s">
        <v>179</v>
      </c>
      <c r="D30127" t="s">
        <v>178</v>
      </c>
      <c r="E30127" t="s">
        <v>300</v>
      </c>
      <c r="F30127" s="2" t="s">
        <v>505</v>
      </c>
      <c r="G30127" t="s">
        <v>506</v>
      </c>
      <c r="H30127">
        <v>10483063</v>
      </c>
      <c r="I30127" s="1">
        <v>44981</v>
      </c>
      <c r="J30127" t="s">
        <v>68</v>
      </c>
      <c r="K30127">
        <v>1</v>
      </c>
      <c r="L30127" t="s">
        <v>26</v>
      </c>
      <c r="M30127" t="s">
        <v>27</v>
      </c>
      <c r="O30127">
        <v>1341.67</v>
      </c>
    </row>
    <row r="30128" spans="1:15" hidden="1" x14ac:dyDescent="0.35">
      <c r="A30128" t="s">
        <v>15</v>
      </c>
      <c r="B30128" t="s">
        <v>178</v>
      </c>
      <c r="C30128" t="s">
        <v>179</v>
      </c>
      <c r="D30128" t="s">
        <v>178</v>
      </c>
      <c r="E30128" t="s">
        <v>300</v>
      </c>
      <c r="F30128" s="2" t="s">
        <v>505</v>
      </c>
      <c r="G30128" t="s">
        <v>506</v>
      </c>
      <c r="H30128">
        <v>10483063</v>
      </c>
      <c r="I30128" s="1">
        <v>44981</v>
      </c>
      <c r="J30128" t="s">
        <v>68</v>
      </c>
      <c r="K30128">
        <v>1</v>
      </c>
      <c r="L30128" t="s">
        <v>166</v>
      </c>
      <c r="M30128" t="s">
        <v>167</v>
      </c>
      <c r="O30128">
        <v>632.86</v>
      </c>
    </row>
    <row r="30129" spans="1:15" hidden="1" x14ac:dyDescent="0.35">
      <c r="A30129" t="s">
        <v>15</v>
      </c>
      <c r="B30129" t="s">
        <v>178</v>
      </c>
      <c r="C30129" t="s">
        <v>179</v>
      </c>
      <c r="D30129" t="s">
        <v>178</v>
      </c>
      <c r="E30129" t="s">
        <v>300</v>
      </c>
      <c r="F30129" s="2" t="s">
        <v>505</v>
      </c>
      <c r="G30129" t="s">
        <v>506</v>
      </c>
      <c r="H30129">
        <v>10483063</v>
      </c>
      <c r="I30129" s="1">
        <v>44981</v>
      </c>
      <c r="J30129" t="s">
        <v>68</v>
      </c>
      <c r="K30129">
        <v>1</v>
      </c>
      <c r="L30129" t="s">
        <v>64</v>
      </c>
      <c r="M30129" t="s">
        <v>65</v>
      </c>
      <c r="O30129">
        <v>2345</v>
      </c>
    </row>
    <row r="30130" spans="1:15" hidden="1" x14ac:dyDescent="0.35">
      <c r="A30130" t="s">
        <v>15</v>
      </c>
      <c r="B30130" t="s">
        <v>178</v>
      </c>
      <c r="C30130" t="s">
        <v>179</v>
      </c>
      <c r="D30130" t="s">
        <v>178</v>
      </c>
      <c r="E30130" t="s">
        <v>300</v>
      </c>
      <c r="F30130" s="2" t="s">
        <v>505</v>
      </c>
      <c r="G30130" t="s">
        <v>506</v>
      </c>
      <c r="H30130">
        <v>10483063</v>
      </c>
      <c r="I30130" s="1">
        <v>44995</v>
      </c>
      <c r="J30130" t="s">
        <v>68</v>
      </c>
      <c r="K30130">
        <v>1</v>
      </c>
      <c r="L30130" t="s">
        <v>22</v>
      </c>
      <c r="M30130" t="s">
        <v>23</v>
      </c>
      <c r="N30130">
        <v>80</v>
      </c>
      <c r="O30130">
        <v>7188</v>
      </c>
    </row>
    <row r="30131" spans="1:15" hidden="1" x14ac:dyDescent="0.35">
      <c r="A30131" t="s">
        <v>15</v>
      </c>
      <c r="B30131" t="s">
        <v>178</v>
      </c>
      <c r="C30131" t="s">
        <v>179</v>
      </c>
      <c r="D30131" t="s">
        <v>178</v>
      </c>
      <c r="E30131" t="s">
        <v>300</v>
      </c>
      <c r="F30131" s="2" t="s">
        <v>505</v>
      </c>
      <c r="G30131" t="s">
        <v>506</v>
      </c>
      <c r="H30131">
        <v>10483063</v>
      </c>
      <c r="I30131" s="1">
        <v>44995</v>
      </c>
      <c r="J30131" t="s">
        <v>68</v>
      </c>
      <c r="K30131">
        <v>1</v>
      </c>
      <c r="L30131" t="s">
        <v>26</v>
      </c>
      <c r="M30131" t="s">
        <v>27</v>
      </c>
      <c r="O30131">
        <v>761.93</v>
      </c>
    </row>
    <row r="30132" spans="1:15" hidden="1" x14ac:dyDescent="0.35">
      <c r="A30132" t="s">
        <v>15</v>
      </c>
      <c r="B30132" t="s">
        <v>178</v>
      </c>
      <c r="C30132" t="s">
        <v>179</v>
      </c>
      <c r="D30132" t="s">
        <v>178</v>
      </c>
      <c r="E30132" t="s">
        <v>300</v>
      </c>
      <c r="F30132" s="2" t="s">
        <v>505</v>
      </c>
      <c r="G30132" t="s">
        <v>506</v>
      </c>
      <c r="H30132">
        <v>10483063</v>
      </c>
      <c r="I30132" s="1">
        <v>44995</v>
      </c>
      <c r="J30132" t="s">
        <v>68</v>
      </c>
      <c r="K30132">
        <v>1</v>
      </c>
      <c r="L30132" t="s">
        <v>166</v>
      </c>
      <c r="M30132" t="s">
        <v>167</v>
      </c>
      <c r="O30132">
        <v>359.4</v>
      </c>
    </row>
    <row r="30133" spans="1:15" hidden="1" x14ac:dyDescent="0.35">
      <c r="A30133" t="s">
        <v>15</v>
      </c>
      <c r="B30133" t="s">
        <v>178</v>
      </c>
      <c r="C30133" t="s">
        <v>179</v>
      </c>
      <c r="D30133" t="s">
        <v>178</v>
      </c>
      <c r="E30133" t="s">
        <v>300</v>
      </c>
      <c r="F30133" s="2" t="s">
        <v>505</v>
      </c>
      <c r="G30133" t="s">
        <v>506</v>
      </c>
      <c r="H30133">
        <v>10483063</v>
      </c>
      <c r="I30133" s="1">
        <v>45009</v>
      </c>
      <c r="J30133" t="s">
        <v>68</v>
      </c>
      <c r="K30133">
        <v>1</v>
      </c>
      <c r="L30133" t="s">
        <v>22</v>
      </c>
      <c r="M30133" t="s">
        <v>23</v>
      </c>
      <c r="N30133">
        <v>36</v>
      </c>
      <c r="O30133">
        <v>3234.6</v>
      </c>
    </row>
    <row r="30134" spans="1:15" hidden="1" x14ac:dyDescent="0.35">
      <c r="A30134" t="s">
        <v>15</v>
      </c>
      <c r="B30134" t="s">
        <v>178</v>
      </c>
      <c r="C30134" t="s">
        <v>179</v>
      </c>
      <c r="D30134" t="s">
        <v>178</v>
      </c>
      <c r="E30134" t="s">
        <v>300</v>
      </c>
      <c r="F30134" s="2" t="s">
        <v>505</v>
      </c>
      <c r="G30134" t="s">
        <v>506</v>
      </c>
      <c r="H30134">
        <v>10483063</v>
      </c>
      <c r="I30134" s="1">
        <v>45009</v>
      </c>
      <c r="J30134" t="s">
        <v>68</v>
      </c>
      <c r="K30134">
        <v>1</v>
      </c>
      <c r="L30134" t="s">
        <v>31</v>
      </c>
      <c r="M30134" t="s">
        <v>32</v>
      </c>
      <c r="N30134">
        <v>35</v>
      </c>
      <c r="O30134">
        <v>3144.75</v>
      </c>
    </row>
    <row r="30135" spans="1:15" hidden="1" x14ac:dyDescent="0.35">
      <c r="A30135" t="s">
        <v>15</v>
      </c>
      <c r="B30135" t="s">
        <v>178</v>
      </c>
      <c r="C30135" t="s">
        <v>179</v>
      </c>
      <c r="D30135" t="s">
        <v>178</v>
      </c>
      <c r="E30135" t="s">
        <v>300</v>
      </c>
      <c r="F30135" s="2" t="s">
        <v>505</v>
      </c>
      <c r="G30135" t="s">
        <v>506</v>
      </c>
      <c r="H30135">
        <v>10483063</v>
      </c>
      <c r="I30135" s="1">
        <v>45009</v>
      </c>
      <c r="J30135" t="s">
        <v>68</v>
      </c>
      <c r="K30135">
        <v>1</v>
      </c>
      <c r="L30135" t="s">
        <v>162</v>
      </c>
      <c r="M30135" t="s">
        <v>163</v>
      </c>
      <c r="N30135">
        <v>9</v>
      </c>
      <c r="O30135">
        <v>0</v>
      </c>
    </row>
    <row r="30136" spans="1:15" hidden="1" x14ac:dyDescent="0.35">
      <c r="A30136" t="s">
        <v>15</v>
      </c>
      <c r="B30136" t="s">
        <v>178</v>
      </c>
      <c r="C30136" t="s">
        <v>179</v>
      </c>
      <c r="D30136" t="s">
        <v>178</v>
      </c>
      <c r="E30136" t="s">
        <v>300</v>
      </c>
      <c r="F30136" s="2" t="s">
        <v>505</v>
      </c>
      <c r="G30136" t="s">
        <v>506</v>
      </c>
      <c r="H30136">
        <v>10483063</v>
      </c>
      <c r="I30136" s="1">
        <v>45009</v>
      </c>
      <c r="J30136" t="s">
        <v>68</v>
      </c>
      <c r="K30136">
        <v>1</v>
      </c>
      <c r="L30136" t="s">
        <v>26</v>
      </c>
      <c r="M30136" t="s">
        <v>27</v>
      </c>
      <c r="O30136">
        <v>676.21</v>
      </c>
    </row>
    <row r="30137" spans="1:15" hidden="1" x14ac:dyDescent="0.35">
      <c r="A30137" t="s">
        <v>15</v>
      </c>
      <c r="B30137" t="s">
        <v>178</v>
      </c>
      <c r="C30137" t="s">
        <v>179</v>
      </c>
      <c r="D30137" t="s">
        <v>178</v>
      </c>
      <c r="E30137" t="s">
        <v>300</v>
      </c>
      <c r="F30137" s="2" t="s">
        <v>505</v>
      </c>
      <c r="G30137" t="s">
        <v>506</v>
      </c>
      <c r="H30137">
        <v>10483063</v>
      </c>
      <c r="I30137" s="1">
        <v>45009</v>
      </c>
      <c r="J30137" t="s">
        <v>68</v>
      </c>
      <c r="K30137">
        <v>1</v>
      </c>
      <c r="L30137" t="s">
        <v>166</v>
      </c>
      <c r="M30137" t="s">
        <v>167</v>
      </c>
      <c r="O30137">
        <v>318.97000000000003</v>
      </c>
    </row>
    <row r="30138" spans="1:15" hidden="1" x14ac:dyDescent="0.35">
      <c r="A30138" t="s">
        <v>15</v>
      </c>
      <c r="B30138" t="s">
        <v>178</v>
      </c>
      <c r="C30138" t="s">
        <v>179</v>
      </c>
      <c r="D30138" t="s">
        <v>178</v>
      </c>
      <c r="E30138" t="s">
        <v>300</v>
      </c>
      <c r="F30138" s="2" t="s">
        <v>505</v>
      </c>
      <c r="G30138" t="s">
        <v>506</v>
      </c>
      <c r="H30138">
        <v>10483063</v>
      </c>
      <c r="I30138" s="1">
        <v>45023</v>
      </c>
      <c r="J30138" t="s">
        <v>69</v>
      </c>
      <c r="K30138">
        <v>1</v>
      </c>
      <c r="L30138" t="s">
        <v>22</v>
      </c>
      <c r="M30138" t="s">
        <v>23</v>
      </c>
      <c r="N30138">
        <v>63</v>
      </c>
      <c r="O30138">
        <v>5660.55</v>
      </c>
    </row>
    <row r="30139" spans="1:15" hidden="1" x14ac:dyDescent="0.35">
      <c r="A30139" t="s">
        <v>15</v>
      </c>
      <c r="B30139" t="s">
        <v>178</v>
      </c>
      <c r="C30139" t="s">
        <v>179</v>
      </c>
      <c r="D30139" t="s">
        <v>178</v>
      </c>
      <c r="E30139" t="s">
        <v>300</v>
      </c>
      <c r="F30139" s="2" t="s">
        <v>505</v>
      </c>
      <c r="G30139" t="s">
        <v>506</v>
      </c>
      <c r="H30139">
        <v>10483063</v>
      </c>
      <c r="I30139" s="1">
        <v>45023</v>
      </c>
      <c r="J30139" t="s">
        <v>69</v>
      </c>
      <c r="K30139">
        <v>1</v>
      </c>
      <c r="L30139" t="s">
        <v>31</v>
      </c>
      <c r="M30139" t="s">
        <v>32</v>
      </c>
      <c r="N30139">
        <v>8</v>
      </c>
      <c r="O30139">
        <v>718.8</v>
      </c>
    </row>
    <row r="30140" spans="1:15" hidden="1" x14ac:dyDescent="0.35">
      <c r="A30140" t="s">
        <v>15</v>
      </c>
      <c r="B30140" t="s">
        <v>178</v>
      </c>
      <c r="C30140" t="s">
        <v>179</v>
      </c>
      <c r="D30140" t="s">
        <v>178</v>
      </c>
      <c r="E30140" t="s">
        <v>300</v>
      </c>
      <c r="F30140" s="2" t="s">
        <v>505</v>
      </c>
      <c r="G30140" t="s">
        <v>506</v>
      </c>
      <c r="H30140">
        <v>10483063</v>
      </c>
      <c r="I30140" s="1">
        <v>45023</v>
      </c>
      <c r="J30140" t="s">
        <v>69</v>
      </c>
      <c r="K30140">
        <v>1</v>
      </c>
      <c r="L30140" t="s">
        <v>29</v>
      </c>
      <c r="M30140" t="s">
        <v>30</v>
      </c>
      <c r="N30140">
        <v>9</v>
      </c>
      <c r="O30140">
        <v>808.65</v>
      </c>
    </row>
    <row r="30141" spans="1:15" hidden="1" x14ac:dyDescent="0.35">
      <c r="A30141" t="s">
        <v>15</v>
      </c>
      <c r="B30141" t="s">
        <v>178</v>
      </c>
      <c r="C30141" t="s">
        <v>179</v>
      </c>
      <c r="D30141" t="s">
        <v>178</v>
      </c>
      <c r="E30141" t="s">
        <v>300</v>
      </c>
      <c r="F30141" s="2" t="s">
        <v>505</v>
      </c>
      <c r="G30141" t="s">
        <v>506</v>
      </c>
      <c r="H30141">
        <v>10483063</v>
      </c>
      <c r="I30141" s="1">
        <v>45023</v>
      </c>
      <c r="J30141" t="s">
        <v>69</v>
      </c>
      <c r="K30141">
        <v>1</v>
      </c>
      <c r="L30141" t="s">
        <v>26</v>
      </c>
      <c r="M30141" t="s">
        <v>27</v>
      </c>
      <c r="O30141">
        <v>761.93</v>
      </c>
    </row>
    <row r="30142" spans="1:15" hidden="1" x14ac:dyDescent="0.35">
      <c r="A30142" t="s">
        <v>15</v>
      </c>
      <c r="B30142" t="s">
        <v>178</v>
      </c>
      <c r="C30142" t="s">
        <v>179</v>
      </c>
      <c r="D30142" t="s">
        <v>178</v>
      </c>
      <c r="E30142" t="s">
        <v>300</v>
      </c>
      <c r="F30142" s="2" t="s">
        <v>505</v>
      </c>
      <c r="G30142" t="s">
        <v>506</v>
      </c>
      <c r="H30142">
        <v>10483063</v>
      </c>
      <c r="I30142" s="1">
        <v>45023</v>
      </c>
      <c r="J30142" t="s">
        <v>69</v>
      </c>
      <c r="K30142">
        <v>1</v>
      </c>
      <c r="L30142" t="s">
        <v>166</v>
      </c>
      <c r="M30142" t="s">
        <v>167</v>
      </c>
      <c r="O30142">
        <v>359.4</v>
      </c>
    </row>
    <row r="30143" spans="1:15" hidden="1" x14ac:dyDescent="0.35">
      <c r="A30143" t="s">
        <v>15</v>
      </c>
      <c r="B30143" t="s">
        <v>178</v>
      </c>
      <c r="C30143" t="s">
        <v>179</v>
      </c>
      <c r="D30143" t="s">
        <v>178</v>
      </c>
      <c r="E30143" t="s">
        <v>300</v>
      </c>
      <c r="F30143" s="2" t="s">
        <v>505</v>
      </c>
      <c r="G30143" t="s">
        <v>506</v>
      </c>
      <c r="H30143">
        <v>10483063</v>
      </c>
      <c r="I30143" s="1">
        <v>45037</v>
      </c>
      <c r="J30143" t="s">
        <v>69</v>
      </c>
      <c r="K30143">
        <v>1</v>
      </c>
      <c r="L30143" t="s">
        <v>22</v>
      </c>
      <c r="M30143" t="s">
        <v>23</v>
      </c>
      <c r="N30143">
        <v>71</v>
      </c>
      <c r="O30143">
        <v>6379.35</v>
      </c>
    </row>
    <row r="30144" spans="1:15" hidden="1" x14ac:dyDescent="0.35">
      <c r="A30144" t="s">
        <v>15</v>
      </c>
      <c r="B30144" t="s">
        <v>178</v>
      </c>
      <c r="C30144" t="s">
        <v>179</v>
      </c>
      <c r="D30144" t="s">
        <v>178</v>
      </c>
      <c r="E30144" t="s">
        <v>300</v>
      </c>
      <c r="F30144" s="2" t="s">
        <v>505</v>
      </c>
      <c r="G30144" t="s">
        <v>506</v>
      </c>
      <c r="H30144">
        <v>10483063</v>
      </c>
      <c r="I30144" s="1">
        <v>45037</v>
      </c>
      <c r="J30144" t="s">
        <v>69</v>
      </c>
      <c r="K30144">
        <v>1</v>
      </c>
      <c r="L30144" t="s">
        <v>29</v>
      </c>
      <c r="M30144" t="s">
        <v>30</v>
      </c>
      <c r="N30144">
        <v>9</v>
      </c>
      <c r="O30144">
        <v>808.65</v>
      </c>
    </row>
    <row r="30145" spans="1:15" hidden="1" x14ac:dyDescent="0.35">
      <c r="A30145" t="s">
        <v>15</v>
      </c>
      <c r="B30145" t="s">
        <v>178</v>
      </c>
      <c r="C30145" t="s">
        <v>179</v>
      </c>
      <c r="D30145" t="s">
        <v>178</v>
      </c>
      <c r="E30145" t="s">
        <v>300</v>
      </c>
      <c r="F30145" s="2" t="s">
        <v>505</v>
      </c>
      <c r="G30145" t="s">
        <v>506</v>
      </c>
      <c r="H30145">
        <v>10483063</v>
      </c>
      <c r="I30145" s="1">
        <v>45037</v>
      </c>
      <c r="J30145" t="s">
        <v>69</v>
      </c>
      <c r="K30145">
        <v>1</v>
      </c>
      <c r="L30145" t="s">
        <v>26</v>
      </c>
      <c r="M30145" t="s">
        <v>27</v>
      </c>
      <c r="O30145">
        <v>761.93</v>
      </c>
    </row>
    <row r="30146" spans="1:15" hidden="1" x14ac:dyDescent="0.35">
      <c r="A30146" t="s">
        <v>15</v>
      </c>
      <c r="B30146" t="s">
        <v>178</v>
      </c>
      <c r="C30146" t="s">
        <v>179</v>
      </c>
      <c r="D30146" t="s">
        <v>178</v>
      </c>
      <c r="E30146" t="s">
        <v>300</v>
      </c>
      <c r="F30146" s="2" t="s">
        <v>505</v>
      </c>
      <c r="G30146" t="s">
        <v>506</v>
      </c>
      <c r="H30146">
        <v>10483063</v>
      </c>
      <c r="I30146" s="1">
        <v>45037</v>
      </c>
      <c r="J30146" t="s">
        <v>69</v>
      </c>
      <c r="K30146">
        <v>1</v>
      </c>
      <c r="L30146" t="s">
        <v>166</v>
      </c>
      <c r="M30146" t="s">
        <v>167</v>
      </c>
      <c r="O30146">
        <v>359.4</v>
      </c>
    </row>
    <row r="30147" spans="1:15" hidden="1" x14ac:dyDescent="0.35">
      <c r="A30147" t="s">
        <v>15</v>
      </c>
      <c r="B30147" t="s">
        <v>178</v>
      </c>
      <c r="C30147" t="s">
        <v>179</v>
      </c>
      <c r="D30147" t="s">
        <v>178</v>
      </c>
      <c r="E30147" t="s">
        <v>300</v>
      </c>
      <c r="F30147" s="2" t="s">
        <v>505</v>
      </c>
      <c r="G30147" t="s">
        <v>506</v>
      </c>
      <c r="H30147">
        <v>10483063</v>
      </c>
      <c r="I30147" s="1">
        <v>45051</v>
      </c>
      <c r="J30147" t="s">
        <v>69</v>
      </c>
      <c r="K30147">
        <v>1</v>
      </c>
      <c r="L30147" t="s">
        <v>22</v>
      </c>
      <c r="M30147" t="s">
        <v>23</v>
      </c>
      <c r="N30147">
        <v>63</v>
      </c>
      <c r="O30147">
        <v>5660.55</v>
      </c>
    </row>
    <row r="30148" spans="1:15" hidden="1" x14ac:dyDescent="0.35">
      <c r="A30148" t="s">
        <v>15</v>
      </c>
      <c r="B30148" t="s">
        <v>178</v>
      </c>
      <c r="C30148" t="s">
        <v>179</v>
      </c>
      <c r="D30148" t="s">
        <v>178</v>
      </c>
      <c r="E30148" t="s">
        <v>300</v>
      </c>
      <c r="F30148" s="2" t="s">
        <v>505</v>
      </c>
      <c r="G30148" t="s">
        <v>506</v>
      </c>
      <c r="H30148">
        <v>10483063</v>
      </c>
      <c r="I30148" s="1">
        <v>45051</v>
      </c>
      <c r="J30148" t="s">
        <v>69</v>
      </c>
      <c r="K30148">
        <v>1</v>
      </c>
      <c r="L30148" t="s">
        <v>31</v>
      </c>
      <c r="M30148" t="s">
        <v>32</v>
      </c>
      <c r="N30148">
        <v>8</v>
      </c>
      <c r="O30148">
        <v>718.8</v>
      </c>
    </row>
    <row r="30149" spans="1:15" hidden="1" x14ac:dyDescent="0.35">
      <c r="A30149" t="s">
        <v>15</v>
      </c>
      <c r="B30149" t="s">
        <v>178</v>
      </c>
      <c r="C30149" t="s">
        <v>179</v>
      </c>
      <c r="D30149" t="s">
        <v>178</v>
      </c>
      <c r="E30149" t="s">
        <v>300</v>
      </c>
      <c r="F30149" s="2" t="s">
        <v>505</v>
      </c>
      <c r="G30149" t="s">
        <v>506</v>
      </c>
      <c r="H30149">
        <v>10483063</v>
      </c>
      <c r="I30149" s="1">
        <v>45051</v>
      </c>
      <c r="J30149" t="s">
        <v>69</v>
      </c>
      <c r="K30149">
        <v>1</v>
      </c>
      <c r="L30149" t="s">
        <v>29</v>
      </c>
      <c r="M30149" t="s">
        <v>30</v>
      </c>
      <c r="N30149">
        <v>9</v>
      </c>
      <c r="O30149">
        <v>808.65</v>
      </c>
    </row>
    <row r="30150" spans="1:15" hidden="1" x14ac:dyDescent="0.35">
      <c r="A30150" t="s">
        <v>15</v>
      </c>
      <c r="B30150" t="s">
        <v>178</v>
      </c>
      <c r="C30150" t="s">
        <v>179</v>
      </c>
      <c r="D30150" t="s">
        <v>178</v>
      </c>
      <c r="E30150" t="s">
        <v>300</v>
      </c>
      <c r="F30150" s="2" t="s">
        <v>505</v>
      </c>
      <c r="G30150" t="s">
        <v>506</v>
      </c>
      <c r="H30150">
        <v>10483063</v>
      </c>
      <c r="I30150" s="1">
        <v>45051</v>
      </c>
      <c r="J30150" t="s">
        <v>69</v>
      </c>
      <c r="K30150">
        <v>1</v>
      </c>
      <c r="L30150" t="s">
        <v>26</v>
      </c>
      <c r="M30150" t="s">
        <v>27</v>
      </c>
      <c r="O30150">
        <v>761.93</v>
      </c>
    </row>
    <row r="30151" spans="1:15" hidden="1" x14ac:dyDescent="0.35">
      <c r="A30151" t="s">
        <v>15</v>
      </c>
      <c r="B30151" t="s">
        <v>178</v>
      </c>
      <c r="C30151" t="s">
        <v>179</v>
      </c>
      <c r="D30151" t="s">
        <v>178</v>
      </c>
      <c r="E30151" t="s">
        <v>300</v>
      </c>
      <c r="F30151" s="2" t="s">
        <v>505</v>
      </c>
      <c r="G30151" t="s">
        <v>506</v>
      </c>
      <c r="H30151">
        <v>10483063</v>
      </c>
      <c r="I30151" s="1">
        <v>45051</v>
      </c>
      <c r="J30151" t="s">
        <v>69</v>
      </c>
      <c r="K30151">
        <v>1</v>
      </c>
      <c r="L30151" t="s">
        <v>166</v>
      </c>
      <c r="M30151" t="s">
        <v>167</v>
      </c>
      <c r="O30151">
        <v>359.4</v>
      </c>
    </row>
    <row r="30152" spans="1:15" hidden="1" x14ac:dyDescent="0.35">
      <c r="A30152" t="s">
        <v>15</v>
      </c>
      <c r="B30152" t="s">
        <v>178</v>
      </c>
      <c r="C30152" t="s">
        <v>179</v>
      </c>
      <c r="D30152" t="s">
        <v>178</v>
      </c>
      <c r="E30152" t="s">
        <v>300</v>
      </c>
      <c r="F30152" s="2" t="s">
        <v>505</v>
      </c>
      <c r="G30152" t="s">
        <v>506</v>
      </c>
      <c r="H30152">
        <v>10483063</v>
      </c>
      <c r="I30152" s="1">
        <v>45065</v>
      </c>
      <c r="J30152" t="s">
        <v>69</v>
      </c>
      <c r="K30152">
        <v>1</v>
      </c>
      <c r="L30152" t="s">
        <v>22</v>
      </c>
      <c r="M30152" t="s">
        <v>23</v>
      </c>
      <c r="N30152">
        <v>80</v>
      </c>
      <c r="O30152">
        <v>7188</v>
      </c>
    </row>
    <row r="30153" spans="1:15" hidden="1" x14ac:dyDescent="0.35">
      <c r="A30153" t="s">
        <v>15</v>
      </c>
      <c r="B30153" t="s">
        <v>178</v>
      </c>
      <c r="C30153" t="s">
        <v>179</v>
      </c>
      <c r="D30153" t="s">
        <v>178</v>
      </c>
      <c r="E30153" t="s">
        <v>300</v>
      </c>
      <c r="F30153" s="2" t="s">
        <v>505</v>
      </c>
      <c r="G30153" t="s">
        <v>506</v>
      </c>
      <c r="H30153">
        <v>10483063</v>
      </c>
      <c r="I30153" s="1">
        <v>45065</v>
      </c>
      <c r="J30153" t="s">
        <v>69</v>
      </c>
      <c r="K30153">
        <v>1</v>
      </c>
      <c r="L30153" t="s">
        <v>26</v>
      </c>
      <c r="M30153" t="s">
        <v>27</v>
      </c>
      <c r="O30153">
        <v>761.93</v>
      </c>
    </row>
    <row r="30154" spans="1:15" hidden="1" x14ac:dyDescent="0.35">
      <c r="A30154" t="s">
        <v>15</v>
      </c>
      <c r="B30154" t="s">
        <v>178</v>
      </c>
      <c r="C30154" t="s">
        <v>179</v>
      </c>
      <c r="D30154" t="s">
        <v>178</v>
      </c>
      <c r="E30154" t="s">
        <v>300</v>
      </c>
      <c r="F30154" s="2" t="s">
        <v>505</v>
      </c>
      <c r="G30154" t="s">
        <v>506</v>
      </c>
      <c r="H30154">
        <v>10483063</v>
      </c>
      <c r="I30154" s="1">
        <v>45065</v>
      </c>
      <c r="J30154" t="s">
        <v>69</v>
      </c>
      <c r="K30154">
        <v>1</v>
      </c>
      <c r="L30154" t="s">
        <v>166</v>
      </c>
      <c r="M30154" t="s">
        <v>167</v>
      </c>
      <c r="O30154">
        <v>359.4</v>
      </c>
    </row>
    <row r="30155" spans="1:15" hidden="1" x14ac:dyDescent="0.35">
      <c r="A30155" t="s">
        <v>15</v>
      </c>
      <c r="B30155" t="s">
        <v>178</v>
      </c>
      <c r="C30155" t="s">
        <v>179</v>
      </c>
      <c r="D30155" t="s">
        <v>178</v>
      </c>
      <c r="E30155" t="s">
        <v>300</v>
      </c>
      <c r="F30155" s="2" t="s">
        <v>505</v>
      </c>
      <c r="G30155" t="s">
        <v>506</v>
      </c>
      <c r="H30155">
        <v>10483063</v>
      </c>
      <c r="I30155" s="1">
        <v>45079</v>
      </c>
      <c r="J30155" t="s">
        <v>69</v>
      </c>
      <c r="K30155">
        <v>1</v>
      </c>
      <c r="L30155" t="s">
        <v>22</v>
      </c>
      <c r="M30155" t="s">
        <v>23</v>
      </c>
      <c r="N30155">
        <v>80</v>
      </c>
      <c r="O30155">
        <v>7188</v>
      </c>
    </row>
    <row r="30156" spans="1:15" hidden="1" x14ac:dyDescent="0.35">
      <c r="A30156" t="s">
        <v>15</v>
      </c>
      <c r="B30156" t="s">
        <v>178</v>
      </c>
      <c r="C30156" t="s">
        <v>179</v>
      </c>
      <c r="D30156" t="s">
        <v>178</v>
      </c>
      <c r="E30156" t="s">
        <v>300</v>
      </c>
      <c r="F30156" s="2" t="s">
        <v>505</v>
      </c>
      <c r="G30156" t="s">
        <v>506</v>
      </c>
      <c r="H30156">
        <v>10483063</v>
      </c>
      <c r="I30156" s="1">
        <v>45079</v>
      </c>
      <c r="J30156" t="s">
        <v>69</v>
      </c>
      <c r="K30156">
        <v>1</v>
      </c>
      <c r="L30156" t="s">
        <v>26</v>
      </c>
      <c r="M30156" t="s">
        <v>27</v>
      </c>
      <c r="O30156">
        <v>761.93</v>
      </c>
    </row>
    <row r="30157" spans="1:15" hidden="1" x14ac:dyDescent="0.35">
      <c r="A30157" t="s">
        <v>15</v>
      </c>
      <c r="B30157" t="s">
        <v>178</v>
      </c>
      <c r="C30157" t="s">
        <v>179</v>
      </c>
      <c r="D30157" t="s">
        <v>178</v>
      </c>
      <c r="E30157" t="s">
        <v>300</v>
      </c>
      <c r="F30157" s="2" t="s">
        <v>505</v>
      </c>
      <c r="G30157" t="s">
        <v>506</v>
      </c>
      <c r="H30157">
        <v>10483063</v>
      </c>
      <c r="I30157" s="1">
        <v>45079</v>
      </c>
      <c r="J30157" t="s">
        <v>69</v>
      </c>
      <c r="K30157">
        <v>1</v>
      </c>
      <c r="L30157" t="s">
        <v>166</v>
      </c>
      <c r="M30157" t="s">
        <v>167</v>
      </c>
      <c r="O30157">
        <v>359.4</v>
      </c>
    </row>
    <row r="30158" spans="1:15" hidden="1" x14ac:dyDescent="0.35">
      <c r="A30158" t="s">
        <v>15</v>
      </c>
      <c r="B30158" t="s">
        <v>178</v>
      </c>
      <c r="C30158" t="s">
        <v>179</v>
      </c>
      <c r="D30158" t="s">
        <v>178</v>
      </c>
      <c r="E30158" t="s">
        <v>300</v>
      </c>
      <c r="F30158" s="2" t="s">
        <v>505</v>
      </c>
      <c r="G30158" t="s">
        <v>506</v>
      </c>
      <c r="H30158">
        <v>10483063</v>
      </c>
      <c r="I30158" s="1">
        <v>45093</v>
      </c>
      <c r="J30158" t="s">
        <v>69</v>
      </c>
      <c r="K30158">
        <v>1</v>
      </c>
      <c r="L30158" t="s">
        <v>22</v>
      </c>
      <c r="M30158" t="s">
        <v>23</v>
      </c>
      <c r="N30158">
        <v>62</v>
      </c>
      <c r="O30158">
        <v>5570.7</v>
      </c>
    </row>
    <row r="30159" spans="1:15" hidden="1" x14ac:dyDescent="0.35">
      <c r="A30159" t="s">
        <v>15</v>
      </c>
      <c r="B30159" t="s">
        <v>178</v>
      </c>
      <c r="C30159" t="s">
        <v>179</v>
      </c>
      <c r="D30159" t="s">
        <v>178</v>
      </c>
      <c r="E30159" t="s">
        <v>300</v>
      </c>
      <c r="F30159" s="2" t="s">
        <v>505</v>
      </c>
      <c r="G30159" t="s">
        <v>506</v>
      </c>
      <c r="H30159">
        <v>10483063</v>
      </c>
      <c r="I30159" s="1">
        <v>45093</v>
      </c>
      <c r="J30159" t="s">
        <v>69</v>
      </c>
      <c r="K30159">
        <v>1</v>
      </c>
      <c r="L30159" t="s">
        <v>24</v>
      </c>
      <c r="M30159" t="s">
        <v>25</v>
      </c>
      <c r="N30159">
        <v>9</v>
      </c>
      <c r="O30159">
        <v>808.65</v>
      </c>
    </row>
    <row r="30160" spans="1:15" hidden="1" x14ac:dyDescent="0.35">
      <c r="A30160" t="s">
        <v>15</v>
      </c>
      <c r="B30160" t="s">
        <v>178</v>
      </c>
      <c r="C30160" t="s">
        <v>179</v>
      </c>
      <c r="D30160" t="s">
        <v>178</v>
      </c>
      <c r="E30160" t="s">
        <v>300</v>
      </c>
      <c r="F30160" s="2" t="s">
        <v>505</v>
      </c>
      <c r="G30160" t="s">
        <v>506</v>
      </c>
      <c r="H30160">
        <v>10483063</v>
      </c>
      <c r="I30160" s="1">
        <v>45093</v>
      </c>
      <c r="J30160" t="s">
        <v>69</v>
      </c>
      <c r="K30160">
        <v>1</v>
      </c>
      <c r="L30160" t="s">
        <v>29</v>
      </c>
      <c r="M30160" t="s">
        <v>30</v>
      </c>
      <c r="N30160">
        <v>9</v>
      </c>
      <c r="O30160">
        <v>808.65</v>
      </c>
    </row>
    <row r="30161" spans="1:15" hidden="1" x14ac:dyDescent="0.35">
      <c r="A30161" t="s">
        <v>15</v>
      </c>
      <c r="B30161" t="s">
        <v>178</v>
      </c>
      <c r="C30161" t="s">
        <v>179</v>
      </c>
      <c r="D30161" t="s">
        <v>178</v>
      </c>
      <c r="E30161" t="s">
        <v>300</v>
      </c>
      <c r="F30161" s="2" t="s">
        <v>505</v>
      </c>
      <c r="G30161" t="s">
        <v>506</v>
      </c>
      <c r="H30161">
        <v>10483063</v>
      </c>
      <c r="I30161" s="1">
        <v>45093</v>
      </c>
      <c r="J30161" t="s">
        <v>69</v>
      </c>
      <c r="K30161">
        <v>1</v>
      </c>
      <c r="L30161" t="s">
        <v>26</v>
      </c>
      <c r="M30161" t="s">
        <v>27</v>
      </c>
      <c r="O30161">
        <v>761.93</v>
      </c>
    </row>
    <row r="30162" spans="1:15" hidden="1" x14ac:dyDescent="0.35">
      <c r="A30162" t="s">
        <v>15</v>
      </c>
      <c r="B30162" t="s">
        <v>178</v>
      </c>
      <c r="C30162" t="s">
        <v>179</v>
      </c>
      <c r="D30162" t="s">
        <v>178</v>
      </c>
      <c r="E30162" t="s">
        <v>300</v>
      </c>
      <c r="F30162" s="2" t="s">
        <v>505</v>
      </c>
      <c r="G30162" t="s">
        <v>506</v>
      </c>
      <c r="H30162">
        <v>10483063</v>
      </c>
      <c r="I30162" s="1">
        <v>45093</v>
      </c>
      <c r="J30162" t="s">
        <v>69</v>
      </c>
      <c r="K30162">
        <v>1</v>
      </c>
      <c r="L30162" t="s">
        <v>166</v>
      </c>
      <c r="M30162" t="s">
        <v>167</v>
      </c>
      <c r="O30162">
        <v>359.4</v>
      </c>
    </row>
    <row r="30163" spans="1:15" hidden="1" x14ac:dyDescent="0.35">
      <c r="A30163" t="s">
        <v>15</v>
      </c>
      <c r="B30163" t="s">
        <v>178</v>
      </c>
      <c r="C30163" t="s">
        <v>179</v>
      </c>
      <c r="D30163" t="s">
        <v>178</v>
      </c>
      <c r="E30163" t="s">
        <v>300</v>
      </c>
      <c r="F30163" s="2" t="s">
        <v>505</v>
      </c>
      <c r="G30163" t="s">
        <v>506</v>
      </c>
      <c r="H30163">
        <v>10483063</v>
      </c>
      <c r="I30163" s="1">
        <v>45107</v>
      </c>
      <c r="J30163" t="s">
        <v>70</v>
      </c>
      <c r="K30163">
        <v>1</v>
      </c>
      <c r="L30163" t="s">
        <v>22</v>
      </c>
      <c r="M30163" t="s">
        <v>23</v>
      </c>
      <c r="N30163">
        <v>80</v>
      </c>
      <c r="O30163">
        <v>7188</v>
      </c>
    </row>
    <row r="30164" spans="1:15" hidden="1" x14ac:dyDescent="0.35">
      <c r="A30164" t="s">
        <v>15</v>
      </c>
      <c r="B30164" t="s">
        <v>178</v>
      </c>
      <c r="C30164" t="s">
        <v>179</v>
      </c>
      <c r="D30164" t="s">
        <v>178</v>
      </c>
      <c r="E30164" t="s">
        <v>300</v>
      </c>
      <c r="F30164" s="2" t="s">
        <v>505</v>
      </c>
      <c r="G30164" t="s">
        <v>506</v>
      </c>
      <c r="H30164">
        <v>10483063</v>
      </c>
      <c r="I30164" s="1">
        <v>45107</v>
      </c>
      <c r="J30164" t="s">
        <v>70</v>
      </c>
      <c r="K30164">
        <v>1</v>
      </c>
      <c r="L30164" t="s">
        <v>26</v>
      </c>
      <c r="M30164" t="s">
        <v>27</v>
      </c>
      <c r="O30164">
        <v>797.87</v>
      </c>
    </row>
    <row r="30165" spans="1:15" hidden="1" x14ac:dyDescent="0.35">
      <c r="A30165" t="s">
        <v>15</v>
      </c>
      <c r="B30165" t="s">
        <v>178</v>
      </c>
      <c r="C30165" t="s">
        <v>179</v>
      </c>
      <c r="D30165" t="s">
        <v>178</v>
      </c>
      <c r="E30165" t="s">
        <v>300</v>
      </c>
      <c r="F30165" s="2" t="s">
        <v>505</v>
      </c>
      <c r="G30165" t="s">
        <v>506</v>
      </c>
      <c r="H30165">
        <v>10483063</v>
      </c>
      <c r="I30165" s="1">
        <v>45107</v>
      </c>
      <c r="J30165" t="s">
        <v>70</v>
      </c>
      <c r="K30165">
        <v>1</v>
      </c>
      <c r="L30165" t="s">
        <v>166</v>
      </c>
      <c r="M30165" t="s">
        <v>167</v>
      </c>
      <c r="O30165">
        <v>359.4</v>
      </c>
    </row>
    <row r="30166" spans="1:15" hidden="1" x14ac:dyDescent="0.35">
      <c r="A30166" t="s">
        <v>15</v>
      </c>
      <c r="B30166" t="s">
        <v>178</v>
      </c>
      <c r="C30166" t="s">
        <v>179</v>
      </c>
      <c r="D30166" t="s">
        <v>178</v>
      </c>
      <c r="E30166" t="s">
        <v>300</v>
      </c>
      <c r="F30166" s="2" t="s">
        <v>505</v>
      </c>
      <c r="G30166" t="s">
        <v>506</v>
      </c>
      <c r="H30166">
        <v>10483063</v>
      </c>
      <c r="I30166" s="1">
        <v>45121</v>
      </c>
      <c r="J30166" t="s">
        <v>70</v>
      </c>
      <c r="K30166">
        <v>1</v>
      </c>
      <c r="L30166" t="s">
        <v>22</v>
      </c>
      <c r="M30166" t="s">
        <v>23</v>
      </c>
      <c r="N30166">
        <v>80</v>
      </c>
      <c r="O30166">
        <v>7188</v>
      </c>
    </row>
    <row r="30167" spans="1:15" hidden="1" x14ac:dyDescent="0.35">
      <c r="A30167" t="s">
        <v>15</v>
      </c>
      <c r="B30167" t="s">
        <v>178</v>
      </c>
      <c r="C30167" t="s">
        <v>179</v>
      </c>
      <c r="D30167" t="s">
        <v>178</v>
      </c>
      <c r="E30167" t="s">
        <v>300</v>
      </c>
      <c r="F30167" s="2" t="s">
        <v>505</v>
      </c>
      <c r="G30167" t="s">
        <v>506</v>
      </c>
      <c r="H30167">
        <v>10483063</v>
      </c>
      <c r="I30167" s="1">
        <v>45121</v>
      </c>
      <c r="J30167" t="s">
        <v>70</v>
      </c>
      <c r="K30167">
        <v>1</v>
      </c>
      <c r="L30167" t="s">
        <v>26</v>
      </c>
      <c r="M30167" t="s">
        <v>27</v>
      </c>
      <c r="O30167">
        <v>797.87</v>
      </c>
    </row>
    <row r="30168" spans="1:15" hidden="1" x14ac:dyDescent="0.35">
      <c r="A30168" t="s">
        <v>15</v>
      </c>
      <c r="B30168" t="s">
        <v>178</v>
      </c>
      <c r="C30168" t="s">
        <v>179</v>
      </c>
      <c r="D30168" t="s">
        <v>178</v>
      </c>
      <c r="E30168" t="s">
        <v>300</v>
      </c>
      <c r="F30168" s="2" t="s">
        <v>505</v>
      </c>
      <c r="G30168" t="s">
        <v>506</v>
      </c>
      <c r="H30168">
        <v>10483063</v>
      </c>
      <c r="I30168" s="1">
        <v>45121</v>
      </c>
      <c r="J30168" t="s">
        <v>70</v>
      </c>
      <c r="K30168">
        <v>1</v>
      </c>
      <c r="L30168" t="s">
        <v>166</v>
      </c>
      <c r="M30168" t="s">
        <v>167</v>
      </c>
      <c r="O30168">
        <v>359.4</v>
      </c>
    </row>
    <row r="30169" spans="1:15" hidden="1" x14ac:dyDescent="0.35">
      <c r="A30169" t="s">
        <v>15</v>
      </c>
      <c r="B30169" t="s">
        <v>178</v>
      </c>
      <c r="C30169" t="s">
        <v>179</v>
      </c>
      <c r="D30169" t="s">
        <v>178</v>
      </c>
      <c r="E30169" t="s">
        <v>300</v>
      </c>
      <c r="F30169" s="2" t="s">
        <v>505</v>
      </c>
      <c r="G30169" t="s">
        <v>506</v>
      </c>
      <c r="H30169">
        <v>10483063</v>
      </c>
      <c r="I30169" s="1">
        <v>45135</v>
      </c>
      <c r="J30169" t="s">
        <v>70</v>
      </c>
      <c r="K30169">
        <v>1</v>
      </c>
      <c r="L30169" t="s">
        <v>22</v>
      </c>
      <c r="M30169" t="s">
        <v>23</v>
      </c>
      <c r="N30169">
        <v>80</v>
      </c>
      <c r="O30169">
        <v>7188</v>
      </c>
    </row>
    <row r="30170" spans="1:15" hidden="1" x14ac:dyDescent="0.35">
      <c r="A30170" t="s">
        <v>15</v>
      </c>
      <c r="B30170" t="s">
        <v>178</v>
      </c>
      <c r="C30170" t="s">
        <v>179</v>
      </c>
      <c r="D30170" t="s">
        <v>178</v>
      </c>
      <c r="E30170" t="s">
        <v>300</v>
      </c>
      <c r="F30170" s="2" t="s">
        <v>505</v>
      </c>
      <c r="G30170" t="s">
        <v>506</v>
      </c>
      <c r="H30170">
        <v>10483063</v>
      </c>
      <c r="I30170" s="1">
        <v>45135</v>
      </c>
      <c r="J30170" t="s">
        <v>70</v>
      </c>
      <c r="K30170">
        <v>1</v>
      </c>
      <c r="L30170" t="s">
        <v>26</v>
      </c>
      <c r="M30170" t="s">
        <v>27</v>
      </c>
      <c r="O30170">
        <v>797.87</v>
      </c>
    </row>
    <row r="30171" spans="1:15" hidden="1" x14ac:dyDescent="0.35">
      <c r="A30171" t="s">
        <v>15</v>
      </c>
      <c r="B30171" t="s">
        <v>178</v>
      </c>
      <c r="C30171" t="s">
        <v>179</v>
      </c>
      <c r="D30171" t="s">
        <v>178</v>
      </c>
      <c r="E30171" t="s">
        <v>300</v>
      </c>
      <c r="F30171" s="2" t="s">
        <v>505</v>
      </c>
      <c r="G30171" t="s">
        <v>506</v>
      </c>
      <c r="H30171">
        <v>10483063</v>
      </c>
      <c r="I30171" s="1">
        <v>45135</v>
      </c>
      <c r="J30171" t="s">
        <v>70</v>
      </c>
      <c r="K30171">
        <v>1</v>
      </c>
      <c r="L30171" t="s">
        <v>166</v>
      </c>
      <c r="M30171" t="s">
        <v>167</v>
      </c>
      <c r="O30171">
        <v>359.4</v>
      </c>
    </row>
    <row r="30172" spans="1:15" hidden="1" x14ac:dyDescent="0.35">
      <c r="A30172" t="s">
        <v>15</v>
      </c>
      <c r="B30172" t="s">
        <v>178</v>
      </c>
      <c r="C30172" t="s">
        <v>179</v>
      </c>
      <c r="D30172" t="s">
        <v>178</v>
      </c>
      <c r="E30172" t="s">
        <v>300</v>
      </c>
      <c r="F30172" s="2" t="s">
        <v>505</v>
      </c>
      <c r="G30172" t="s">
        <v>506</v>
      </c>
      <c r="H30172">
        <v>10483063</v>
      </c>
      <c r="I30172" s="1">
        <v>45149</v>
      </c>
      <c r="J30172" t="s">
        <v>70</v>
      </c>
      <c r="K30172">
        <v>1</v>
      </c>
      <c r="L30172" t="s">
        <v>22</v>
      </c>
      <c r="M30172" t="s">
        <v>23</v>
      </c>
      <c r="N30172">
        <v>80</v>
      </c>
      <c r="O30172">
        <v>7188</v>
      </c>
    </row>
    <row r="30173" spans="1:15" hidden="1" x14ac:dyDescent="0.35">
      <c r="A30173" t="s">
        <v>15</v>
      </c>
      <c r="B30173" t="s">
        <v>178</v>
      </c>
      <c r="C30173" t="s">
        <v>179</v>
      </c>
      <c r="D30173" t="s">
        <v>178</v>
      </c>
      <c r="E30173" t="s">
        <v>300</v>
      </c>
      <c r="F30173" s="2" t="s">
        <v>505</v>
      </c>
      <c r="G30173" t="s">
        <v>506</v>
      </c>
      <c r="H30173">
        <v>10483063</v>
      </c>
      <c r="I30173" s="1">
        <v>45149</v>
      </c>
      <c r="J30173" t="s">
        <v>70</v>
      </c>
      <c r="K30173">
        <v>1</v>
      </c>
      <c r="L30173" t="s">
        <v>26</v>
      </c>
      <c r="M30173" t="s">
        <v>27</v>
      </c>
      <c r="O30173">
        <v>797.87</v>
      </c>
    </row>
    <row r="30174" spans="1:15" hidden="1" x14ac:dyDescent="0.35">
      <c r="A30174" t="s">
        <v>15</v>
      </c>
      <c r="B30174" t="s">
        <v>178</v>
      </c>
      <c r="C30174" t="s">
        <v>179</v>
      </c>
      <c r="D30174" t="s">
        <v>178</v>
      </c>
      <c r="E30174" t="s">
        <v>300</v>
      </c>
      <c r="F30174" s="2" t="s">
        <v>505</v>
      </c>
      <c r="G30174" t="s">
        <v>506</v>
      </c>
      <c r="H30174">
        <v>10483063</v>
      </c>
      <c r="I30174" s="1">
        <v>45149</v>
      </c>
      <c r="J30174" t="s">
        <v>70</v>
      </c>
      <c r="K30174">
        <v>1</v>
      </c>
      <c r="L30174" t="s">
        <v>166</v>
      </c>
      <c r="M30174" t="s">
        <v>167</v>
      </c>
      <c r="O30174">
        <v>359.4</v>
      </c>
    </row>
    <row r="30175" spans="1:15" hidden="1" x14ac:dyDescent="0.35">
      <c r="A30175" t="s">
        <v>15</v>
      </c>
      <c r="B30175" t="s">
        <v>178</v>
      </c>
      <c r="C30175" t="s">
        <v>179</v>
      </c>
      <c r="D30175" t="s">
        <v>178</v>
      </c>
      <c r="E30175" t="s">
        <v>300</v>
      </c>
      <c r="F30175" s="2" t="s">
        <v>505</v>
      </c>
      <c r="G30175" t="s">
        <v>506</v>
      </c>
      <c r="H30175">
        <v>10483063</v>
      </c>
      <c r="I30175" s="1">
        <v>45163</v>
      </c>
      <c r="J30175" t="s">
        <v>70</v>
      </c>
      <c r="K30175">
        <v>1</v>
      </c>
      <c r="L30175" t="s">
        <v>22</v>
      </c>
      <c r="M30175" t="s">
        <v>23</v>
      </c>
      <c r="N30175">
        <v>80</v>
      </c>
      <c r="O30175">
        <v>7188</v>
      </c>
    </row>
    <row r="30176" spans="1:15" hidden="1" x14ac:dyDescent="0.35">
      <c r="A30176" t="s">
        <v>15</v>
      </c>
      <c r="B30176" t="s">
        <v>178</v>
      </c>
      <c r="C30176" t="s">
        <v>179</v>
      </c>
      <c r="D30176" t="s">
        <v>178</v>
      </c>
      <c r="E30176" t="s">
        <v>300</v>
      </c>
      <c r="F30176" s="2" t="s">
        <v>505</v>
      </c>
      <c r="G30176" t="s">
        <v>506</v>
      </c>
      <c r="H30176">
        <v>10483063</v>
      </c>
      <c r="I30176" s="1">
        <v>45163</v>
      </c>
      <c r="J30176" t="s">
        <v>70</v>
      </c>
      <c r="K30176">
        <v>1</v>
      </c>
      <c r="L30176" t="s">
        <v>26</v>
      </c>
      <c r="M30176" t="s">
        <v>27</v>
      </c>
      <c r="O30176">
        <v>797.87</v>
      </c>
    </row>
    <row r="30177" spans="1:15" hidden="1" x14ac:dyDescent="0.35">
      <c r="A30177" t="s">
        <v>15</v>
      </c>
      <c r="B30177" t="s">
        <v>178</v>
      </c>
      <c r="C30177" t="s">
        <v>179</v>
      </c>
      <c r="D30177" t="s">
        <v>178</v>
      </c>
      <c r="E30177" t="s">
        <v>300</v>
      </c>
      <c r="F30177" s="2" t="s">
        <v>505</v>
      </c>
      <c r="G30177" t="s">
        <v>506</v>
      </c>
      <c r="H30177">
        <v>10483063</v>
      </c>
      <c r="I30177" s="1">
        <v>45163</v>
      </c>
      <c r="J30177" t="s">
        <v>70</v>
      </c>
      <c r="K30177">
        <v>1</v>
      </c>
      <c r="L30177" t="s">
        <v>166</v>
      </c>
      <c r="M30177" t="s">
        <v>167</v>
      </c>
      <c r="O30177">
        <v>359.4</v>
      </c>
    </row>
    <row r="30178" spans="1:15" hidden="1" x14ac:dyDescent="0.35">
      <c r="A30178" t="s">
        <v>15</v>
      </c>
      <c r="B30178" t="s">
        <v>178</v>
      </c>
      <c r="C30178" t="s">
        <v>179</v>
      </c>
      <c r="D30178" t="s">
        <v>178</v>
      </c>
      <c r="E30178" t="s">
        <v>300</v>
      </c>
      <c r="F30178" s="2" t="s">
        <v>505</v>
      </c>
      <c r="G30178" t="s">
        <v>506</v>
      </c>
      <c r="H30178">
        <v>10483063</v>
      </c>
      <c r="I30178" s="1">
        <v>45177</v>
      </c>
      <c r="J30178" t="s">
        <v>70</v>
      </c>
      <c r="K30178">
        <v>1</v>
      </c>
      <c r="L30178" t="s">
        <v>22</v>
      </c>
      <c r="M30178" t="s">
        <v>23</v>
      </c>
      <c r="N30178">
        <v>80</v>
      </c>
      <c r="O30178">
        <v>7188</v>
      </c>
    </row>
    <row r="30179" spans="1:15" hidden="1" x14ac:dyDescent="0.35">
      <c r="A30179" t="s">
        <v>15</v>
      </c>
      <c r="B30179" t="s">
        <v>178</v>
      </c>
      <c r="C30179" t="s">
        <v>179</v>
      </c>
      <c r="D30179" t="s">
        <v>178</v>
      </c>
      <c r="E30179" t="s">
        <v>300</v>
      </c>
      <c r="F30179" s="2" t="s">
        <v>505</v>
      </c>
      <c r="G30179" t="s">
        <v>506</v>
      </c>
      <c r="H30179">
        <v>10483063</v>
      </c>
      <c r="I30179" s="1">
        <v>45177</v>
      </c>
      <c r="J30179" t="s">
        <v>70</v>
      </c>
      <c r="K30179">
        <v>1</v>
      </c>
      <c r="L30179" t="s">
        <v>26</v>
      </c>
      <c r="M30179" t="s">
        <v>27</v>
      </c>
      <c r="O30179">
        <v>797.87</v>
      </c>
    </row>
    <row r="30180" spans="1:15" hidden="1" x14ac:dyDescent="0.35">
      <c r="A30180" t="s">
        <v>15</v>
      </c>
      <c r="B30180" t="s">
        <v>178</v>
      </c>
      <c r="C30180" t="s">
        <v>179</v>
      </c>
      <c r="D30180" t="s">
        <v>178</v>
      </c>
      <c r="E30180" t="s">
        <v>300</v>
      </c>
      <c r="F30180" s="2" t="s">
        <v>505</v>
      </c>
      <c r="G30180" t="s">
        <v>506</v>
      </c>
      <c r="H30180">
        <v>10483063</v>
      </c>
      <c r="I30180" s="1">
        <v>45177</v>
      </c>
      <c r="J30180" t="s">
        <v>70</v>
      </c>
      <c r="K30180">
        <v>1</v>
      </c>
      <c r="L30180" t="s">
        <v>166</v>
      </c>
      <c r="M30180" t="s">
        <v>167</v>
      </c>
      <c r="O30180">
        <v>359.4</v>
      </c>
    </row>
    <row r="30181" spans="1:15" hidden="1" x14ac:dyDescent="0.35">
      <c r="A30181" t="s">
        <v>15</v>
      </c>
      <c r="B30181" t="s">
        <v>178</v>
      </c>
      <c r="C30181" t="s">
        <v>179</v>
      </c>
      <c r="D30181" t="s">
        <v>178</v>
      </c>
      <c r="E30181" t="s">
        <v>300</v>
      </c>
      <c r="F30181" s="2" t="s">
        <v>505</v>
      </c>
      <c r="G30181" t="s">
        <v>506</v>
      </c>
      <c r="H30181">
        <v>10483063</v>
      </c>
      <c r="I30181" s="1">
        <v>45191</v>
      </c>
      <c r="J30181" t="s">
        <v>70</v>
      </c>
      <c r="K30181">
        <v>1</v>
      </c>
      <c r="L30181" t="s">
        <v>22</v>
      </c>
      <c r="M30181" t="s">
        <v>23</v>
      </c>
      <c r="N30181">
        <v>71</v>
      </c>
      <c r="O30181">
        <v>6379.35</v>
      </c>
    </row>
    <row r="30182" spans="1:15" hidden="1" x14ac:dyDescent="0.35">
      <c r="A30182" t="s">
        <v>15</v>
      </c>
      <c r="B30182" t="s">
        <v>178</v>
      </c>
      <c r="C30182" t="s">
        <v>179</v>
      </c>
      <c r="D30182" t="s">
        <v>178</v>
      </c>
      <c r="E30182" t="s">
        <v>300</v>
      </c>
      <c r="F30182" s="2" t="s">
        <v>505</v>
      </c>
      <c r="G30182" t="s">
        <v>506</v>
      </c>
      <c r="H30182">
        <v>10483063</v>
      </c>
      <c r="I30182" s="1">
        <v>45191</v>
      </c>
      <c r="J30182" t="s">
        <v>70</v>
      </c>
      <c r="K30182">
        <v>1</v>
      </c>
      <c r="L30182" t="s">
        <v>24</v>
      </c>
      <c r="M30182" t="s">
        <v>25</v>
      </c>
      <c r="N30182">
        <v>9</v>
      </c>
      <c r="O30182">
        <v>808.65</v>
      </c>
    </row>
    <row r="30183" spans="1:15" hidden="1" x14ac:dyDescent="0.35">
      <c r="A30183" t="s">
        <v>15</v>
      </c>
      <c r="B30183" t="s">
        <v>178</v>
      </c>
      <c r="C30183" t="s">
        <v>179</v>
      </c>
      <c r="D30183" t="s">
        <v>178</v>
      </c>
      <c r="E30183" t="s">
        <v>300</v>
      </c>
      <c r="F30183" s="2" t="s">
        <v>505</v>
      </c>
      <c r="G30183" t="s">
        <v>506</v>
      </c>
      <c r="H30183">
        <v>10483063</v>
      </c>
      <c r="I30183" s="1">
        <v>45191</v>
      </c>
      <c r="J30183" t="s">
        <v>70</v>
      </c>
      <c r="K30183">
        <v>1</v>
      </c>
      <c r="L30183" t="s">
        <v>26</v>
      </c>
      <c r="M30183" t="s">
        <v>27</v>
      </c>
      <c r="O30183">
        <v>797.87</v>
      </c>
    </row>
    <row r="30184" spans="1:15" hidden="1" x14ac:dyDescent="0.35">
      <c r="A30184" t="s">
        <v>15</v>
      </c>
      <c r="B30184" t="s">
        <v>178</v>
      </c>
      <c r="C30184" t="s">
        <v>179</v>
      </c>
      <c r="D30184" t="s">
        <v>178</v>
      </c>
      <c r="E30184" t="s">
        <v>300</v>
      </c>
      <c r="F30184" s="2" t="s">
        <v>505</v>
      </c>
      <c r="G30184" t="s">
        <v>506</v>
      </c>
      <c r="H30184">
        <v>10483063</v>
      </c>
      <c r="I30184" s="1">
        <v>45191</v>
      </c>
      <c r="J30184" t="s">
        <v>70</v>
      </c>
      <c r="K30184">
        <v>1</v>
      </c>
      <c r="L30184" t="s">
        <v>166</v>
      </c>
      <c r="M30184" t="s">
        <v>167</v>
      </c>
      <c r="O30184">
        <v>359.4</v>
      </c>
    </row>
    <row r="30185" spans="1:15" hidden="1" x14ac:dyDescent="0.35">
      <c r="A30185" t="s">
        <v>15</v>
      </c>
      <c r="B30185" t="s">
        <v>178</v>
      </c>
      <c r="C30185" t="s">
        <v>179</v>
      </c>
      <c r="D30185" t="s">
        <v>178</v>
      </c>
      <c r="E30185" t="s">
        <v>300</v>
      </c>
      <c r="F30185" s="2" t="s">
        <v>505</v>
      </c>
      <c r="G30185" t="s">
        <v>506</v>
      </c>
      <c r="H30185">
        <v>10483063</v>
      </c>
      <c r="I30185" s="1">
        <v>45205</v>
      </c>
      <c r="J30185" t="s">
        <v>71</v>
      </c>
      <c r="K30185">
        <v>1</v>
      </c>
      <c r="L30185" t="s">
        <v>22</v>
      </c>
      <c r="M30185" t="s">
        <v>23</v>
      </c>
      <c r="N30185">
        <v>27</v>
      </c>
      <c r="O30185">
        <v>2425.9499999999998</v>
      </c>
    </row>
    <row r="30186" spans="1:15" hidden="1" x14ac:dyDescent="0.35">
      <c r="A30186" t="s">
        <v>15</v>
      </c>
      <c r="B30186" t="s">
        <v>178</v>
      </c>
      <c r="C30186" t="s">
        <v>179</v>
      </c>
      <c r="D30186" t="s">
        <v>178</v>
      </c>
      <c r="E30186" t="s">
        <v>300</v>
      </c>
      <c r="F30186" s="2" t="s">
        <v>505</v>
      </c>
      <c r="G30186" t="s">
        <v>506</v>
      </c>
      <c r="H30186">
        <v>10483063</v>
      </c>
      <c r="I30186" s="1">
        <v>45205</v>
      </c>
      <c r="J30186" t="s">
        <v>71</v>
      </c>
      <c r="K30186">
        <v>1</v>
      </c>
      <c r="L30186" t="s">
        <v>31</v>
      </c>
      <c r="M30186" t="s">
        <v>32</v>
      </c>
      <c r="N30186">
        <v>44</v>
      </c>
      <c r="O30186">
        <v>3953.4</v>
      </c>
    </row>
    <row r="30187" spans="1:15" hidden="1" x14ac:dyDescent="0.35">
      <c r="A30187" t="s">
        <v>15</v>
      </c>
      <c r="B30187" t="s">
        <v>178</v>
      </c>
      <c r="C30187" t="s">
        <v>179</v>
      </c>
      <c r="D30187" t="s">
        <v>178</v>
      </c>
      <c r="E30187" t="s">
        <v>300</v>
      </c>
      <c r="F30187" s="2" t="s">
        <v>505</v>
      </c>
      <c r="G30187" t="s">
        <v>506</v>
      </c>
      <c r="H30187">
        <v>10483063</v>
      </c>
      <c r="I30187" s="1">
        <v>45205</v>
      </c>
      <c r="J30187" t="s">
        <v>71</v>
      </c>
      <c r="K30187">
        <v>1</v>
      </c>
      <c r="L30187" t="s">
        <v>29</v>
      </c>
      <c r="M30187" t="s">
        <v>30</v>
      </c>
      <c r="N30187">
        <v>9</v>
      </c>
      <c r="O30187">
        <v>808.65</v>
      </c>
    </row>
    <row r="30188" spans="1:15" hidden="1" x14ac:dyDescent="0.35">
      <c r="A30188" t="s">
        <v>15</v>
      </c>
      <c r="B30188" t="s">
        <v>178</v>
      </c>
      <c r="C30188" t="s">
        <v>179</v>
      </c>
      <c r="D30188" t="s">
        <v>178</v>
      </c>
      <c r="E30188" t="s">
        <v>300</v>
      </c>
      <c r="F30188" s="2" t="s">
        <v>505</v>
      </c>
      <c r="G30188" t="s">
        <v>506</v>
      </c>
      <c r="H30188">
        <v>10483063</v>
      </c>
      <c r="I30188" s="1">
        <v>45205</v>
      </c>
      <c r="J30188" t="s">
        <v>71</v>
      </c>
      <c r="K30188">
        <v>1</v>
      </c>
      <c r="L30188" t="s">
        <v>26</v>
      </c>
      <c r="M30188" t="s">
        <v>27</v>
      </c>
      <c r="O30188">
        <v>797.87</v>
      </c>
    </row>
    <row r="30189" spans="1:15" hidden="1" x14ac:dyDescent="0.35">
      <c r="A30189" t="s">
        <v>15</v>
      </c>
      <c r="B30189" t="s">
        <v>178</v>
      </c>
      <c r="C30189" t="s">
        <v>179</v>
      </c>
      <c r="D30189" t="s">
        <v>178</v>
      </c>
      <c r="E30189" t="s">
        <v>300</v>
      </c>
      <c r="F30189" s="2" t="s">
        <v>505</v>
      </c>
      <c r="G30189" t="s">
        <v>506</v>
      </c>
      <c r="H30189">
        <v>10483063</v>
      </c>
      <c r="I30189" s="1">
        <v>45205</v>
      </c>
      <c r="J30189" t="s">
        <v>71</v>
      </c>
      <c r="K30189">
        <v>1</v>
      </c>
      <c r="L30189" t="s">
        <v>166</v>
      </c>
      <c r="M30189" t="s">
        <v>167</v>
      </c>
      <c r="O30189">
        <v>359.4</v>
      </c>
    </row>
    <row r="30190" spans="1:15" hidden="1" x14ac:dyDescent="0.35">
      <c r="A30190" t="s">
        <v>15</v>
      </c>
      <c r="B30190" t="s">
        <v>178</v>
      </c>
      <c r="C30190" t="s">
        <v>179</v>
      </c>
      <c r="D30190" t="s">
        <v>178</v>
      </c>
      <c r="E30190" t="s">
        <v>300</v>
      </c>
      <c r="F30190" s="2" t="s">
        <v>505</v>
      </c>
      <c r="G30190" t="s">
        <v>506</v>
      </c>
      <c r="H30190">
        <v>10483063</v>
      </c>
      <c r="I30190" s="1">
        <v>45219</v>
      </c>
      <c r="J30190" t="s">
        <v>71</v>
      </c>
      <c r="K30190">
        <v>1</v>
      </c>
      <c r="L30190" t="s">
        <v>31</v>
      </c>
      <c r="M30190" t="s">
        <v>32</v>
      </c>
      <c r="N30190">
        <v>72</v>
      </c>
      <c r="O30190">
        <v>6469.2</v>
      </c>
    </row>
    <row r="30191" spans="1:15" hidden="1" x14ac:dyDescent="0.35">
      <c r="A30191" t="s">
        <v>15</v>
      </c>
      <c r="B30191" t="s">
        <v>178</v>
      </c>
      <c r="C30191" t="s">
        <v>179</v>
      </c>
      <c r="D30191" t="s">
        <v>178</v>
      </c>
      <c r="E30191" t="s">
        <v>300</v>
      </c>
      <c r="F30191" s="2" t="s">
        <v>505</v>
      </c>
      <c r="G30191" t="s">
        <v>506</v>
      </c>
      <c r="H30191">
        <v>10483063</v>
      </c>
      <c r="I30191" s="1">
        <v>45219</v>
      </c>
      <c r="J30191" t="s">
        <v>71</v>
      </c>
      <c r="K30191">
        <v>1</v>
      </c>
      <c r="L30191" t="s">
        <v>162</v>
      </c>
      <c r="M30191" t="s">
        <v>163</v>
      </c>
      <c r="N30191">
        <v>8</v>
      </c>
      <c r="O30191">
        <v>0</v>
      </c>
    </row>
    <row r="30192" spans="1:15" hidden="1" x14ac:dyDescent="0.35">
      <c r="A30192" t="s">
        <v>15</v>
      </c>
      <c r="B30192" t="s">
        <v>178</v>
      </c>
      <c r="C30192" t="s">
        <v>179</v>
      </c>
      <c r="D30192" t="s">
        <v>178</v>
      </c>
      <c r="E30192" t="s">
        <v>300</v>
      </c>
      <c r="F30192" s="2" t="s">
        <v>505</v>
      </c>
      <c r="G30192" t="s">
        <v>506</v>
      </c>
      <c r="H30192">
        <v>10483063</v>
      </c>
      <c r="I30192" s="1">
        <v>45219</v>
      </c>
      <c r="J30192" t="s">
        <v>71</v>
      </c>
      <c r="K30192">
        <v>1</v>
      </c>
      <c r="L30192" t="s">
        <v>26</v>
      </c>
      <c r="M30192" t="s">
        <v>27</v>
      </c>
      <c r="O30192">
        <v>718.08</v>
      </c>
    </row>
    <row r="30193" spans="1:15" hidden="1" x14ac:dyDescent="0.35">
      <c r="A30193" t="s">
        <v>15</v>
      </c>
      <c r="B30193" t="s">
        <v>178</v>
      </c>
      <c r="C30193" t="s">
        <v>179</v>
      </c>
      <c r="D30193" t="s">
        <v>178</v>
      </c>
      <c r="E30193" t="s">
        <v>300</v>
      </c>
      <c r="F30193" s="2" t="s">
        <v>505</v>
      </c>
      <c r="G30193" t="s">
        <v>506</v>
      </c>
      <c r="H30193">
        <v>10483063</v>
      </c>
      <c r="I30193" s="1">
        <v>45219</v>
      </c>
      <c r="J30193" t="s">
        <v>71</v>
      </c>
      <c r="K30193">
        <v>1</v>
      </c>
      <c r="L30193" t="s">
        <v>166</v>
      </c>
      <c r="M30193" t="s">
        <v>167</v>
      </c>
      <c r="O30193">
        <v>323.45999999999998</v>
      </c>
    </row>
    <row r="30194" spans="1:15" hidden="1" x14ac:dyDescent="0.35">
      <c r="A30194" t="s">
        <v>15</v>
      </c>
      <c r="B30194" t="s">
        <v>178</v>
      </c>
      <c r="C30194" t="s">
        <v>179</v>
      </c>
      <c r="D30194" t="s">
        <v>178</v>
      </c>
      <c r="E30194" t="s">
        <v>300</v>
      </c>
      <c r="F30194" s="2" t="s">
        <v>505</v>
      </c>
      <c r="G30194" t="s">
        <v>506</v>
      </c>
      <c r="H30194">
        <v>10483063</v>
      </c>
      <c r="I30194" s="1">
        <v>45233</v>
      </c>
      <c r="J30194" t="s">
        <v>71</v>
      </c>
      <c r="K30194">
        <v>1</v>
      </c>
      <c r="L30194" t="s">
        <v>22</v>
      </c>
      <c r="M30194" t="s">
        <v>23</v>
      </c>
      <c r="N30194">
        <v>44</v>
      </c>
      <c r="O30194">
        <v>3953.4</v>
      </c>
    </row>
    <row r="30195" spans="1:15" hidden="1" x14ac:dyDescent="0.35">
      <c r="A30195" t="s">
        <v>15</v>
      </c>
      <c r="B30195" t="s">
        <v>178</v>
      </c>
      <c r="C30195" t="s">
        <v>179</v>
      </c>
      <c r="D30195" t="s">
        <v>178</v>
      </c>
      <c r="E30195" t="s">
        <v>300</v>
      </c>
      <c r="F30195" s="2" t="s">
        <v>505</v>
      </c>
      <c r="G30195" t="s">
        <v>506</v>
      </c>
      <c r="H30195">
        <v>10483063</v>
      </c>
      <c r="I30195" s="1">
        <v>45233</v>
      </c>
      <c r="J30195" t="s">
        <v>71</v>
      </c>
      <c r="K30195">
        <v>1</v>
      </c>
      <c r="L30195" t="s">
        <v>31</v>
      </c>
      <c r="M30195" t="s">
        <v>32</v>
      </c>
      <c r="N30195">
        <v>27</v>
      </c>
      <c r="O30195">
        <v>2425.9499999999998</v>
      </c>
    </row>
    <row r="30196" spans="1:15" hidden="1" x14ac:dyDescent="0.35">
      <c r="A30196" t="s">
        <v>15</v>
      </c>
      <c r="B30196" t="s">
        <v>178</v>
      </c>
      <c r="C30196" t="s">
        <v>179</v>
      </c>
      <c r="D30196" t="s">
        <v>178</v>
      </c>
      <c r="E30196" t="s">
        <v>300</v>
      </c>
      <c r="F30196" s="2" t="s">
        <v>505</v>
      </c>
      <c r="G30196" t="s">
        <v>506</v>
      </c>
      <c r="H30196">
        <v>10483063</v>
      </c>
      <c r="I30196" s="1">
        <v>45233</v>
      </c>
      <c r="J30196" t="s">
        <v>71</v>
      </c>
      <c r="K30196">
        <v>1</v>
      </c>
      <c r="L30196" t="s">
        <v>24</v>
      </c>
      <c r="M30196" t="s">
        <v>25</v>
      </c>
      <c r="N30196">
        <v>9</v>
      </c>
      <c r="O30196">
        <v>808.65</v>
      </c>
    </row>
    <row r="30197" spans="1:15" hidden="1" x14ac:dyDescent="0.35">
      <c r="A30197" t="s">
        <v>15</v>
      </c>
      <c r="B30197" t="s">
        <v>178</v>
      </c>
      <c r="C30197" t="s">
        <v>179</v>
      </c>
      <c r="D30197" t="s">
        <v>178</v>
      </c>
      <c r="E30197" t="s">
        <v>300</v>
      </c>
      <c r="F30197" s="2" t="s">
        <v>505</v>
      </c>
      <c r="G30197" t="s">
        <v>506</v>
      </c>
      <c r="H30197">
        <v>10483063</v>
      </c>
      <c r="I30197" s="1">
        <v>45233</v>
      </c>
      <c r="J30197" t="s">
        <v>71</v>
      </c>
      <c r="K30197">
        <v>1</v>
      </c>
      <c r="L30197" t="s">
        <v>26</v>
      </c>
      <c r="M30197" t="s">
        <v>27</v>
      </c>
      <c r="O30197">
        <v>797.87</v>
      </c>
    </row>
    <row r="30198" spans="1:15" hidden="1" x14ac:dyDescent="0.35">
      <c r="A30198" t="s">
        <v>15</v>
      </c>
      <c r="B30198" t="s">
        <v>178</v>
      </c>
      <c r="C30198" t="s">
        <v>179</v>
      </c>
      <c r="D30198" t="s">
        <v>178</v>
      </c>
      <c r="E30198" t="s">
        <v>300</v>
      </c>
      <c r="F30198" s="2" t="s">
        <v>505</v>
      </c>
      <c r="G30198" t="s">
        <v>506</v>
      </c>
      <c r="H30198">
        <v>10483063</v>
      </c>
      <c r="I30198" s="1">
        <v>45233</v>
      </c>
      <c r="J30198" t="s">
        <v>71</v>
      </c>
      <c r="K30198">
        <v>1</v>
      </c>
      <c r="L30198" t="s">
        <v>166</v>
      </c>
      <c r="M30198" t="s">
        <v>167</v>
      </c>
      <c r="O30198">
        <v>359.4</v>
      </c>
    </row>
    <row r="30199" spans="1:15" hidden="1" x14ac:dyDescent="0.35">
      <c r="A30199" t="s">
        <v>15</v>
      </c>
      <c r="B30199" t="s">
        <v>178</v>
      </c>
      <c r="C30199" t="s">
        <v>179</v>
      </c>
      <c r="D30199" t="s">
        <v>178</v>
      </c>
      <c r="E30199" t="s">
        <v>300</v>
      </c>
      <c r="F30199" s="2" t="s">
        <v>505</v>
      </c>
      <c r="G30199" t="s">
        <v>506</v>
      </c>
      <c r="H30199">
        <v>10483063</v>
      </c>
      <c r="I30199" s="1">
        <v>45247</v>
      </c>
      <c r="J30199" t="s">
        <v>71</v>
      </c>
      <c r="K30199">
        <v>1</v>
      </c>
      <c r="L30199" t="s">
        <v>22</v>
      </c>
      <c r="M30199" t="s">
        <v>23</v>
      </c>
      <c r="N30199">
        <v>80</v>
      </c>
      <c r="O30199">
        <v>7188</v>
      </c>
    </row>
    <row r="30200" spans="1:15" hidden="1" x14ac:dyDescent="0.35">
      <c r="A30200" t="s">
        <v>15</v>
      </c>
      <c r="B30200" t="s">
        <v>178</v>
      </c>
      <c r="C30200" t="s">
        <v>179</v>
      </c>
      <c r="D30200" t="s">
        <v>178</v>
      </c>
      <c r="E30200" t="s">
        <v>300</v>
      </c>
      <c r="F30200" s="2" t="s">
        <v>505</v>
      </c>
      <c r="G30200" t="s">
        <v>506</v>
      </c>
      <c r="H30200">
        <v>10483063</v>
      </c>
      <c r="I30200" s="1">
        <v>45247</v>
      </c>
      <c r="J30200" t="s">
        <v>71</v>
      </c>
      <c r="K30200">
        <v>1</v>
      </c>
      <c r="L30200" t="s">
        <v>26</v>
      </c>
      <c r="M30200" t="s">
        <v>27</v>
      </c>
      <c r="O30200">
        <v>797.87</v>
      </c>
    </row>
    <row r="30201" spans="1:15" hidden="1" x14ac:dyDescent="0.35">
      <c r="A30201" t="s">
        <v>15</v>
      </c>
      <c r="B30201" t="s">
        <v>178</v>
      </c>
      <c r="C30201" t="s">
        <v>179</v>
      </c>
      <c r="D30201" t="s">
        <v>178</v>
      </c>
      <c r="E30201" t="s">
        <v>300</v>
      </c>
      <c r="F30201" s="2" t="s">
        <v>505</v>
      </c>
      <c r="G30201" t="s">
        <v>506</v>
      </c>
      <c r="H30201">
        <v>10483063</v>
      </c>
      <c r="I30201" s="1">
        <v>45247</v>
      </c>
      <c r="J30201" t="s">
        <v>71</v>
      </c>
      <c r="K30201">
        <v>1</v>
      </c>
      <c r="L30201" t="s">
        <v>166</v>
      </c>
      <c r="M30201" t="s">
        <v>167</v>
      </c>
      <c r="O30201">
        <v>359.4</v>
      </c>
    </row>
    <row r="30202" spans="1:15" hidden="1" x14ac:dyDescent="0.35">
      <c r="A30202" t="s">
        <v>15</v>
      </c>
      <c r="B30202" t="s">
        <v>178</v>
      </c>
      <c r="C30202" t="s">
        <v>179</v>
      </c>
      <c r="D30202" t="s">
        <v>178</v>
      </c>
      <c r="E30202" t="s">
        <v>300</v>
      </c>
      <c r="F30202" s="2" t="s">
        <v>505</v>
      </c>
      <c r="G30202" t="s">
        <v>506</v>
      </c>
      <c r="H30202">
        <v>10483063</v>
      </c>
      <c r="I30202" s="1">
        <v>45261</v>
      </c>
      <c r="J30202" t="s">
        <v>71</v>
      </c>
      <c r="K30202">
        <v>1</v>
      </c>
      <c r="L30202" t="s">
        <v>22</v>
      </c>
      <c r="M30202" t="s">
        <v>23</v>
      </c>
      <c r="N30202">
        <v>80</v>
      </c>
      <c r="O30202">
        <v>7188</v>
      </c>
    </row>
    <row r="30203" spans="1:15" hidden="1" x14ac:dyDescent="0.35">
      <c r="A30203" t="s">
        <v>15</v>
      </c>
      <c r="B30203" t="s">
        <v>178</v>
      </c>
      <c r="C30203" t="s">
        <v>179</v>
      </c>
      <c r="D30203" t="s">
        <v>178</v>
      </c>
      <c r="E30203" t="s">
        <v>300</v>
      </c>
      <c r="F30203" s="2" t="s">
        <v>505</v>
      </c>
      <c r="G30203" t="s">
        <v>506</v>
      </c>
      <c r="H30203">
        <v>10483063</v>
      </c>
      <c r="I30203" s="1">
        <v>45261</v>
      </c>
      <c r="J30203" t="s">
        <v>71</v>
      </c>
      <c r="K30203">
        <v>1</v>
      </c>
      <c r="L30203" t="s">
        <v>26</v>
      </c>
      <c r="M30203" t="s">
        <v>27</v>
      </c>
      <c r="O30203">
        <v>797.87</v>
      </c>
    </row>
    <row r="30204" spans="1:15" hidden="1" x14ac:dyDescent="0.35">
      <c r="A30204" t="s">
        <v>15</v>
      </c>
      <c r="B30204" t="s">
        <v>178</v>
      </c>
      <c r="C30204" t="s">
        <v>179</v>
      </c>
      <c r="D30204" t="s">
        <v>178</v>
      </c>
      <c r="E30204" t="s">
        <v>300</v>
      </c>
      <c r="F30204" s="2" t="s">
        <v>505</v>
      </c>
      <c r="G30204" t="s">
        <v>506</v>
      </c>
      <c r="H30204">
        <v>10483063</v>
      </c>
      <c r="I30204" s="1">
        <v>45261</v>
      </c>
      <c r="J30204" t="s">
        <v>71</v>
      </c>
      <c r="K30204">
        <v>1</v>
      </c>
      <c r="L30204" t="s">
        <v>166</v>
      </c>
      <c r="M30204" t="s">
        <v>167</v>
      </c>
      <c r="O30204">
        <v>359.4</v>
      </c>
    </row>
    <row r="30205" spans="1:15" hidden="1" x14ac:dyDescent="0.35">
      <c r="A30205" t="s">
        <v>15</v>
      </c>
      <c r="B30205" t="s">
        <v>178</v>
      </c>
      <c r="C30205" t="s">
        <v>179</v>
      </c>
      <c r="D30205" t="s">
        <v>178</v>
      </c>
      <c r="E30205" t="s">
        <v>300</v>
      </c>
      <c r="F30205" s="2" t="s">
        <v>505</v>
      </c>
      <c r="G30205" t="s">
        <v>506</v>
      </c>
      <c r="H30205">
        <v>10483063</v>
      </c>
      <c r="I30205" s="1">
        <v>45275</v>
      </c>
      <c r="J30205" t="s">
        <v>71</v>
      </c>
      <c r="K30205">
        <v>1</v>
      </c>
      <c r="L30205" t="s">
        <v>22</v>
      </c>
      <c r="M30205" t="s">
        <v>23</v>
      </c>
      <c r="N30205">
        <v>71</v>
      </c>
      <c r="O30205">
        <v>6379.35</v>
      </c>
    </row>
    <row r="30206" spans="1:15" hidden="1" x14ac:dyDescent="0.35">
      <c r="A30206" t="s">
        <v>15</v>
      </c>
      <c r="B30206" t="s">
        <v>178</v>
      </c>
      <c r="C30206" t="s">
        <v>179</v>
      </c>
      <c r="D30206" t="s">
        <v>178</v>
      </c>
      <c r="E30206" t="s">
        <v>300</v>
      </c>
      <c r="F30206" s="2" t="s">
        <v>505</v>
      </c>
      <c r="G30206" t="s">
        <v>506</v>
      </c>
      <c r="H30206">
        <v>10483063</v>
      </c>
      <c r="I30206" s="1">
        <v>45275</v>
      </c>
      <c r="J30206" t="s">
        <v>71</v>
      </c>
      <c r="K30206">
        <v>1</v>
      </c>
      <c r="L30206" t="s">
        <v>24</v>
      </c>
      <c r="M30206" t="s">
        <v>25</v>
      </c>
      <c r="N30206">
        <v>9</v>
      </c>
      <c r="O30206">
        <v>808.65</v>
      </c>
    </row>
    <row r="30207" spans="1:15" hidden="1" x14ac:dyDescent="0.35">
      <c r="A30207" t="s">
        <v>15</v>
      </c>
      <c r="B30207" t="s">
        <v>178</v>
      </c>
      <c r="C30207" t="s">
        <v>179</v>
      </c>
      <c r="D30207" t="s">
        <v>178</v>
      </c>
      <c r="E30207" t="s">
        <v>300</v>
      </c>
      <c r="F30207" s="2" t="s">
        <v>505</v>
      </c>
      <c r="G30207" t="s">
        <v>506</v>
      </c>
      <c r="H30207">
        <v>10483063</v>
      </c>
      <c r="I30207" s="1">
        <v>45275</v>
      </c>
      <c r="J30207" t="s">
        <v>71</v>
      </c>
      <c r="K30207">
        <v>1</v>
      </c>
      <c r="L30207" t="s">
        <v>26</v>
      </c>
      <c r="M30207" t="s">
        <v>27</v>
      </c>
      <c r="O30207">
        <v>797.87</v>
      </c>
    </row>
    <row r="30208" spans="1:15" hidden="1" x14ac:dyDescent="0.35">
      <c r="A30208" t="s">
        <v>15</v>
      </c>
      <c r="B30208" t="s">
        <v>178</v>
      </c>
      <c r="C30208" t="s">
        <v>179</v>
      </c>
      <c r="D30208" t="s">
        <v>178</v>
      </c>
      <c r="E30208" t="s">
        <v>300</v>
      </c>
      <c r="F30208" s="2" t="s">
        <v>505</v>
      </c>
      <c r="G30208" t="s">
        <v>506</v>
      </c>
      <c r="H30208">
        <v>10483063</v>
      </c>
      <c r="I30208" s="1">
        <v>45275</v>
      </c>
      <c r="J30208" t="s">
        <v>71</v>
      </c>
      <c r="K30208">
        <v>1</v>
      </c>
      <c r="L30208" t="s">
        <v>166</v>
      </c>
      <c r="M30208" t="s">
        <v>167</v>
      </c>
      <c r="O30208">
        <v>359.4</v>
      </c>
    </row>
    <row r="30209" spans="1:15" hidden="1" x14ac:dyDescent="0.35">
      <c r="A30209" t="s">
        <v>15</v>
      </c>
      <c r="B30209" t="s">
        <v>178</v>
      </c>
      <c r="C30209" t="s">
        <v>179</v>
      </c>
      <c r="D30209" t="s">
        <v>178</v>
      </c>
      <c r="E30209" t="s">
        <v>300</v>
      </c>
      <c r="F30209" s="2" t="s">
        <v>505</v>
      </c>
      <c r="G30209" t="s">
        <v>506</v>
      </c>
      <c r="H30209">
        <v>10483063</v>
      </c>
      <c r="I30209" s="1">
        <v>45289</v>
      </c>
      <c r="J30209" t="s">
        <v>71</v>
      </c>
      <c r="K30209">
        <v>1</v>
      </c>
      <c r="L30209" t="s">
        <v>22</v>
      </c>
      <c r="M30209" t="s">
        <v>23</v>
      </c>
      <c r="N30209">
        <v>36</v>
      </c>
      <c r="O30209">
        <v>3234.6</v>
      </c>
    </row>
    <row r="30210" spans="1:15" hidden="1" x14ac:dyDescent="0.35">
      <c r="A30210" t="s">
        <v>15</v>
      </c>
      <c r="B30210" t="s">
        <v>178</v>
      </c>
      <c r="C30210" t="s">
        <v>179</v>
      </c>
      <c r="D30210" t="s">
        <v>178</v>
      </c>
      <c r="E30210" t="s">
        <v>300</v>
      </c>
      <c r="F30210" s="2" t="s">
        <v>505</v>
      </c>
      <c r="G30210" t="s">
        <v>506</v>
      </c>
      <c r="H30210">
        <v>10483063</v>
      </c>
      <c r="I30210" s="1">
        <v>45289</v>
      </c>
      <c r="J30210" t="s">
        <v>71</v>
      </c>
      <c r="K30210">
        <v>1</v>
      </c>
      <c r="L30210" t="s">
        <v>29</v>
      </c>
      <c r="M30210" t="s">
        <v>30</v>
      </c>
      <c r="N30210">
        <v>18</v>
      </c>
      <c r="O30210">
        <v>1617.3</v>
      </c>
    </row>
    <row r="30211" spans="1:15" hidden="1" x14ac:dyDescent="0.35">
      <c r="A30211" t="s">
        <v>15</v>
      </c>
      <c r="B30211" t="s">
        <v>178</v>
      </c>
      <c r="C30211" t="s">
        <v>179</v>
      </c>
      <c r="D30211" t="s">
        <v>178</v>
      </c>
      <c r="E30211" t="s">
        <v>300</v>
      </c>
      <c r="F30211" s="2" t="s">
        <v>505</v>
      </c>
      <c r="G30211" t="s">
        <v>506</v>
      </c>
      <c r="H30211">
        <v>10483063</v>
      </c>
      <c r="I30211" s="1">
        <v>45289</v>
      </c>
      <c r="J30211" t="s">
        <v>71</v>
      </c>
      <c r="K30211">
        <v>1</v>
      </c>
      <c r="L30211" t="s">
        <v>162</v>
      </c>
      <c r="M30211" t="s">
        <v>163</v>
      </c>
      <c r="N30211">
        <v>26</v>
      </c>
      <c r="O30211">
        <v>0</v>
      </c>
    </row>
    <row r="30212" spans="1:15" hidden="1" x14ac:dyDescent="0.35">
      <c r="A30212" t="s">
        <v>15</v>
      </c>
      <c r="B30212" t="s">
        <v>178</v>
      </c>
      <c r="C30212" t="s">
        <v>179</v>
      </c>
      <c r="D30212" t="s">
        <v>178</v>
      </c>
      <c r="E30212" t="s">
        <v>300</v>
      </c>
      <c r="F30212" s="2" t="s">
        <v>505</v>
      </c>
      <c r="G30212" t="s">
        <v>506</v>
      </c>
      <c r="H30212">
        <v>10483063</v>
      </c>
      <c r="I30212" s="1">
        <v>45289</v>
      </c>
      <c r="J30212" t="s">
        <v>71</v>
      </c>
      <c r="K30212">
        <v>1</v>
      </c>
      <c r="L30212" t="s">
        <v>26</v>
      </c>
      <c r="M30212" t="s">
        <v>27</v>
      </c>
      <c r="O30212">
        <v>538.55999999999995</v>
      </c>
    </row>
    <row r="30213" spans="1:15" hidden="1" x14ac:dyDescent="0.35">
      <c r="A30213" t="s">
        <v>15</v>
      </c>
      <c r="B30213" t="s">
        <v>178</v>
      </c>
      <c r="C30213" t="s">
        <v>179</v>
      </c>
      <c r="D30213" t="s">
        <v>178</v>
      </c>
      <c r="E30213" t="s">
        <v>300</v>
      </c>
      <c r="F30213" s="2" t="s">
        <v>505</v>
      </c>
      <c r="G30213" t="s">
        <v>506</v>
      </c>
      <c r="H30213">
        <v>10483063</v>
      </c>
      <c r="I30213" s="1">
        <v>45289</v>
      </c>
      <c r="J30213" t="s">
        <v>71</v>
      </c>
      <c r="K30213">
        <v>1</v>
      </c>
      <c r="L30213" t="s">
        <v>166</v>
      </c>
      <c r="M30213" t="s">
        <v>167</v>
      </c>
      <c r="O30213">
        <v>242.6</v>
      </c>
    </row>
    <row r="30214" spans="1:15" hidden="1" x14ac:dyDescent="0.35">
      <c r="A30214" t="s">
        <v>15</v>
      </c>
      <c r="B30214" t="s">
        <v>178</v>
      </c>
      <c r="C30214" t="s">
        <v>179</v>
      </c>
      <c r="D30214" t="s">
        <v>178</v>
      </c>
      <c r="E30214" t="s">
        <v>300</v>
      </c>
      <c r="F30214" s="2" t="s">
        <v>505</v>
      </c>
      <c r="G30214" t="s">
        <v>506</v>
      </c>
      <c r="H30214">
        <v>10483063</v>
      </c>
      <c r="I30214" s="1">
        <v>45303</v>
      </c>
      <c r="J30214" t="s">
        <v>72</v>
      </c>
      <c r="K30214">
        <v>1</v>
      </c>
      <c r="L30214" t="s">
        <v>22</v>
      </c>
      <c r="M30214" t="s">
        <v>23</v>
      </c>
      <c r="N30214">
        <v>36</v>
      </c>
      <c r="O30214">
        <v>3234.6</v>
      </c>
    </row>
    <row r="30215" spans="1:15" hidden="1" x14ac:dyDescent="0.35">
      <c r="A30215" t="s">
        <v>15</v>
      </c>
      <c r="B30215" t="s">
        <v>178</v>
      </c>
      <c r="C30215" t="s">
        <v>179</v>
      </c>
      <c r="D30215" t="s">
        <v>178</v>
      </c>
      <c r="E30215" t="s">
        <v>300</v>
      </c>
      <c r="F30215" s="2" t="s">
        <v>505</v>
      </c>
      <c r="G30215" t="s">
        <v>506</v>
      </c>
      <c r="H30215">
        <v>10483063</v>
      </c>
      <c r="I30215" s="1">
        <v>45303</v>
      </c>
      <c r="J30215" t="s">
        <v>72</v>
      </c>
      <c r="K30215">
        <v>1</v>
      </c>
      <c r="L30215" t="s">
        <v>31</v>
      </c>
      <c r="M30215" t="s">
        <v>32</v>
      </c>
      <c r="N30215">
        <v>18</v>
      </c>
      <c r="O30215">
        <v>1617.3</v>
      </c>
    </row>
    <row r="30216" spans="1:15" hidden="1" x14ac:dyDescent="0.35">
      <c r="A30216" t="s">
        <v>15</v>
      </c>
      <c r="B30216" t="s">
        <v>178</v>
      </c>
      <c r="C30216" t="s">
        <v>179</v>
      </c>
      <c r="D30216" t="s">
        <v>178</v>
      </c>
      <c r="E30216" t="s">
        <v>300</v>
      </c>
      <c r="F30216" s="2" t="s">
        <v>505</v>
      </c>
      <c r="G30216" t="s">
        <v>506</v>
      </c>
      <c r="H30216">
        <v>10483063</v>
      </c>
      <c r="I30216" s="1">
        <v>45303</v>
      </c>
      <c r="J30216" t="s">
        <v>72</v>
      </c>
      <c r="K30216">
        <v>1</v>
      </c>
      <c r="L30216" t="s">
        <v>162</v>
      </c>
      <c r="M30216" t="s">
        <v>163</v>
      </c>
      <c r="N30216">
        <v>26</v>
      </c>
      <c r="O30216">
        <v>0</v>
      </c>
    </row>
    <row r="30217" spans="1:15" hidden="1" x14ac:dyDescent="0.35">
      <c r="A30217" t="s">
        <v>15</v>
      </c>
      <c r="B30217" t="s">
        <v>178</v>
      </c>
      <c r="C30217" t="s">
        <v>179</v>
      </c>
      <c r="D30217" t="s">
        <v>178</v>
      </c>
      <c r="E30217" t="s">
        <v>300</v>
      </c>
      <c r="F30217" s="2" t="s">
        <v>505</v>
      </c>
      <c r="G30217" t="s">
        <v>506</v>
      </c>
      <c r="H30217">
        <v>10483063</v>
      </c>
      <c r="I30217" s="1">
        <v>45303</v>
      </c>
      <c r="J30217" t="s">
        <v>72</v>
      </c>
      <c r="K30217">
        <v>1</v>
      </c>
      <c r="L30217" t="s">
        <v>26</v>
      </c>
      <c r="M30217" t="s">
        <v>27</v>
      </c>
      <c r="O30217">
        <v>538.55999999999995</v>
      </c>
    </row>
    <row r="30218" spans="1:15" hidden="1" x14ac:dyDescent="0.35">
      <c r="A30218" t="s">
        <v>15</v>
      </c>
      <c r="B30218" t="s">
        <v>178</v>
      </c>
      <c r="C30218" t="s">
        <v>179</v>
      </c>
      <c r="D30218" t="s">
        <v>178</v>
      </c>
      <c r="E30218" t="s">
        <v>300</v>
      </c>
      <c r="F30218" s="2" t="s">
        <v>505</v>
      </c>
      <c r="G30218" t="s">
        <v>506</v>
      </c>
      <c r="H30218">
        <v>10483063</v>
      </c>
      <c r="I30218" s="1">
        <v>45303</v>
      </c>
      <c r="J30218" t="s">
        <v>72</v>
      </c>
      <c r="K30218">
        <v>1</v>
      </c>
      <c r="L30218" t="s">
        <v>166</v>
      </c>
      <c r="M30218" t="s">
        <v>167</v>
      </c>
      <c r="O30218">
        <v>242.6</v>
      </c>
    </row>
    <row r="30219" spans="1:15" hidden="1" x14ac:dyDescent="0.35">
      <c r="A30219" t="s">
        <v>15</v>
      </c>
      <c r="B30219" t="s">
        <v>178</v>
      </c>
      <c r="C30219" t="s">
        <v>179</v>
      </c>
      <c r="D30219" t="s">
        <v>178</v>
      </c>
      <c r="E30219" t="s">
        <v>300</v>
      </c>
      <c r="F30219" s="2" t="s">
        <v>505</v>
      </c>
      <c r="G30219" t="s">
        <v>506</v>
      </c>
      <c r="H30219">
        <v>10483063</v>
      </c>
      <c r="I30219" s="1">
        <v>45317</v>
      </c>
      <c r="J30219" t="s">
        <v>72</v>
      </c>
      <c r="K30219">
        <v>1</v>
      </c>
      <c r="L30219" t="s">
        <v>22</v>
      </c>
      <c r="M30219" t="s">
        <v>23</v>
      </c>
      <c r="N30219">
        <v>71</v>
      </c>
      <c r="O30219">
        <v>6379.35</v>
      </c>
    </row>
    <row r="30220" spans="1:15" hidden="1" x14ac:dyDescent="0.35">
      <c r="A30220" t="s">
        <v>15</v>
      </c>
      <c r="B30220" t="s">
        <v>178</v>
      </c>
      <c r="C30220" t="s">
        <v>179</v>
      </c>
      <c r="D30220" t="s">
        <v>178</v>
      </c>
      <c r="E30220" t="s">
        <v>300</v>
      </c>
      <c r="F30220" s="2" t="s">
        <v>505</v>
      </c>
      <c r="G30220" t="s">
        <v>506</v>
      </c>
      <c r="H30220">
        <v>10483063</v>
      </c>
      <c r="I30220" s="1">
        <v>45317</v>
      </c>
      <c r="J30220" t="s">
        <v>72</v>
      </c>
      <c r="K30220">
        <v>1</v>
      </c>
      <c r="L30220" t="s">
        <v>29</v>
      </c>
      <c r="M30220" t="s">
        <v>30</v>
      </c>
      <c r="N30220">
        <v>9</v>
      </c>
      <c r="O30220">
        <v>808.65</v>
      </c>
    </row>
    <row r="30221" spans="1:15" hidden="1" x14ac:dyDescent="0.35">
      <c r="A30221" t="s">
        <v>15</v>
      </c>
      <c r="B30221" t="s">
        <v>178</v>
      </c>
      <c r="C30221" t="s">
        <v>179</v>
      </c>
      <c r="D30221" t="s">
        <v>178</v>
      </c>
      <c r="E30221" t="s">
        <v>300</v>
      </c>
      <c r="F30221" s="2" t="s">
        <v>505</v>
      </c>
      <c r="G30221" t="s">
        <v>506</v>
      </c>
      <c r="H30221">
        <v>10483063</v>
      </c>
      <c r="I30221" s="1">
        <v>45317</v>
      </c>
      <c r="J30221" t="s">
        <v>72</v>
      </c>
      <c r="K30221">
        <v>1</v>
      </c>
      <c r="L30221" t="s">
        <v>26</v>
      </c>
      <c r="M30221" t="s">
        <v>27</v>
      </c>
      <c r="O30221">
        <v>797.87</v>
      </c>
    </row>
    <row r="30222" spans="1:15" hidden="1" x14ac:dyDescent="0.35">
      <c r="A30222" t="s">
        <v>15</v>
      </c>
      <c r="B30222" t="s">
        <v>178</v>
      </c>
      <c r="C30222" t="s">
        <v>179</v>
      </c>
      <c r="D30222" t="s">
        <v>178</v>
      </c>
      <c r="E30222" t="s">
        <v>300</v>
      </c>
      <c r="F30222" s="2" t="s">
        <v>505</v>
      </c>
      <c r="G30222" t="s">
        <v>506</v>
      </c>
      <c r="H30222">
        <v>10483063</v>
      </c>
      <c r="I30222" s="1">
        <v>45317</v>
      </c>
      <c r="J30222" t="s">
        <v>72</v>
      </c>
      <c r="K30222">
        <v>1</v>
      </c>
      <c r="L30222" t="s">
        <v>166</v>
      </c>
      <c r="M30222" t="s">
        <v>167</v>
      </c>
      <c r="O30222">
        <v>359.4</v>
      </c>
    </row>
    <row r="30223" spans="1:15" hidden="1" x14ac:dyDescent="0.35">
      <c r="A30223" t="s">
        <v>15</v>
      </c>
      <c r="B30223" t="s">
        <v>178</v>
      </c>
      <c r="C30223" t="s">
        <v>179</v>
      </c>
      <c r="D30223" t="s">
        <v>178</v>
      </c>
      <c r="E30223" t="s">
        <v>300</v>
      </c>
      <c r="F30223" s="2" t="s">
        <v>505</v>
      </c>
      <c r="G30223" t="s">
        <v>506</v>
      </c>
      <c r="H30223">
        <v>10483063</v>
      </c>
      <c r="I30223" s="1">
        <v>45331</v>
      </c>
      <c r="J30223" t="s">
        <v>72</v>
      </c>
      <c r="K30223">
        <v>1</v>
      </c>
      <c r="L30223" t="s">
        <v>22</v>
      </c>
      <c r="M30223" t="s">
        <v>23</v>
      </c>
      <c r="N30223">
        <v>71</v>
      </c>
      <c r="O30223">
        <v>6379.35</v>
      </c>
    </row>
    <row r="30224" spans="1:15" hidden="1" x14ac:dyDescent="0.35">
      <c r="A30224" t="s">
        <v>15</v>
      </c>
      <c r="B30224" t="s">
        <v>178</v>
      </c>
      <c r="C30224" t="s">
        <v>179</v>
      </c>
      <c r="D30224" t="s">
        <v>178</v>
      </c>
      <c r="E30224" t="s">
        <v>300</v>
      </c>
      <c r="F30224" s="2" t="s">
        <v>505</v>
      </c>
      <c r="G30224" t="s">
        <v>506</v>
      </c>
      <c r="H30224">
        <v>10483063</v>
      </c>
      <c r="I30224" s="1">
        <v>45331</v>
      </c>
      <c r="J30224" t="s">
        <v>72</v>
      </c>
      <c r="K30224">
        <v>1</v>
      </c>
      <c r="L30224" t="s">
        <v>24</v>
      </c>
      <c r="M30224" t="s">
        <v>25</v>
      </c>
      <c r="N30224">
        <v>9</v>
      </c>
      <c r="O30224">
        <v>808.65</v>
      </c>
    </row>
    <row r="30225" spans="1:15" hidden="1" x14ac:dyDescent="0.35">
      <c r="A30225" t="s">
        <v>15</v>
      </c>
      <c r="B30225" t="s">
        <v>178</v>
      </c>
      <c r="C30225" t="s">
        <v>179</v>
      </c>
      <c r="D30225" t="s">
        <v>178</v>
      </c>
      <c r="E30225" t="s">
        <v>300</v>
      </c>
      <c r="F30225" s="2" t="s">
        <v>505</v>
      </c>
      <c r="G30225" t="s">
        <v>506</v>
      </c>
      <c r="H30225">
        <v>10483063</v>
      </c>
      <c r="I30225" s="1">
        <v>45331</v>
      </c>
      <c r="J30225" t="s">
        <v>72</v>
      </c>
      <c r="K30225">
        <v>1</v>
      </c>
      <c r="L30225" t="s">
        <v>26</v>
      </c>
      <c r="M30225" t="s">
        <v>27</v>
      </c>
      <c r="O30225">
        <v>797.87</v>
      </c>
    </row>
    <row r="30226" spans="1:15" hidden="1" x14ac:dyDescent="0.35">
      <c r="A30226" t="s">
        <v>15</v>
      </c>
      <c r="B30226" t="s">
        <v>178</v>
      </c>
      <c r="C30226" t="s">
        <v>179</v>
      </c>
      <c r="D30226" t="s">
        <v>178</v>
      </c>
      <c r="E30226" t="s">
        <v>300</v>
      </c>
      <c r="F30226" s="2" t="s">
        <v>505</v>
      </c>
      <c r="G30226" t="s">
        <v>506</v>
      </c>
      <c r="H30226">
        <v>10483063</v>
      </c>
      <c r="I30226" s="1">
        <v>45331</v>
      </c>
      <c r="J30226" t="s">
        <v>72</v>
      </c>
      <c r="K30226">
        <v>1</v>
      </c>
      <c r="L30226" t="s">
        <v>166</v>
      </c>
      <c r="M30226" t="s">
        <v>167</v>
      </c>
      <c r="O30226">
        <v>359.4</v>
      </c>
    </row>
    <row r="30227" spans="1:15" hidden="1" x14ac:dyDescent="0.35">
      <c r="A30227" t="s">
        <v>15</v>
      </c>
      <c r="B30227" t="s">
        <v>178</v>
      </c>
      <c r="C30227" t="s">
        <v>179</v>
      </c>
      <c r="D30227" t="s">
        <v>178</v>
      </c>
      <c r="E30227" t="s">
        <v>300</v>
      </c>
      <c r="F30227" s="2" t="s">
        <v>505</v>
      </c>
      <c r="G30227" t="s">
        <v>506</v>
      </c>
      <c r="H30227">
        <v>10483063</v>
      </c>
      <c r="I30227" s="1">
        <v>45345</v>
      </c>
      <c r="J30227" t="s">
        <v>72</v>
      </c>
      <c r="K30227">
        <v>1</v>
      </c>
      <c r="L30227" t="s">
        <v>22</v>
      </c>
      <c r="M30227" t="s">
        <v>23</v>
      </c>
      <c r="N30227">
        <v>80</v>
      </c>
      <c r="O30227">
        <v>7547.2</v>
      </c>
    </row>
    <row r="30228" spans="1:15" hidden="1" x14ac:dyDescent="0.35">
      <c r="A30228" t="s">
        <v>15</v>
      </c>
      <c r="B30228" t="s">
        <v>178</v>
      </c>
      <c r="C30228" t="s">
        <v>179</v>
      </c>
      <c r="D30228" t="s">
        <v>178</v>
      </c>
      <c r="E30228" t="s">
        <v>300</v>
      </c>
      <c r="F30228" s="2" t="s">
        <v>505</v>
      </c>
      <c r="G30228" t="s">
        <v>506</v>
      </c>
      <c r="H30228">
        <v>10483063</v>
      </c>
      <c r="I30228" s="1">
        <v>45345</v>
      </c>
      <c r="J30228" t="s">
        <v>72</v>
      </c>
      <c r="K30228">
        <v>1</v>
      </c>
      <c r="L30228" t="s">
        <v>62</v>
      </c>
      <c r="M30228" t="s">
        <v>63</v>
      </c>
      <c r="O30228">
        <v>9343.83</v>
      </c>
    </row>
    <row r="30229" spans="1:15" hidden="1" x14ac:dyDescent="0.35">
      <c r="A30229" t="s">
        <v>15</v>
      </c>
      <c r="B30229" t="s">
        <v>178</v>
      </c>
      <c r="C30229" t="s">
        <v>179</v>
      </c>
      <c r="D30229" t="s">
        <v>178</v>
      </c>
      <c r="E30229" t="s">
        <v>300</v>
      </c>
      <c r="F30229" s="2" t="s">
        <v>505</v>
      </c>
      <c r="G30229" t="s">
        <v>506</v>
      </c>
      <c r="H30229">
        <v>10483063</v>
      </c>
      <c r="I30229" s="1">
        <v>45345</v>
      </c>
      <c r="J30229" t="s">
        <v>72</v>
      </c>
      <c r="K30229">
        <v>1</v>
      </c>
      <c r="L30229" t="s">
        <v>26</v>
      </c>
      <c r="M30229" t="s">
        <v>27</v>
      </c>
      <c r="O30229">
        <v>1874.9</v>
      </c>
    </row>
    <row r="30230" spans="1:15" hidden="1" x14ac:dyDescent="0.35">
      <c r="A30230" t="s">
        <v>15</v>
      </c>
      <c r="B30230" t="s">
        <v>178</v>
      </c>
      <c r="C30230" t="s">
        <v>179</v>
      </c>
      <c r="D30230" t="s">
        <v>178</v>
      </c>
      <c r="E30230" t="s">
        <v>300</v>
      </c>
      <c r="F30230" s="2" t="s">
        <v>505</v>
      </c>
      <c r="G30230" t="s">
        <v>506</v>
      </c>
      <c r="H30230">
        <v>10483063</v>
      </c>
      <c r="I30230" s="1">
        <v>45345</v>
      </c>
      <c r="J30230" t="s">
        <v>72</v>
      </c>
      <c r="K30230">
        <v>1</v>
      </c>
      <c r="L30230" t="s">
        <v>166</v>
      </c>
      <c r="M30230" t="s">
        <v>167</v>
      </c>
      <c r="O30230">
        <v>844.55</v>
      </c>
    </row>
    <row r="30231" spans="1:15" hidden="1" x14ac:dyDescent="0.35">
      <c r="A30231" t="s">
        <v>15</v>
      </c>
      <c r="B30231" t="s">
        <v>178</v>
      </c>
      <c r="C30231" t="s">
        <v>179</v>
      </c>
      <c r="D30231" t="s">
        <v>178</v>
      </c>
      <c r="E30231" t="s">
        <v>300</v>
      </c>
      <c r="F30231" s="2" t="s">
        <v>505</v>
      </c>
      <c r="G30231" t="s">
        <v>506</v>
      </c>
      <c r="H30231">
        <v>10483063</v>
      </c>
      <c r="I30231" s="1">
        <v>45345</v>
      </c>
      <c r="J30231" t="s">
        <v>72</v>
      </c>
      <c r="K30231">
        <v>1</v>
      </c>
      <c r="L30231" t="s">
        <v>64</v>
      </c>
      <c r="M30231" t="s">
        <v>65</v>
      </c>
      <c r="O30231">
        <v>3692</v>
      </c>
    </row>
    <row r="30232" spans="1:15" hidden="1" x14ac:dyDescent="0.35">
      <c r="A30232" t="s">
        <v>15</v>
      </c>
      <c r="B30232" t="s">
        <v>178</v>
      </c>
      <c r="C30232" t="s">
        <v>179</v>
      </c>
      <c r="D30232" t="s">
        <v>178</v>
      </c>
      <c r="E30232" t="s">
        <v>300</v>
      </c>
      <c r="F30232" s="2" t="s">
        <v>505</v>
      </c>
      <c r="G30232" t="s">
        <v>506</v>
      </c>
      <c r="H30232">
        <v>10483063</v>
      </c>
      <c r="I30232" s="1">
        <v>45359</v>
      </c>
      <c r="J30232" t="s">
        <v>72</v>
      </c>
      <c r="K30232">
        <v>1</v>
      </c>
      <c r="L30232" t="s">
        <v>22</v>
      </c>
      <c r="M30232" t="s">
        <v>23</v>
      </c>
      <c r="N30232">
        <v>56</v>
      </c>
      <c r="O30232">
        <v>5283.04</v>
      </c>
    </row>
    <row r="30233" spans="1:15" hidden="1" x14ac:dyDescent="0.35">
      <c r="A30233" t="s">
        <v>15</v>
      </c>
      <c r="B30233" t="s">
        <v>178</v>
      </c>
      <c r="C30233" t="s">
        <v>179</v>
      </c>
      <c r="D30233" t="s">
        <v>178</v>
      </c>
      <c r="E30233" t="s">
        <v>300</v>
      </c>
      <c r="F30233" s="2" t="s">
        <v>505</v>
      </c>
      <c r="G30233" t="s">
        <v>506</v>
      </c>
      <c r="H30233">
        <v>10483063</v>
      </c>
      <c r="I30233" s="1">
        <v>45359</v>
      </c>
      <c r="J30233" t="s">
        <v>72</v>
      </c>
      <c r="K30233">
        <v>1</v>
      </c>
      <c r="L30233" t="s">
        <v>29</v>
      </c>
      <c r="M30233" t="s">
        <v>30</v>
      </c>
      <c r="N30233">
        <v>8</v>
      </c>
      <c r="O30233">
        <v>754.72</v>
      </c>
    </row>
    <row r="30234" spans="1:15" hidden="1" x14ac:dyDescent="0.35">
      <c r="A30234" t="s">
        <v>15</v>
      </c>
      <c r="B30234" t="s">
        <v>178</v>
      </c>
      <c r="C30234" t="s">
        <v>179</v>
      </c>
      <c r="D30234" t="s">
        <v>178</v>
      </c>
      <c r="E30234" t="s">
        <v>300</v>
      </c>
      <c r="F30234" s="2" t="s">
        <v>505</v>
      </c>
      <c r="G30234" t="s">
        <v>506</v>
      </c>
      <c r="H30234">
        <v>10483063</v>
      </c>
      <c r="I30234" s="1">
        <v>45359</v>
      </c>
      <c r="J30234" t="s">
        <v>72</v>
      </c>
      <c r="K30234">
        <v>1</v>
      </c>
      <c r="L30234" t="s">
        <v>162</v>
      </c>
      <c r="M30234" t="s">
        <v>163</v>
      </c>
      <c r="N30234">
        <v>16</v>
      </c>
      <c r="O30234">
        <v>0</v>
      </c>
    </row>
    <row r="30235" spans="1:15" hidden="1" x14ac:dyDescent="0.35">
      <c r="A30235" t="s">
        <v>15</v>
      </c>
      <c r="B30235" t="s">
        <v>178</v>
      </c>
      <c r="C30235" t="s">
        <v>179</v>
      </c>
      <c r="D30235" t="s">
        <v>178</v>
      </c>
      <c r="E30235" t="s">
        <v>300</v>
      </c>
      <c r="F30235" s="2" t="s">
        <v>505</v>
      </c>
      <c r="G30235" t="s">
        <v>506</v>
      </c>
      <c r="H30235">
        <v>10483063</v>
      </c>
      <c r="I30235" s="1">
        <v>45359</v>
      </c>
      <c r="J30235" t="s">
        <v>72</v>
      </c>
      <c r="K30235">
        <v>1</v>
      </c>
      <c r="L30235" t="s">
        <v>26</v>
      </c>
      <c r="M30235" t="s">
        <v>27</v>
      </c>
      <c r="O30235">
        <v>670.19</v>
      </c>
    </row>
    <row r="30236" spans="1:15" hidden="1" x14ac:dyDescent="0.35">
      <c r="A30236" t="s">
        <v>15</v>
      </c>
      <c r="B30236" t="s">
        <v>178</v>
      </c>
      <c r="C30236" t="s">
        <v>179</v>
      </c>
      <c r="D30236" t="s">
        <v>178</v>
      </c>
      <c r="E30236" t="s">
        <v>300</v>
      </c>
      <c r="F30236" s="2" t="s">
        <v>505</v>
      </c>
      <c r="G30236" t="s">
        <v>506</v>
      </c>
      <c r="H30236">
        <v>10483063</v>
      </c>
      <c r="I30236" s="1">
        <v>45359</v>
      </c>
      <c r="J30236" t="s">
        <v>72</v>
      </c>
      <c r="K30236">
        <v>1</v>
      </c>
      <c r="L30236" t="s">
        <v>166</v>
      </c>
      <c r="M30236" t="s">
        <v>167</v>
      </c>
      <c r="O30236">
        <v>301.89</v>
      </c>
    </row>
    <row r="30237" spans="1:15" hidden="1" x14ac:dyDescent="0.35">
      <c r="A30237" t="s">
        <v>15</v>
      </c>
      <c r="B30237" t="s">
        <v>178</v>
      </c>
      <c r="C30237" t="s">
        <v>179</v>
      </c>
      <c r="D30237" t="s">
        <v>178</v>
      </c>
      <c r="E30237" t="s">
        <v>300</v>
      </c>
      <c r="F30237" s="2" t="s">
        <v>505</v>
      </c>
      <c r="G30237" t="s">
        <v>506</v>
      </c>
      <c r="H30237">
        <v>10483063</v>
      </c>
      <c r="I30237" s="1">
        <v>45373</v>
      </c>
      <c r="J30237" t="s">
        <v>72</v>
      </c>
      <c r="K30237">
        <v>1</v>
      </c>
      <c r="L30237" t="s">
        <v>22</v>
      </c>
      <c r="M30237" t="s">
        <v>23</v>
      </c>
      <c r="N30237">
        <v>80</v>
      </c>
      <c r="O30237">
        <v>7547.2</v>
      </c>
    </row>
    <row r="30238" spans="1:15" hidden="1" x14ac:dyDescent="0.35">
      <c r="A30238" t="s">
        <v>15</v>
      </c>
      <c r="B30238" t="s">
        <v>178</v>
      </c>
      <c r="C30238" t="s">
        <v>179</v>
      </c>
      <c r="D30238" t="s">
        <v>178</v>
      </c>
      <c r="E30238" t="s">
        <v>300</v>
      </c>
      <c r="F30238" s="2" t="s">
        <v>505</v>
      </c>
      <c r="G30238" t="s">
        <v>506</v>
      </c>
      <c r="H30238">
        <v>10483063</v>
      </c>
      <c r="I30238" s="1">
        <v>45373</v>
      </c>
      <c r="J30238" t="s">
        <v>72</v>
      </c>
      <c r="K30238">
        <v>1</v>
      </c>
      <c r="L30238" t="s">
        <v>26</v>
      </c>
      <c r="M30238" t="s">
        <v>27</v>
      </c>
      <c r="O30238">
        <v>837.74</v>
      </c>
    </row>
    <row r="30239" spans="1:15" hidden="1" x14ac:dyDescent="0.35">
      <c r="A30239" t="s">
        <v>15</v>
      </c>
      <c r="B30239" t="s">
        <v>178</v>
      </c>
      <c r="C30239" t="s">
        <v>179</v>
      </c>
      <c r="D30239" t="s">
        <v>178</v>
      </c>
      <c r="E30239" t="s">
        <v>300</v>
      </c>
      <c r="F30239" s="2" t="s">
        <v>505</v>
      </c>
      <c r="G30239" t="s">
        <v>506</v>
      </c>
      <c r="H30239">
        <v>10483063</v>
      </c>
      <c r="I30239" s="1">
        <v>45373</v>
      </c>
      <c r="J30239" t="s">
        <v>72</v>
      </c>
      <c r="K30239">
        <v>1</v>
      </c>
      <c r="L30239" t="s">
        <v>166</v>
      </c>
      <c r="M30239" t="s">
        <v>167</v>
      </c>
      <c r="O30239">
        <v>377.36</v>
      </c>
    </row>
    <row r="30240" spans="1:15" hidden="1" x14ac:dyDescent="0.35">
      <c r="A30240" t="s">
        <v>15</v>
      </c>
      <c r="B30240" t="s">
        <v>178</v>
      </c>
      <c r="C30240" t="s">
        <v>179</v>
      </c>
      <c r="D30240" t="s">
        <v>178</v>
      </c>
      <c r="E30240" t="s">
        <v>300</v>
      </c>
      <c r="F30240" s="2" t="s">
        <v>505</v>
      </c>
      <c r="G30240" t="s">
        <v>506</v>
      </c>
      <c r="H30240">
        <v>10483063</v>
      </c>
      <c r="I30240" s="1">
        <v>45387</v>
      </c>
      <c r="J30240" t="s">
        <v>73</v>
      </c>
      <c r="K30240">
        <v>1</v>
      </c>
      <c r="L30240" t="s">
        <v>22</v>
      </c>
      <c r="M30240" t="s">
        <v>23</v>
      </c>
      <c r="N30240">
        <v>64</v>
      </c>
      <c r="O30240">
        <v>6037.76</v>
      </c>
    </row>
    <row r="30241" spans="1:15" hidden="1" x14ac:dyDescent="0.35">
      <c r="A30241" t="s">
        <v>15</v>
      </c>
      <c r="B30241" t="s">
        <v>178</v>
      </c>
      <c r="C30241" t="s">
        <v>179</v>
      </c>
      <c r="D30241" t="s">
        <v>178</v>
      </c>
      <c r="E30241" t="s">
        <v>300</v>
      </c>
      <c r="F30241" s="2" t="s">
        <v>505</v>
      </c>
      <c r="G30241" t="s">
        <v>506</v>
      </c>
      <c r="H30241">
        <v>10483063</v>
      </c>
      <c r="I30241" s="1">
        <v>45387</v>
      </c>
      <c r="J30241" t="s">
        <v>73</v>
      </c>
      <c r="K30241">
        <v>1</v>
      </c>
      <c r="L30241" t="s">
        <v>29</v>
      </c>
      <c r="M30241" t="s">
        <v>30</v>
      </c>
      <c r="N30241">
        <v>16</v>
      </c>
      <c r="O30241">
        <v>1509.44</v>
      </c>
    </row>
    <row r="30242" spans="1:15" hidden="1" x14ac:dyDescent="0.35">
      <c r="A30242" t="s">
        <v>15</v>
      </c>
      <c r="B30242" t="s">
        <v>178</v>
      </c>
      <c r="C30242" t="s">
        <v>179</v>
      </c>
      <c r="D30242" t="s">
        <v>178</v>
      </c>
      <c r="E30242" t="s">
        <v>300</v>
      </c>
      <c r="F30242" s="2" t="s">
        <v>505</v>
      </c>
      <c r="G30242" t="s">
        <v>506</v>
      </c>
      <c r="H30242">
        <v>10483063</v>
      </c>
      <c r="I30242" s="1">
        <v>45387</v>
      </c>
      <c r="J30242" t="s">
        <v>73</v>
      </c>
      <c r="K30242">
        <v>1</v>
      </c>
      <c r="L30242" t="s">
        <v>26</v>
      </c>
      <c r="M30242" t="s">
        <v>27</v>
      </c>
      <c r="O30242">
        <v>837.74</v>
      </c>
    </row>
    <row r="30243" spans="1:15" hidden="1" x14ac:dyDescent="0.35">
      <c r="A30243" t="s">
        <v>15</v>
      </c>
      <c r="B30243" t="s">
        <v>178</v>
      </c>
      <c r="C30243" t="s">
        <v>179</v>
      </c>
      <c r="D30243" t="s">
        <v>178</v>
      </c>
      <c r="E30243" t="s">
        <v>300</v>
      </c>
      <c r="F30243" s="2" t="s">
        <v>505</v>
      </c>
      <c r="G30243" t="s">
        <v>506</v>
      </c>
      <c r="H30243">
        <v>10483063</v>
      </c>
      <c r="I30243" s="1">
        <v>45387</v>
      </c>
      <c r="J30243" t="s">
        <v>73</v>
      </c>
      <c r="K30243">
        <v>1</v>
      </c>
      <c r="L30243" t="s">
        <v>166</v>
      </c>
      <c r="M30243" t="s">
        <v>167</v>
      </c>
      <c r="O30243">
        <v>377.36</v>
      </c>
    </row>
    <row r="30244" spans="1:15" hidden="1" x14ac:dyDescent="0.35">
      <c r="A30244" t="s">
        <v>15</v>
      </c>
      <c r="B30244" t="s">
        <v>178</v>
      </c>
      <c r="C30244" t="s">
        <v>179</v>
      </c>
      <c r="D30244" t="s">
        <v>178</v>
      </c>
      <c r="E30244" t="s">
        <v>300</v>
      </c>
      <c r="F30244" s="2" t="s">
        <v>505</v>
      </c>
      <c r="G30244" t="s">
        <v>506</v>
      </c>
      <c r="H30244">
        <v>10483063</v>
      </c>
      <c r="I30244" s="1">
        <v>45401</v>
      </c>
      <c r="J30244" t="s">
        <v>73</v>
      </c>
      <c r="K30244">
        <v>1</v>
      </c>
      <c r="L30244" t="s">
        <v>22</v>
      </c>
      <c r="M30244" t="s">
        <v>23</v>
      </c>
      <c r="N30244">
        <v>80</v>
      </c>
      <c r="O30244">
        <v>7547.2</v>
      </c>
    </row>
    <row r="30245" spans="1:15" hidden="1" x14ac:dyDescent="0.35">
      <c r="A30245" t="s">
        <v>15</v>
      </c>
      <c r="B30245" t="s">
        <v>178</v>
      </c>
      <c r="C30245" t="s">
        <v>179</v>
      </c>
      <c r="D30245" t="s">
        <v>178</v>
      </c>
      <c r="E30245" t="s">
        <v>300</v>
      </c>
      <c r="F30245" s="2" t="s">
        <v>505</v>
      </c>
      <c r="G30245" t="s">
        <v>506</v>
      </c>
      <c r="H30245">
        <v>10483063</v>
      </c>
      <c r="I30245" s="1">
        <v>45401</v>
      </c>
      <c r="J30245" t="s">
        <v>73</v>
      </c>
      <c r="K30245">
        <v>1</v>
      </c>
      <c r="L30245" t="s">
        <v>81</v>
      </c>
      <c r="M30245" t="s">
        <v>82</v>
      </c>
      <c r="N30245">
        <v>4</v>
      </c>
      <c r="O30245">
        <v>377.36</v>
      </c>
    </row>
    <row r="30246" spans="1:15" hidden="1" x14ac:dyDescent="0.35">
      <c r="A30246" t="s">
        <v>15</v>
      </c>
      <c r="B30246" t="s">
        <v>178</v>
      </c>
      <c r="C30246" t="s">
        <v>179</v>
      </c>
      <c r="D30246" t="s">
        <v>178</v>
      </c>
      <c r="E30246" t="s">
        <v>300</v>
      </c>
      <c r="F30246" s="2" t="s">
        <v>505</v>
      </c>
      <c r="G30246" t="s">
        <v>506</v>
      </c>
      <c r="H30246">
        <v>10483063</v>
      </c>
      <c r="I30246" s="1">
        <v>45401</v>
      </c>
      <c r="J30246" t="s">
        <v>73</v>
      </c>
      <c r="K30246">
        <v>1</v>
      </c>
      <c r="L30246" t="s">
        <v>26</v>
      </c>
      <c r="M30246" t="s">
        <v>27</v>
      </c>
      <c r="O30246">
        <v>837.74</v>
      </c>
    </row>
    <row r="30247" spans="1:15" hidden="1" x14ac:dyDescent="0.35">
      <c r="A30247" t="s">
        <v>15</v>
      </c>
      <c r="B30247" t="s">
        <v>178</v>
      </c>
      <c r="C30247" t="s">
        <v>179</v>
      </c>
      <c r="D30247" t="s">
        <v>178</v>
      </c>
      <c r="E30247" t="s">
        <v>300</v>
      </c>
      <c r="F30247" s="2" t="s">
        <v>505</v>
      </c>
      <c r="G30247" t="s">
        <v>506</v>
      </c>
      <c r="H30247">
        <v>10483063</v>
      </c>
      <c r="I30247" s="1">
        <v>45401</v>
      </c>
      <c r="J30247" t="s">
        <v>73</v>
      </c>
      <c r="K30247">
        <v>1</v>
      </c>
      <c r="L30247" t="s">
        <v>166</v>
      </c>
      <c r="M30247" t="s">
        <v>167</v>
      </c>
      <c r="O30247">
        <v>396.23</v>
      </c>
    </row>
    <row r="30248" spans="1:15" hidden="1" x14ac:dyDescent="0.35">
      <c r="A30248" t="s">
        <v>15</v>
      </c>
      <c r="B30248" t="s">
        <v>178</v>
      </c>
      <c r="C30248" t="s">
        <v>179</v>
      </c>
      <c r="D30248" t="s">
        <v>178</v>
      </c>
      <c r="E30248" t="s">
        <v>300</v>
      </c>
      <c r="F30248" s="2" t="s">
        <v>505</v>
      </c>
      <c r="G30248" t="s">
        <v>506</v>
      </c>
      <c r="H30248">
        <v>10483063</v>
      </c>
      <c r="I30248" s="1">
        <v>45415</v>
      </c>
      <c r="J30248" t="s">
        <v>73</v>
      </c>
      <c r="K30248">
        <v>1</v>
      </c>
      <c r="L30248" t="s">
        <v>22</v>
      </c>
      <c r="M30248" t="s">
        <v>23</v>
      </c>
      <c r="N30248">
        <v>72</v>
      </c>
      <c r="O30248">
        <v>6792.48</v>
      </c>
    </row>
    <row r="30249" spans="1:15" hidden="1" x14ac:dyDescent="0.35">
      <c r="A30249" t="s">
        <v>15</v>
      </c>
      <c r="B30249" t="s">
        <v>178</v>
      </c>
      <c r="C30249" t="s">
        <v>179</v>
      </c>
      <c r="D30249" t="s">
        <v>178</v>
      </c>
      <c r="E30249" t="s">
        <v>300</v>
      </c>
      <c r="F30249" s="2" t="s">
        <v>505</v>
      </c>
      <c r="G30249" t="s">
        <v>506</v>
      </c>
      <c r="H30249">
        <v>10483063</v>
      </c>
      <c r="I30249" s="1">
        <v>45415</v>
      </c>
      <c r="J30249" t="s">
        <v>73</v>
      </c>
      <c r="K30249">
        <v>1</v>
      </c>
      <c r="L30249" t="s">
        <v>81</v>
      </c>
      <c r="M30249" t="s">
        <v>82</v>
      </c>
      <c r="N30249">
        <v>10</v>
      </c>
      <c r="O30249">
        <v>943.4</v>
      </c>
    </row>
    <row r="30250" spans="1:15" hidden="1" x14ac:dyDescent="0.35">
      <c r="A30250" t="s">
        <v>15</v>
      </c>
      <c r="B30250" t="s">
        <v>178</v>
      </c>
      <c r="C30250" t="s">
        <v>179</v>
      </c>
      <c r="D30250" t="s">
        <v>178</v>
      </c>
      <c r="E30250" t="s">
        <v>300</v>
      </c>
      <c r="F30250" s="2" t="s">
        <v>505</v>
      </c>
      <c r="G30250" t="s">
        <v>506</v>
      </c>
      <c r="H30250">
        <v>10483063</v>
      </c>
      <c r="I30250" s="1">
        <v>45415</v>
      </c>
      <c r="J30250" t="s">
        <v>73</v>
      </c>
      <c r="K30250">
        <v>1</v>
      </c>
      <c r="L30250" t="s">
        <v>29</v>
      </c>
      <c r="M30250" t="s">
        <v>30</v>
      </c>
      <c r="N30250">
        <v>8</v>
      </c>
      <c r="O30250">
        <v>754.72</v>
      </c>
    </row>
    <row r="30251" spans="1:15" hidden="1" x14ac:dyDescent="0.35">
      <c r="A30251" t="s">
        <v>15</v>
      </c>
      <c r="B30251" t="s">
        <v>178</v>
      </c>
      <c r="C30251" t="s">
        <v>179</v>
      </c>
      <c r="D30251" t="s">
        <v>178</v>
      </c>
      <c r="E30251" t="s">
        <v>300</v>
      </c>
      <c r="F30251" s="2" t="s">
        <v>505</v>
      </c>
      <c r="G30251" t="s">
        <v>506</v>
      </c>
      <c r="H30251">
        <v>10483063</v>
      </c>
      <c r="I30251" s="1">
        <v>45415</v>
      </c>
      <c r="J30251" t="s">
        <v>73</v>
      </c>
      <c r="K30251">
        <v>1</v>
      </c>
      <c r="L30251" t="s">
        <v>26</v>
      </c>
      <c r="M30251" t="s">
        <v>27</v>
      </c>
      <c r="O30251">
        <v>837.74</v>
      </c>
    </row>
    <row r="30252" spans="1:15" hidden="1" x14ac:dyDescent="0.35">
      <c r="A30252" t="s">
        <v>15</v>
      </c>
      <c r="B30252" t="s">
        <v>178</v>
      </c>
      <c r="C30252" t="s">
        <v>179</v>
      </c>
      <c r="D30252" t="s">
        <v>178</v>
      </c>
      <c r="E30252" t="s">
        <v>300</v>
      </c>
      <c r="F30252" s="2" t="s">
        <v>505</v>
      </c>
      <c r="G30252" t="s">
        <v>506</v>
      </c>
      <c r="H30252">
        <v>10483063</v>
      </c>
      <c r="I30252" s="1">
        <v>45415</v>
      </c>
      <c r="J30252" t="s">
        <v>73</v>
      </c>
      <c r="K30252">
        <v>1</v>
      </c>
      <c r="L30252" t="s">
        <v>166</v>
      </c>
      <c r="M30252" t="s">
        <v>167</v>
      </c>
      <c r="O30252">
        <v>424.53</v>
      </c>
    </row>
    <row r="30253" spans="1:15" hidden="1" x14ac:dyDescent="0.35">
      <c r="A30253" t="s">
        <v>15</v>
      </c>
      <c r="B30253" t="s">
        <v>178</v>
      </c>
      <c r="C30253" t="s">
        <v>179</v>
      </c>
      <c r="D30253" t="s">
        <v>178</v>
      </c>
      <c r="E30253" t="s">
        <v>300</v>
      </c>
      <c r="F30253" s="2" t="s">
        <v>507</v>
      </c>
      <c r="G30253" t="s">
        <v>508</v>
      </c>
      <c r="H30253">
        <v>10483160</v>
      </c>
      <c r="I30253" s="1">
        <v>44379</v>
      </c>
      <c r="J30253" t="s">
        <v>21</v>
      </c>
      <c r="K30253">
        <v>1</v>
      </c>
      <c r="L30253" t="s">
        <v>22</v>
      </c>
      <c r="M30253" t="s">
        <v>23</v>
      </c>
      <c r="N30253">
        <v>80</v>
      </c>
      <c r="O30253">
        <v>8001.6</v>
      </c>
    </row>
    <row r="30254" spans="1:15" hidden="1" x14ac:dyDescent="0.35">
      <c r="A30254" t="s">
        <v>15</v>
      </c>
      <c r="B30254" t="s">
        <v>178</v>
      </c>
      <c r="C30254" t="s">
        <v>179</v>
      </c>
      <c r="D30254" t="s">
        <v>178</v>
      </c>
      <c r="E30254" t="s">
        <v>300</v>
      </c>
      <c r="F30254" s="2" t="s">
        <v>507</v>
      </c>
      <c r="G30254" t="s">
        <v>508</v>
      </c>
      <c r="H30254">
        <v>10483160</v>
      </c>
      <c r="I30254" s="1">
        <v>44379</v>
      </c>
      <c r="J30254" t="s">
        <v>21</v>
      </c>
      <c r="K30254">
        <v>1</v>
      </c>
      <c r="L30254" t="s">
        <v>26</v>
      </c>
      <c r="M30254" t="s">
        <v>27</v>
      </c>
      <c r="O30254">
        <v>808.16</v>
      </c>
    </row>
    <row r="30255" spans="1:15" hidden="1" x14ac:dyDescent="0.35">
      <c r="A30255" t="s">
        <v>15</v>
      </c>
      <c r="B30255" t="s">
        <v>178</v>
      </c>
      <c r="C30255" t="s">
        <v>179</v>
      </c>
      <c r="D30255" t="s">
        <v>178</v>
      </c>
      <c r="E30255" t="s">
        <v>300</v>
      </c>
      <c r="F30255" s="2" t="s">
        <v>507</v>
      </c>
      <c r="G30255" t="s">
        <v>508</v>
      </c>
      <c r="H30255">
        <v>10483160</v>
      </c>
      <c r="I30255" s="1">
        <v>44393</v>
      </c>
      <c r="J30255" t="s">
        <v>21</v>
      </c>
      <c r="K30255">
        <v>1</v>
      </c>
      <c r="L30255" t="s">
        <v>22</v>
      </c>
      <c r="M30255" t="s">
        <v>23</v>
      </c>
      <c r="N30255">
        <v>80</v>
      </c>
      <c r="O30255">
        <v>8001.6</v>
      </c>
    </row>
    <row r="30256" spans="1:15" hidden="1" x14ac:dyDescent="0.35">
      <c r="A30256" t="s">
        <v>15</v>
      </c>
      <c r="B30256" t="s">
        <v>178</v>
      </c>
      <c r="C30256" t="s">
        <v>179</v>
      </c>
      <c r="D30256" t="s">
        <v>178</v>
      </c>
      <c r="E30256" t="s">
        <v>300</v>
      </c>
      <c r="F30256" s="2" t="s">
        <v>507</v>
      </c>
      <c r="G30256" t="s">
        <v>508</v>
      </c>
      <c r="H30256">
        <v>10483160</v>
      </c>
      <c r="I30256" s="1">
        <v>44393</v>
      </c>
      <c r="J30256" t="s">
        <v>21</v>
      </c>
      <c r="K30256">
        <v>1</v>
      </c>
      <c r="L30256" t="s">
        <v>81</v>
      </c>
      <c r="M30256" t="s">
        <v>82</v>
      </c>
      <c r="N30256">
        <v>20</v>
      </c>
      <c r="O30256">
        <v>2000.4</v>
      </c>
    </row>
    <row r="30257" spans="1:15" hidden="1" x14ac:dyDescent="0.35">
      <c r="A30257" t="s">
        <v>15</v>
      </c>
      <c r="B30257" t="s">
        <v>178</v>
      </c>
      <c r="C30257" t="s">
        <v>179</v>
      </c>
      <c r="D30257" t="s">
        <v>178</v>
      </c>
      <c r="E30257" t="s">
        <v>300</v>
      </c>
      <c r="F30257" s="2" t="s">
        <v>507</v>
      </c>
      <c r="G30257" t="s">
        <v>508</v>
      </c>
      <c r="H30257">
        <v>10483160</v>
      </c>
      <c r="I30257" s="1">
        <v>44393</v>
      </c>
      <c r="J30257" t="s">
        <v>21</v>
      </c>
      <c r="K30257">
        <v>1</v>
      </c>
      <c r="L30257" t="s">
        <v>26</v>
      </c>
      <c r="M30257" t="s">
        <v>27</v>
      </c>
      <c r="O30257">
        <v>808.16</v>
      </c>
    </row>
    <row r="30258" spans="1:15" hidden="1" x14ac:dyDescent="0.35">
      <c r="A30258" t="s">
        <v>15</v>
      </c>
      <c r="B30258" t="s">
        <v>178</v>
      </c>
      <c r="C30258" t="s">
        <v>179</v>
      </c>
      <c r="D30258" t="s">
        <v>178</v>
      </c>
      <c r="E30258" t="s">
        <v>300</v>
      </c>
      <c r="F30258" s="2" t="s">
        <v>507</v>
      </c>
      <c r="G30258" t="s">
        <v>508</v>
      </c>
      <c r="H30258">
        <v>10483160</v>
      </c>
      <c r="I30258" s="1">
        <v>44407</v>
      </c>
      <c r="J30258" t="s">
        <v>21</v>
      </c>
      <c r="K30258">
        <v>1</v>
      </c>
      <c r="L30258" t="s">
        <v>22</v>
      </c>
      <c r="M30258" t="s">
        <v>23</v>
      </c>
      <c r="N30258">
        <v>80</v>
      </c>
      <c r="O30258">
        <v>8001.6</v>
      </c>
    </row>
    <row r="30259" spans="1:15" hidden="1" x14ac:dyDescent="0.35">
      <c r="A30259" t="s">
        <v>15</v>
      </c>
      <c r="B30259" t="s">
        <v>178</v>
      </c>
      <c r="C30259" t="s">
        <v>179</v>
      </c>
      <c r="D30259" t="s">
        <v>178</v>
      </c>
      <c r="E30259" t="s">
        <v>300</v>
      </c>
      <c r="F30259" s="2" t="s">
        <v>507</v>
      </c>
      <c r="G30259" t="s">
        <v>508</v>
      </c>
      <c r="H30259">
        <v>10483160</v>
      </c>
      <c r="I30259" s="1">
        <v>44407</v>
      </c>
      <c r="J30259" t="s">
        <v>21</v>
      </c>
      <c r="K30259">
        <v>1</v>
      </c>
      <c r="L30259" t="s">
        <v>26</v>
      </c>
      <c r="M30259" t="s">
        <v>27</v>
      </c>
      <c r="O30259">
        <v>808.16</v>
      </c>
    </row>
    <row r="30260" spans="1:15" hidden="1" x14ac:dyDescent="0.35">
      <c r="A30260" t="s">
        <v>15</v>
      </c>
      <c r="B30260" t="s">
        <v>178</v>
      </c>
      <c r="C30260" t="s">
        <v>179</v>
      </c>
      <c r="D30260" t="s">
        <v>178</v>
      </c>
      <c r="E30260" t="s">
        <v>300</v>
      </c>
      <c r="F30260" s="2" t="s">
        <v>507</v>
      </c>
      <c r="G30260" t="s">
        <v>508</v>
      </c>
      <c r="H30260">
        <v>10483160</v>
      </c>
      <c r="I30260" s="1">
        <v>44421</v>
      </c>
      <c r="J30260" t="s">
        <v>21</v>
      </c>
      <c r="K30260">
        <v>1</v>
      </c>
      <c r="L30260" t="s">
        <v>22</v>
      </c>
      <c r="M30260" t="s">
        <v>23</v>
      </c>
      <c r="N30260">
        <v>80</v>
      </c>
      <c r="O30260">
        <v>8001.6</v>
      </c>
    </row>
    <row r="30261" spans="1:15" hidden="1" x14ac:dyDescent="0.35">
      <c r="A30261" t="s">
        <v>15</v>
      </c>
      <c r="B30261" t="s">
        <v>178</v>
      </c>
      <c r="C30261" t="s">
        <v>179</v>
      </c>
      <c r="D30261" t="s">
        <v>178</v>
      </c>
      <c r="E30261" t="s">
        <v>300</v>
      </c>
      <c r="F30261" s="2" t="s">
        <v>507</v>
      </c>
      <c r="G30261" t="s">
        <v>508</v>
      </c>
      <c r="H30261">
        <v>10483160</v>
      </c>
      <c r="I30261" s="1">
        <v>44421</v>
      </c>
      <c r="J30261" t="s">
        <v>21</v>
      </c>
      <c r="K30261">
        <v>1</v>
      </c>
      <c r="L30261" t="s">
        <v>81</v>
      </c>
      <c r="M30261" t="s">
        <v>82</v>
      </c>
      <c r="N30261">
        <v>9</v>
      </c>
      <c r="O30261">
        <v>900.18</v>
      </c>
    </row>
    <row r="30262" spans="1:15" hidden="1" x14ac:dyDescent="0.35">
      <c r="A30262" t="s">
        <v>15</v>
      </c>
      <c r="B30262" t="s">
        <v>178</v>
      </c>
      <c r="C30262" t="s">
        <v>179</v>
      </c>
      <c r="D30262" t="s">
        <v>178</v>
      </c>
      <c r="E30262" t="s">
        <v>300</v>
      </c>
      <c r="F30262" s="2" t="s">
        <v>507</v>
      </c>
      <c r="G30262" t="s">
        <v>508</v>
      </c>
      <c r="H30262">
        <v>10483160</v>
      </c>
      <c r="I30262" s="1">
        <v>44421</v>
      </c>
      <c r="J30262" t="s">
        <v>21</v>
      </c>
      <c r="K30262">
        <v>1</v>
      </c>
      <c r="L30262" t="s">
        <v>26</v>
      </c>
      <c r="M30262" t="s">
        <v>27</v>
      </c>
      <c r="O30262">
        <v>808.16</v>
      </c>
    </row>
    <row r="30263" spans="1:15" hidden="1" x14ac:dyDescent="0.35">
      <c r="A30263" t="s">
        <v>15</v>
      </c>
      <c r="B30263" t="s">
        <v>178</v>
      </c>
      <c r="C30263" t="s">
        <v>179</v>
      </c>
      <c r="D30263" t="s">
        <v>178</v>
      </c>
      <c r="E30263" t="s">
        <v>300</v>
      </c>
      <c r="F30263" s="2" t="s">
        <v>507</v>
      </c>
      <c r="G30263" t="s">
        <v>508</v>
      </c>
      <c r="H30263">
        <v>10483160</v>
      </c>
      <c r="I30263" s="1">
        <v>44435</v>
      </c>
      <c r="J30263" t="s">
        <v>21</v>
      </c>
      <c r="K30263">
        <v>1</v>
      </c>
      <c r="L30263" t="s">
        <v>22</v>
      </c>
      <c r="M30263" t="s">
        <v>23</v>
      </c>
      <c r="N30263">
        <v>80</v>
      </c>
      <c r="O30263">
        <v>8001.6</v>
      </c>
    </row>
    <row r="30264" spans="1:15" hidden="1" x14ac:dyDescent="0.35">
      <c r="A30264" t="s">
        <v>15</v>
      </c>
      <c r="B30264" t="s">
        <v>178</v>
      </c>
      <c r="C30264" t="s">
        <v>179</v>
      </c>
      <c r="D30264" t="s">
        <v>178</v>
      </c>
      <c r="E30264" t="s">
        <v>300</v>
      </c>
      <c r="F30264" s="2" t="s">
        <v>507</v>
      </c>
      <c r="G30264" t="s">
        <v>508</v>
      </c>
      <c r="H30264">
        <v>10483160</v>
      </c>
      <c r="I30264" s="1">
        <v>44435</v>
      </c>
      <c r="J30264" t="s">
        <v>21</v>
      </c>
      <c r="K30264">
        <v>1</v>
      </c>
      <c r="L30264" t="s">
        <v>26</v>
      </c>
      <c r="M30264" t="s">
        <v>27</v>
      </c>
      <c r="O30264">
        <v>808.16</v>
      </c>
    </row>
    <row r="30265" spans="1:15" hidden="1" x14ac:dyDescent="0.35">
      <c r="A30265" t="s">
        <v>15</v>
      </c>
      <c r="B30265" t="s">
        <v>178</v>
      </c>
      <c r="C30265" t="s">
        <v>179</v>
      </c>
      <c r="D30265" t="s">
        <v>178</v>
      </c>
      <c r="E30265" t="s">
        <v>300</v>
      </c>
      <c r="F30265" s="2" t="s">
        <v>507</v>
      </c>
      <c r="G30265" t="s">
        <v>508</v>
      </c>
      <c r="H30265">
        <v>10483160</v>
      </c>
      <c r="I30265" s="1">
        <v>44449</v>
      </c>
      <c r="J30265" t="s">
        <v>21</v>
      </c>
      <c r="K30265">
        <v>1</v>
      </c>
      <c r="L30265" t="s">
        <v>22</v>
      </c>
      <c r="M30265" t="s">
        <v>23</v>
      </c>
      <c r="N30265">
        <v>80</v>
      </c>
      <c r="O30265">
        <v>8001.6</v>
      </c>
    </row>
    <row r="30266" spans="1:15" hidden="1" x14ac:dyDescent="0.35">
      <c r="A30266" t="s">
        <v>15</v>
      </c>
      <c r="B30266" t="s">
        <v>178</v>
      </c>
      <c r="C30266" t="s">
        <v>179</v>
      </c>
      <c r="D30266" t="s">
        <v>178</v>
      </c>
      <c r="E30266" t="s">
        <v>300</v>
      </c>
      <c r="F30266" s="2" t="s">
        <v>507</v>
      </c>
      <c r="G30266" t="s">
        <v>508</v>
      </c>
      <c r="H30266">
        <v>10483160</v>
      </c>
      <c r="I30266" s="1">
        <v>44449</v>
      </c>
      <c r="J30266" t="s">
        <v>21</v>
      </c>
      <c r="K30266">
        <v>1</v>
      </c>
      <c r="L30266" t="s">
        <v>81</v>
      </c>
      <c r="M30266" t="s">
        <v>82</v>
      </c>
      <c r="N30266">
        <v>2</v>
      </c>
      <c r="O30266">
        <v>200.04</v>
      </c>
    </row>
    <row r="30267" spans="1:15" hidden="1" x14ac:dyDescent="0.35">
      <c r="A30267" t="s">
        <v>15</v>
      </c>
      <c r="B30267" t="s">
        <v>178</v>
      </c>
      <c r="C30267" t="s">
        <v>179</v>
      </c>
      <c r="D30267" t="s">
        <v>178</v>
      </c>
      <c r="E30267" t="s">
        <v>300</v>
      </c>
      <c r="F30267" s="2" t="s">
        <v>507</v>
      </c>
      <c r="G30267" t="s">
        <v>508</v>
      </c>
      <c r="H30267">
        <v>10483160</v>
      </c>
      <c r="I30267" s="1">
        <v>44449</v>
      </c>
      <c r="J30267" t="s">
        <v>21</v>
      </c>
      <c r="K30267">
        <v>1</v>
      </c>
      <c r="L30267" t="s">
        <v>26</v>
      </c>
      <c r="M30267" t="s">
        <v>27</v>
      </c>
      <c r="O30267">
        <v>808.16</v>
      </c>
    </row>
    <row r="30268" spans="1:15" hidden="1" x14ac:dyDescent="0.35">
      <c r="A30268" t="s">
        <v>15</v>
      </c>
      <c r="B30268" t="s">
        <v>178</v>
      </c>
      <c r="C30268" t="s">
        <v>179</v>
      </c>
      <c r="D30268" t="s">
        <v>178</v>
      </c>
      <c r="E30268" t="s">
        <v>300</v>
      </c>
      <c r="F30268" s="2" t="s">
        <v>507</v>
      </c>
      <c r="G30268" t="s">
        <v>508</v>
      </c>
      <c r="H30268">
        <v>10483160</v>
      </c>
      <c r="I30268" s="1">
        <v>44463</v>
      </c>
      <c r="J30268" t="s">
        <v>21</v>
      </c>
      <c r="K30268">
        <v>1</v>
      </c>
      <c r="L30268" t="s">
        <v>22</v>
      </c>
      <c r="M30268" t="s">
        <v>23</v>
      </c>
      <c r="N30268">
        <v>80</v>
      </c>
      <c r="O30268">
        <v>8001.6</v>
      </c>
    </row>
    <row r="30269" spans="1:15" hidden="1" x14ac:dyDescent="0.35">
      <c r="A30269" t="s">
        <v>15</v>
      </c>
      <c r="B30269" t="s">
        <v>178</v>
      </c>
      <c r="C30269" t="s">
        <v>179</v>
      </c>
      <c r="D30269" t="s">
        <v>178</v>
      </c>
      <c r="E30269" t="s">
        <v>300</v>
      </c>
      <c r="F30269" s="2" t="s">
        <v>507</v>
      </c>
      <c r="G30269" t="s">
        <v>508</v>
      </c>
      <c r="H30269">
        <v>10483160</v>
      </c>
      <c r="I30269" s="1">
        <v>44463</v>
      </c>
      <c r="J30269" t="s">
        <v>21</v>
      </c>
      <c r="K30269">
        <v>1</v>
      </c>
      <c r="L30269" t="s">
        <v>81</v>
      </c>
      <c r="M30269" t="s">
        <v>82</v>
      </c>
      <c r="N30269">
        <v>17</v>
      </c>
      <c r="O30269">
        <v>1700.34</v>
      </c>
    </row>
    <row r="30270" spans="1:15" hidden="1" x14ac:dyDescent="0.35">
      <c r="A30270" t="s">
        <v>15</v>
      </c>
      <c r="B30270" t="s">
        <v>178</v>
      </c>
      <c r="C30270" t="s">
        <v>179</v>
      </c>
      <c r="D30270" t="s">
        <v>178</v>
      </c>
      <c r="E30270" t="s">
        <v>300</v>
      </c>
      <c r="F30270" s="2" t="s">
        <v>507</v>
      </c>
      <c r="G30270" t="s">
        <v>508</v>
      </c>
      <c r="H30270">
        <v>10483160</v>
      </c>
      <c r="I30270" s="1">
        <v>44463</v>
      </c>
      <c r="J30270" t="s">
        <v>21</v>
      </c>
      <c r="K30270">
        <v>1</v>
      </c>
      <c r="L30270" t="s">
        <v>26</v>
      </c>
      <c r="M30270" t="s">
        <v>27</v>
      </c>
      <c r="O30270">
        <v>808.16</v>
      </c>
    </row>
    <row r="30271" spans="1:15" hidden="1" x14ac:dyDescent="0.35">
      <c r="A30271" t="s">
        <v>15</v>
      </c>
      <c r="B30271" t="s">
        <v>178</v>
      </c>
      <c r="C30271" t="s">
        <v>179</v>
      </c>
      <c r="D30271" t="s">
        <v>178</v>
      </c>
      <c r="E30271" t="s">
        <v>300</v>
      </c>
      <c r="F30271" s="2" t="s">
        <v>507</v>
      </c>
      <c r="G30271" t="s">
        <v>508</v>
      </c>
      <c r="H30271">
        <v>10483160</v>
      </c>
      <c r="I30271" s="1">
        <v>44477</v>
      </c>
      <c r="J30271" t="s">
        <v>28</v>
      </c>
      <c r="K30271">
        <v>1</v>
      </c>
      <c r="L30271" t="s">
        <v>22</v>
      </c>
      <c r="M30271" t="s">
        <v>23</v>
      </c>
      <c r="N30271">
        <v>54</v>
      </c>
      <c r="O30271">
        <v>5401.08</v>
      </c>
    </row>
    <row r="30272" spans="1:15" hidden="1" x14ac:dyDescent="0.35">
      <c r="A30272" t="s">
        <v>15</v>
      </c>
      <c r="B30272" t="s">
        <v>178</v>
      </c>
      <c r="C30272" t="s">
        <v>179</v>
      </c>
      <c r="D30272" t="s">
        <v>178</v>
      </c>
      <c r="E30272" t="s">
        <v>300</v>
      </c>
      <c r="F30272" s="2" t="s">
        <v>507</v>
      </c>
      <c r="G30272" t="s">
        <v>508</v>
      </c>
      <c r="H30272">
        <v>10483160</v>
      </c>
      <c r="I30272" s="1">
        <v>44477</v>
      </c>
      <c r="J30272" t="s">
        <v>28</v>
      </c>
      <c r="K30272">
        <v>1</v>
      </c>
      <c r="L30272" t="s">
        <v>81</v>
      </c>
      <c r="M30272" t="s">
        <v>82</v>
      </c>
      <c r="N30272">
        <v>13</v>
      </c>
      <c r="O30272">
        <v>1300.26</v>
      </c>
    </row>
    <row r="30273" spans="1:15" hidden="1" x14ac:dyDescent="0.35">
      <c r="A30273" t="s">
        <v>15</v>
      </c>
      <c r="B30273" t="s">
        <v>178</v>
      </c>
      <c r="C30273" t="s">
        <v>179</v>
      </c>
      <c r="D30273" t="s">
        <v>178</v>
      </c>
      <c r="E30273" t="s">
        <v>300</v>
      </c>
      <c r="F30273" s="2" t="s">
        <v>507</v>
      </c>
      <c r="G30273" t="s">
        <v>508</v>
      </c>
      <c r="H30273">
        <v>10483160</v>
      </c>
      <c r="I30273" s="1">
        <v>44477</v>
      </c>
      <c r="J30273" t="s">
        <v>28</v>
      </c>
      <c r="K30273">
        <v>1</v>
      </c>
      <c r="L30273" t="s">
        <v>31</v>
      </c>
      <c r="M30273" t="s">
        <v>32</v>
      </c>
      <c r="N30273">
        <v>17</v>
      </c>
      <c r="O30273">
        <v>1700.34</v>
      </c>
    </row>
    <row r="30274" spans="1:15" hidden="1" x14ac:dyDescent="0.35">
      <c r="A30274" t="s">
        <v>15</v>
      </c>
      <c r="B30274" t="s">
        <v>178</v>
      </c>
      <c r="C30274" t="s">
        <v>179</v>
      </c>
      <c r="D30274" t="s">
        <v>178</v>
      </c>
      <c r="E30274" t="s">
        <v>300</v>
      </c>
      <c r="F30274" s="2" t="s">
        <v>507</v>
      </c>
      <c r="G30274" t="s">
        <v>508</v>
      </c>
      <c r="H30274">
        <v>10483160</v>
      </c>
      <c r="I30274" s="1">
        <v>44477</v>
      </c>
      <c r="J30274" t="s">
        <v>28</v>
      </c>
      <c r="K30274">
        <v>1</v>
      </c>
      <c r="L30274" t="s">
        <v>29</v>
      </c>
      <c r="M30274" t="s">
        <v>30</v>
      </c>
      <c r="N30274">
        <v>9</v>
      </c>
      <c r="O30274">
        <v>900.18</v>
      </c>
    </row>
    <row r="30275" spans="1:15" hidden="1" x14ac:dyDescent="0.35">
      <c r="A30275" t="s">
        <v>15</v>
      </c>
      <c r="B30275" t="s">
        <v>178</v>
      </c>
      <c r="C30275" t="s">
        <v>179</v>
      </c>
      <c r="D30275" t="s">
        <v>178</v>
      </c>
      <c r="E30275" t="s">
        <v>300</v>
      </c>
      <c r="F30275" s="2" t="s">
        <v>507</v>
      </c>
      <c r="G30275" t="s">
        <v>508</v>
      </c>
      <c r="H30275">
        <v>10483160</v>
      </c>
      <c r="I30275" s="1">
        <v>44477</v>
      </c>
      <c r="J30275" t="s">
        <v>28</v>
      </c>
      <c r="K30275">
        <v>1</v>
      </c>
      <c r="L30275" t="s">
        <v>26</v>
      </c>
      <c r="M30275" t="s">
        <v>27</v>
      </c>
      <c r="O30275">
        <v>808.16</v>
      </c>
    </row>
    <row r="30276" spans="1:15" hidden="1" x14ac:dyDescent="0.35">
      <c r="A30276" t="s">
        <v>15</v>
      </c>
      <c r="B30276" t="s">
        <v>178</v>
      </c>
      <c r="C30276" t="s">
        <v>179</v>
      </c>
      <c r="D30276" t="s">
        <v>178</v>
      </c>
      <c r="E30276" t="s">
        <v>300</v>
      </c>
      <c r="F30276" s="2" t="s">
        <v>507</v>
      </c>
      <c r="G30276" t="s">
        <v>508</v>
      </c>
      <c r="H30276">
        <v>10483160</v>
      </c>
      <c r="I30276" s="1">
        <v>44491</v>
      </c>
      <c r="J30276" t="s">
        <v>28</v>
      </c>
      <c r="K30276">
        <v>1</v>
      </c>
      <c r="L30276" t="s">
        <v>22</v>
      </c>
      <c r="M30276" t="s">
        <v>23</v>
      </c>
      <c r="N30276">
        <v>80</v>
      </c>
      <c r="O30276">
        <v>8001.6</v>
      </c>
    </row>
    <row r="30277" spans="1:15" hidden="1" x14ac:dyDescent="0.35">
      <c r="A30277" t="s">
        <v>15</v>
      </c>
      <c r="B30277" t="s">
        <v>178</v>
      </c>
      <c r="C30277" t="s">
        <v>179</v>
      </c>
      <c r="D30277" t="s">
        <v>178</v>
      </c>
      <c r="E30277" t="s">
        <v>300</v>
      </c>
      <c r="F30277" s="2" t="s">
        <v>507</v>
      </c>
      <c r="G30277" t="s">
        <v>508</v>
      </c>
      <c r="H30277">
        <v>10483160</v>
      </c>
      <c r="I30277" s="1">
        <v>44491</v>
      </c>
      <c r="J30277" t="s">
        <v>28</v>
      </c>
      <c r="K30277">
        <v>1</v>
      </c>
      <c r="L30277" t="s">
        <v>26</v>
      </c>
      <c r="M30277" t="s">
        <v>27</v>
      </c>
      <c r="O30277">
        <v>808.16</v>
      </c>
    </row>
    <row r="30278" spans="1:15" hidden="1" x14ac:dyDescent="0.35">
      <c r="A30278" t="s">
        <v>15</v>
      </c>
      <c r="B30278" t="s">
        <v>178</v>
      </c>
      <c r="C30278" t="s">
        <v>179</v>
      </c>
      <c r="D30278" t="s">
        <v>178</v>
      </c>
      <c r="E30278" t="s">
        <v>300</v>
      </c>
      <c r="F30278" s="2" t="s">
        <v>507</v>
      </c>
      <c r="G30278" t="s">
        <v>508</v>
      </c>
      <c r="H30278">
        <v>10483160</v>
      </c>
      <c r="I30278" s="1">
        <v>44505</v>
      </c>
      <c r="J30278" t="s">
        <v>28</v>
      </c>
      <c r="K30278">
        <v>1</v>
      </c>
      <c r="L30278" t="s">
        <v>22</v>
      </c>
      <c r="M30278" t="s">
        <v>23</v>
      </c>
      <c r="N30278">
        <v>80</v>
      </c>
      <c r="O30278">
        <v>8001.6</v>
      </c>
    </row>
    <row r="30279" spans="1:15" hidden="1" x14ac:dyDescent="0.35">
      <c r="A30279" t="s">
        <v>15</v>
      </c>
      <c r="B30279" t="s">
        <v>178</v>
      </c>
      <c r="C30279" t="s">
        <v>179</v>
      </c>
      <c r="D30279" t="s">
        <v>178</v>
      </c>
      <c r="E30279" t="s">
        <v>300</v>
      </c>
      <c r="F30279" s="2" t="s">
        <v>507</v>
      </c>
      <c r="G30279" t="s">
        <v>508</v>
      </c>
      <c r="H30279">
        <v>10483160</v>
      </c>
      <c r="I30279" s="1">
        <v>44505</v>
      </c>
      <c r="J30279" t="s">
        <v>28</v>
      </c>
      <c r="K30279">
        <v>1</v>
      </c>
      <c r="L30279" t="s">
        <v>81</v>
      </c>
      <c r="M30279" t="s">
        <v>82</v>
      </c>
      <c r="N30279">
        <v>4</v>
      </c>
      <c r="O30279">
        <v>400.08</v>
      </c>
    </row>
    <row r="30280" spans="1:15" hidden="1" x14ac:dyDescent="0.35">
      <c r="A30280" t="s">
        <v>15</v>
      </c>
      <c r="B30280" t="s">
        <v>178</v>
      </c>
      <c r="C30280" t="s">
        <v>179</v>
      </c>
      <c r="D30280" t="s">
        <v>178</v>
      </c>
      <c r="E30280" t="s">
        <v>300</v>
      </c>
      <c r="F30280" s="2" t="s">
        <v>507</v>
      </c>
      <c r="G30280" t="s">
        <v>508</v>
      </c>
      <c r="H30280">
        <v>10483160</v>
      </c>
      <c r="I30280" s="1">
        <v>44505</v>
      </c>
      <c r="J30280" t="s">
        <v>28</v>
      </c>
      <c r="K30280">
        <v>1</v>
      </c>
      <c r="L30280" t="s">
        <v>26</v>
      </c>
      <c r="M30280" t="s">
        <v>27</v>
      </c>
      <c r="O30280">
        <v>808.16</v>
      </c>
    </row>
    <row r="30281" spans="1:15" hidden="1" x14ac:dyDescent="0.35">
      <c r="A30281" t="s">
        <v>15</v>
      </c>
      <c r="B30281" t="s">
        <v>178</v>
      </c>
      <c r="C30281" t="s">
        <v>179</v>
      </c>
      <c r="D30281" t="s">
        <v>178</v>
      </c>
      <c r="E30281" t="s">
        <v>300</v>
      </c>
      <c r="F30281" s="2" t="s">
        <v>507</v>
      </c>
      <c r="G30281" t="s">
        <v>508</v>
      </c>
      <c r="H30281">
        <v>10483160</v>
      </c>
      <c r="I30281" s="1">
        <v>44519</v>
      </c>
      <c r="J30281" t="s">
        <v>28</v>
      </c>
      <c r="K30281">
        <v>1</v>
      </c>
      <c r="L30281" t="s">
        <v>22</v>
      </c>
      <c r="M30281" t="s">
        <v>23</v>
      </c>
      <c r="N30281">
        <v>80</v>
      </c>
      <c r="O30281">
        <v>8001.6</v>
      </c>
    </row>
    <row r="30282" spans="1:15" hidden="1" x14ac:dyDescent="0.35">
      <c r="A30282" t="s">
        <v>15</v>
      </c>
      <c r="B30282" t="s">
        <v>178</v>
      </c>
      <c r="C30282" t="s">
        <v>179</v>
      </c>
      <c r="D30282" t="s">
        <v>178</v>
      </c>
      <c r="E30282" t="s">
        <v>300</v>
      </c>
      <c r="F30282" s="2" t="s">
        <v>507</v>
      </c>
      <c r="G30282" t="s">
        <v>508</v>
      </c>
      <c r="H30282">
        <v>10483160</v>
      </c>
      <c r="I30282" s="1">
        <v>44519</v>
      </c>
      <c r="J30282" t="s">
        <v>28</v>
      </c>
      <c r="K30282">
        <v>1</v>
      </c>
      <c r="L30282" t="s">
        <v>26</v>
      </c>
      <c r="M30282" t="s">
        <v>27</v>
      </c>
      <c r="O30282">
        <v>808.16</v>
      </c>
    </row>
    <row r="30283" spans="1:15" hidden="1" x14ac:dyDescent="0.35">
      <c r="A30283" t="s">
        <v>15</v>
      </c>
      <c r="B30283" t="s">
        <v>178</v>
      </c>
      <c r="C30283" t="s">
        <v>179</v>
      </c>
      <c r="D30283" t="s">
        <v>178</v>
      </c>
      <c r="E30283" t="s">
        <v>300</v>
      </c>
      <c r="F30283" s="2" t="s">
        <v>507</v>
      </c>
      <c r="G30283" t="s">
        <v>508</v>
      </c>
      <c r="H30283">
        <v>10483160</v>
      </c>
      <c r="I30283" s="1">
        <v>44533</v>
      </c>
      <c r="J30283" t="s">
        <v>28</v>
      </c>
      <c r="K30283">
        <v>1</v>
      </c>
      <c r="L30283" t="s">
        <v>22</v>
      </c>
      <c r="M30283" t="s">
        <v>23</v>
      </c>
      <c r="N30283">
        <v>80</v>
      </c>
      <c r="O30283">
        <v>8001.6</v>
      </c>
    </row>
    <row r="30284" spans="1:15" hidden="1" x14ac:dyDescent="0.35">
      <c r="A30284" t="s">
        <v>15</v>
      </c>
      <c r="B30284" t="s">
        <v>178</v>
      </c>
      <c r="C30284" t="s">
        <v>179</v>
      </c>
      <c r="D30284" t="s">
        <v>178</v>
      </c>
      <c r="E30284" t="s">
        <v>300</v>
      </c>
      <c r="F30284" s="2" t="s">
        <v>507</v>
      </c>
      <c r="G30284" t="s">
        <v>508</v>
      </c>
      <c r="H30284">
        <v>10483160</v>
      </c>
      <c r="I30284" s="1">
        <v>44533</v>
      </c>
      <c r="J30284" t="s">
        <v>28</v>
      </c>
      <c r="K30284">
        <v>1</v>
      </c>
      <c r="L30284" t="s">
        <v>26</v>
      </c>
      <c r="M30284" t="s">
        <v>27</v>
      </c>
      <c r="O30284">
        <v>808.16</v>
      </c>
    </row>
    <row r="30285" spans="1:15" hidden="1" x14ac:dyDescent="0.35">
      <c r="A30285" t="s">
        <v>15</v>
      </c>
      <c r="B30285" t="s">
        <v>178</v>
      </c>
      <c r="C30285" t="s">
        <v>179</v>
      </c>
      <c r="D30285" t="s">
        <v>178</v>
      </c>
      <c r="E30285" t="s">
        <v>300</v>
      </c>
      <c r="F30285" s="2" t="s">
        <v>507</v>
      </c>
      <c r="G30285" t="s">
        <v>508</v>
      </c>
      <c r="H30285">
        <v>10483160</v>
      </c>
      <c r="I30285" s="1">
        <v>44547</v>
      </c>
      <c r="J30285" t="s">
        <v>28</v>
      </c>
      <c r="K30285">
        <v>1</v>
      </c>
      <c r="L30285" t="s">
        <v>22</v>
      </c>
      <c r="M30285" t="s">
        <v>23</v>
      </c>
      <c r="N30285">
        <v>80</v>
      </c>
      <c r="O30285">
        <v>8001.6</v>
      </c>
    </row>
    <row r="30286" spans="1:15" hidden="1" x14ac:dyDescent="0.35">
      <c r="A30286" t="s">
        <v>15</v>
      </c>
      <c r="B30286" t="s">
        <v>178</v>
      </c>
      <c r="C30286" t="s">
        <v>179</v>
      </c>
      <c r="D30286" t="s">
        <v>178</v>
      </c>
      <c r="E30286" t="s">
        <v>300</v>
      </c>
      <c r="F30286" s="2" t="s">
        <v>507</v>
      </c>
      <c r="G30286" t="s">
        <v>508</v>
      </c>
      <c r="H30286">
        <v>10483160</v>
      </c>
      <c r="I30286" s="1">
        <v>44547</v>
      </c>
      <c r="J30286" t="s">
        <v>28</v>
      </c>
      <c r="K30286">
        <v>1</v>
      </c>
      <c r="L30286" t="s">
        <v>26</v>
      </c>
      <c r="M30286" t="s">
        <v>27</v>
      </c>
      <c r="O30286">
        <v>808.16</v>
      </c>
    </row>
    <row r="30287" spans="1:15" hidden="1" x14ac:dyDescent="0.35">
      <c r="A30287" t="s">
        <v>15</v>
      </c>
      <c r="B30287" t="s">
        <v>178</v>
      </c>
      <c r="C30287" t="s">
        <v>179</v>
      </c>
      <c r="D30287" t="s">
        <v>178</v>
      </c>
      <c r="E30287" t="s">
        <v>300</v>
      </c>
      <c r="F30287" s="2" t="s">
        <v>507</v>
      </c>
      <c r="G30287" t="s">
        <v>508</v>
      </c>
      <c r="H30287">
        <v>10483160</v>
      </c>
      <c r="I30287" s="1">
        <v>44561</v>
      </c>
      <c r="J30287" t="s">
        <v>28</v>
      </c>
      <c r="K30287">
        <v>1</v>
      </c>
      <c r="L30287" t="s">
        <v>22</v>
      </c>
      <c r="M30287" t="s">
        <v>23</v>
      </c>
      <c r="N30287">
        <v>8</v>
      </c>
      <c r="O30287">
        <v>800.16</v>
      </c>
    </row>
    <row r="30288" spans="1:15" hidden="1" x14ac:dyDescent="0.35">
      <c r="A30288" t="s">
        <v>15</v>
      </c>
      <c r="B30288" t="s">
        <v>178</v>
      </c>
      <c r="C30288" t="s">
        <v>179</v>
      </c>
      <c r="D30288" t="s">
        <v>178</v>
      </c>
      <c r="E30288" t="s">
        <v>300</v>
      </c>
      <c r="F30288" s="2" t="s">
        <v>507</v>
      </c>
      <c r="G30288" t="s">
        <v>508</v>
      </c>
      <c r="H30288">
        <v>10483160</v>
      </c>
      <c r="I30288" s="1">
        <v>44561</v>
      </c>
      <c r="J30288" t="s">
        <v>28</v>
      </c>
      <c r="K30288">
        <v>1</v>
      </c>
      <c r="L30288" t="s">
        <v>31</v>
      </c>
      <c r="M30288" t="s">
        <v>32</v>
      </c>
      <c r="N30288">
        <v>56</v>
      </c>
      <c r="O30288">
        <v>5601.12</v>
      </c>
    </row>
    <row r="30289" spans="1:15" hidden="1" x14ac:dyDescent="0.35">
      <c r="A30289" t="s">
        <v>15</v>
      </c>
      <c r="B30289" t="s">
        <v>178</v>
      </c>
      <c r="C30289" t="s">
        <v>179</v>
      </c>
      <c r="D30289" t="s">
        <v>178</v>
      </c>
      <c r="E30289" t="s">
        <v>300</v>
      </c>
      <c r="F30289" s="2" t="s">
        <v>507</v>
      </c>
      <c r="G30289" t="s">
        <v>508</v>
      </c>
      <c r="H30289">
        <v>10483160</v>
      </c>
      <c r="I30289" s="1">
        <v>44561</v>
      </c>
      <c r="J30289" t="s">
        <v>28</v>
      </c>
      <c r="K30289">
        <v>1</v>
      </c>
      <c r="L30289" t="s">
        <v>29</v>
      </c>
      <c r="M30289" t="s">
        <v>30</v>
      </c>
      <c r="N30289">
        <v>16</v>
      </c>
      <c r="O30289">
        <v>1600.32</v>
      </c>
    </row>
    <row r="30290" spans="1:15" hidden="1" x14ac:dyDescent="0.35">
      <c r="A30290" t="s">
        <v>15</v>
      </c>
      <c r="B30290" t="s">
        <v>178</v>
      </c>
      <c r="C30290" t="s">
        <v>179</v>
      </c>
      <c r="D30290" t="s">
        <v>178</v>
      </c>
      <c r="E30290" t="s">
        <v>300</v>
      </c>
      <c r="F30290" s="2" t="s">
        <v>507</v>
      </c>
      <c r="G30290" t="s">
        <v>508</v>
      </c>
      <c r="H30290">
        <v>10483160</v>
      </c>
      <c r="I30290" s="1">
        <v>44561</v>
      </c>
      <c r="J30290" t="s">
        <v>28</v>
      </c>
      <c r="K30290">
        <v>1</v>
      </c>
      <c r="L30290" t="s">
        <v>26</v>
      </c>
      <c r="M30290" t="s">
        <v>27</v>
      </c>
      <c r="O30290">
        <v>808.16</v>
      </c>
    </row>
    <row r="30291" spans="1:15" hidden="1" x14ac:dyDescent="0.35">
      <c r="A30291" t="s">
        <v>15</v>
      </c>
      <c r="B30291" t="s">
        <v>178</v>
      </c>
      <c r="C30291" t="s">
        <v>179</v>
      </c>
      <c r="D30291" t="s">
        <v>178</v>
      </c>
      <c r="E30291" t="s">
        <v>300</v>
      </c>
      <c r="F30291" s="2" t="s">
        <v>507</v>
      </c>
      <c r="G30291" t="s">
        <v>508</v>
      </c>
      <c r="H30291">
        <v>10483160</v>
      </c>
      <c r="I30291" s="1">
        <v>44575</v>
      </c>
      <c r="J30291" t="s">
        <v>33</v>
      </c>
      <c r="K30291">
        <v>1</v>
      </c>
      <c r="L30291" t="s">
        <v>22</v>
      </c>
      <c r="M30291" t="s">
        <v>23</v>
      </c>
      <c r="N30291">
        <v>72</v>
      </c>
      <c r="O30291">
        <v>7201.44</v>
      </c>
    </row>
    <row r="30292" spans="1:15" hidden="1" x14ac:dyDescent="0.35">
      <c r="A30292" t="s">
        <v>15</v>
      </c>
      <c r="B30292" t="s">
        <v>178</v>
      </c>
      <c r="C30292" t="s">
        <v>179</v>
      </c>
      <c r="D30292" t="s">
        <v>178</v>
      </c>
      <c r="E30292" t="s">
        <v>300</v>
      </c>
      <c r="F30292" s="2" t="s">
        <v>507</v>
      </c>
      <c r="G30292" t="s">
        <v>508</v>
      </c>
      <c r="H30292">
        <v>10483160</v>
      </c>
      <c r="I30292" s="1">
        <v>44575</v>
      </c>
      <c r="J30292" t="s">
        <v>33</v>
      </c>
      <c r="K30292">
        <v>1</v>
      </c>
      <c r="L30292" t="s">
        <v>29</v>
      </c>
      <c r="M30292" t="s">
        <v>30</v>
      </c>
      <c r="N30292">
        <v>8</v>
      </c>
      <c r="O30292">
        <v>800.16</v>
      </c>
    </row>
    <row r="30293" spans="1:15" hidden="1" x14ac:dyDescent="0.35">
      <c r="A30293" t="s">
        <v>15</v>
      </c>
      <c r="B30293" t="s">
        <v>178</v>
      </c>
      <c r="C30293" t="s">
        <v>179</v>
      </c>
      <c r="D30293" t="s">
        <v>178</v>
      </c>
      <c r="E30293" t="s">
        <v>300</v>
      </c>
      <c r="F30293" s="2" t="s">
        <v>507</v>
      </c>
      <c r="G30293" t="s">
        <v>508</v>
      </c>
      <c r="H30293">
        <v>10483160</v>
      </c>
      <c r="I30293" s="1">
        <v>44575</v>
      </c>
      <c r="J30293" t="s">
        <v>33</v>
      </c>
      <c r="K30293">
        <v>1</v>
      </c>
      <c r="L30293" t="s">
        <v>26</v>
      </c>
      <c r="M30293" t="s">
        <v>27</v>
      </c>
      <c r="O30293">
        <v>808.16</v>
      </c>
    </row>
    <row r="30294" spans="1:15" hidden="1" x14ac:dyDescent="0.35">
      <c r="A30294" t="s">
        <v>15</v>
      </c>
      <c r="B30294" t="s">
        <v>178</v>
      </c>
      <c r="C30294" t="s">
        <v>179</v>
      </c>
      <c r="D30294" t="s">
        <v>178</v>
      </c>
      <c r="E30294" t="s">
        <v>300</v>
      </c>
      <c r="F30294" s="2" t="s">
        <v>507</v>
      </c>
      <c r="G30294" t="s">
        <v>508</v>
      </c>
      <c r="H30294">
        <v>10483160</v>
      </c>
      <c r="I30294" s="1">
        <v>44589</v>
      </c>
      <c r="J30294" t="s">
        <v>33</v>
      </c>
      <c r="K30294">
        <v>1</v>
      </c>
      <c r="L30294" t="s">
        <v>22</v>
      </c>
      <c r="M30294" t="s">
        <v>23</v>
      </c>
      <c r="N30294">
        <v>64</v>
      </c>
      <c r="O30294">
        <v>6401.28</v>
      </c>
    </row>
    <row r="30295" spans="1:15" hidden="1" x14ac:dyDescent="0.35">
      <c r="A30295" t="s">
        <v>15</v>
      </c>
      <c r="B30295" t="s">
        <v>178</v>
      </c>
      <c r="C30295" t="s">
        <v>179</v>
      </c>
      <c r="D30295" t="s">
        <v>178</v>
      </c>
      <c r="E30295" t="s">
        <v>300</v>
      </c>
      <c r="F30295" s="2" t="s">
        <v>507</v>
      </c>
      <c r="G30295" t="s">
        <v>508</v>
      </c>
      <c r="H30295">
        <v>10483160</v>
      </c>
      <c r="I30295" s="1">
        <v>44589</v>
      </c>
      <c r="J30295" t="s">
        <v>33</v>
      </c>
      <c r="K30295">
        <v>1</v>
      </c>
      <c r="L30295" t="s">
        <v>31</v>
      </c>
      <c r="M30295" t="s">
        <v>32</v>
      </c>
      <c r="N30295">
        <v>8</v>
      </c>
      <c r="O30295">
        <v>800.16</v>
      </c>
    </row>
    <row r="30296" spans="1:15" hidden="1" x14ac:dyDescent="0.35">
      <c r="A30296" t="s">
        <v>15</v>
      </c>
      <c r="B30296" t="s">
        <v>178</v>
      </c>
      <c r="C30296" t="s">
        <v>179</v>
      </c>
      <c r="D30296" t="s">
        <v>178</v>
      </c>
      <c r="E30296" t="s">
        <v>300</v>
      </c>
      <c r="F30296" s="2" t="s">
        <v>507</v>
      </c>
      <c r="G30296" t="s">
        <v>508</v>
      </c>
      <c r="H30296">
        <v>10483160</v>
      </c>
      <c r="I30296" s="1">
        <v>44589</v>
      </c>
      <c r="J30296" t="s">
        <v>33</v>
      </c>
      <c r="K30296">
        <v>1</v>
      </c>
      <c r="L30296" t="s">
        <v>29</v>
      </c>
      <c r="M30296" t="s">
        <v>30</v>
      </c>
      <c r="N30296">
        <v>8</v>
      </c>
      <c r="O30296">
        <v>800.16</v>
      </c>
    </row>
    <row r="30297" spans="1:15" hidden="1" x14ac:dyDescent="0.35">
      <c r="A30297" t="s">
        <v>15</v>
      </c>
      <c r="B30297" t="s">
        <v>178</v>
      </c>
      <c r="C30297" t="s">
        <v>179</v>
      </c>
      <c r="D30297" t="s">
        <v>178</v>
      </c>
      <c r="E30297" t="s">
        <v>300</v>
      </c>
      <c r="F30297" s="2" t="s">
        <v>507</v>
      </c>
      <c r="G30297" t="s">
        <v>508</v>
      </c>
      <c r="H30297">
        <v>10483160</v>
      </c>
      <c r="I30297" s="1">
        <v>44589</v>
      </c>
      <c r="J30297" t="s">
        <v>33</v>
      </c>
      <c r="K30297">
        <v>1</v>
      </c>
      <c r="L30297" t="s">
        <v>26</v>
      </c>
      <c r="M30297" t="s">
        <v>27</v>
      </c>
      <c r="O30297">
        <v>808.16</v>
      </c>
    </row>
    <row r="30298" spans="1:15" hidden="1" x14ac:dyDescent="0.35">
      <c r="A30298" t="s">
        <v>15</v>
      </c>
      <c r="B30298" t="s">
        <v>178</v>
      </c>
      <c r="C30298" t="s">
        <v>179</v>
      </c>
      <c r="D30298" t="s">
        <v>178</v>
      </c>
      <c r="E30298" t="s">
        <v>300</v>
      </c>
      <c r="F30298" s="2" t="s">
        <v>507</v>
      </c>
      <c r="G30298" t="s">
        <v>508</v>
      </c>
      <c r="H30298">
        <v>10483160</v>
      </c>
      <c r="I30298" s="1">
        <v>44603</v>
      </c>
      <c r="J30298" t="s">
        <v>33</v>
      </c>
      <c r="K30298">
        <v>1</v>
      </c>
      <c r="L30298" t="s">
        <v>22</v>
      </c>
      <c r="M30298" t="s">
        <v>23</v>
      </c>
      <c r="N30298">
        <v>72</v>
      </c>
      <c r="O30298">
        <v>7201.44</v>
      </c>
    </row>
    <row r="30299" spans="1:15" hidden="1" x14ac:dyDescent="0.35">
      <c r="A30299" t="s">
        <v>15</v>
      </c>
      <c r="B30299" t="s">
        <v>178</v>
      </c>
      <c r="C30299" t="s">
        <v>179</v>
      </c>
      <c r="D30299" t="s">
        <v>178</v>
      </c>
      <c r="E30299" t="s">
        <v>300</v>
      </c>
      <c r="F30299" s="2" t="s">
        <v>507</v>
      </c>
      <c r="G30299" t="s">
        <v>508</v>
      </c>
      <c r="H30299">
        <v>10483160</v>
      </c>
      <c r="I30299" s="1">
        <v>44603</v>
      </c>
      <c r="J30299" t="s">
        <v>33</v>
      </c>
      <c r="K30299">
        <v>1</v>
      </c>
      <c r="L30299" t="s">
        <v>31</v>
      </c>
      <c r="M30299" t="s">
        <v>32</v>
      </c>
      <c r="N30299">
        <v>8</v>
      </c>
      <c r="O30299">
        <v>800.16</v>
      </c>
    </row>
    <row r="30300" spans="1:15" hidden="1" x14ac:dyDescent="0.35">
      <c r="A30300" t="s">
        <v>15</v>
      </c>
      <c r="B30300" t="s">
        <v>178</v>
      </c>
      <c r="C30300" t="s">
        <v>179</v>
      </c>
      <c r="D30300" t="s">
        <v>178</v>
      </c>
      <c r="E30300" t="s">
        <v>300</v>
      </c>
      <c r="F30300" s="2" t="s">
        <v>507</v>
      </c>
      <c r="G30300" t="s">
        <v>508</v>
      </c>
      <c r="H30300">
        <v>10483160</v>
      </c>
      <c r="I30300" s="1">
        <v>44603</v>
      </c>
      <c r="J30300" t="s">
        <v>33</v>
      </c>
      <c r="K30300">
        <v>1</v>
      </c>
      <c r="L30300" t="s">
        <v>26</v>
      </c>
      <c r="M30300" t="s">
        <v>27</v>
      </c>
      <c r="O30300">
        <v>808.16</v>
      </c>
    </row>
    <row r="30301" spans="1:15" hidden="1" x14ac:dyDescent="0.35">
      <c r="A30301" t="s">
        <v>15</v>
      </c>
      <c r="B30301" t="s">
        <v>178</v>
      </c>
      <c r="C30301" t="s">
        <v>179</v>
      </c>
      <c r="D30301" t="s">
        <v>178</v>
      </c>
      <c r="E30301" t="s">
        <v>300</v>
      </c>
      <c r="F30301" s="2" t="s">
        <v>507</v>
      </c>
      <c r="G30301" t="s">
        <v>508</v>
      </c>
      <c r="H30301">
        <v>10483160</v>
      </c>
      <c r="I30301" s="1">
        <v>44617</v>
      </c>
      <c r="J30301" t="s">
        <v>33</v>
      </c>
      <c r="K30301">
        <v>1</v>
      </c>
      <c r="L30301" t="s">
        <v>22</v>
      </c>
      <c r="M30301" t="s">
        <v>23</v>
      </c>
      <c r="N30301">
        <v>80</v>
      </c>
      <c r="O30301">
        <v>8320.7999999999993</v>
      </c>
    </row>
    <row r="30302" spans="1:15" hidden="1" x14ac:dyDescent="0.35">
      <c r="A30302" t="s">
        <v>15</v>
      </c>
      <c r="B30302" t="s">
        <v>178</v>
      </c>
      <c r="C30302" t="s">
        <v>179</v>
      </c>
      <c r="D30302" t="s">
        <v>178</v>
      </c>
      <c r="E30302" t="s">
        <v>300</v>
      </c>
      <c r="F30302" s="2" t="s">
        <v>507</v>
      </c>
      <c r="G30302" t="s">
        <v>508</v>
      </c>
      <c r="H30302">
        <v>10483160</v>
      </c>
      <c r="I30302" s="1">
        <v>44617</v>
      </c>
      <c r="J30302" t="s">
        <v>33</v>
      </c>
      <c r="K30302">
        <v>1</v>
      </c>
      <c r="L30302" t="s">
        <v>81</v>
      </c>
      <c r="M30302" t="s">
        <v>82</v>
      </c>
      <c r="N30302">
        <v>4</v>
      </c>
      <c r="O30302">
        <v>416.04</v>
      </c>
    </row>
    <row r="30303" spans="1:15" hidden="1" x14ac:dyDescent="0.35">
      <c r="A30303" t="s">
        <v>15</v>
      </c>
      <c r="B30303" t="s">
        <v>178</v>
      </c>
      <c r="C30303" t="s">
        <v>179</v>
      </c>
      <c r="D30303" t="s">
        <v>178</v>
      </c>
      <c r="E30303" t="s">
        <v>300</v>
      </c>
      <c r="F30303" s="2" t="s">
        <v>507</v>
      </c>
      <c r="G30303" t="s">
        <v>508</v>
      </c>
      <c r="H30303">
        <v>10483160</v>
      </c>
      <c r="I30303" s="1">
        <v>44617</v>
      </c>
      <c r="J30303" t="s">
        <v>33</v>
      </c>
      <c r="K30303">
        <v>1</v>
      </c>
      <c r="L30303" t="s">
        <v>62</v>
      </c>
      <c r="M30303" t="s">
        <v>63</v>
      </c>
      <c r="O30303">
        <v>6212.48</v>
      </c>
    </row>
    <row r="30304" spans="1:15" hidden="1" x14ac:dyDescent="0.35">
      <c r="A30304" t="s">
        <v>15</v>
      </c>
      <c r="B30304" t="s">
        <v>178</v>
      </c>
      <c r="C30304" t="s">
        <v>179</v>
      </c>
      <c r="D30304" t="s">
        <v>178</v>
      </c>
      <c r="E30304" t="s">
        <v>300</v>
      </c>
      <c r="F30304" s="2" t="s">
        <v>507</v>
      </c>
      <c r="G30304" t="s">
        <v>508</v>
      </c>
      <c r="H30304">
        <v>10483160</v>
      </c>
      <c r="I30304" s="1">
        <v>44617</v>
      </c>
      <c r="J30304" t="s">
        <v>33</v>
      </c>
      <c r="K30304">
        <v>1</v>
      </c>
      <c r="L30304" t="s">
        <v>26</v>
      </c>
      <c r="M30304" t="s">
        <v>27</v>
      </c>
      <c r="O30304">
        <v>1540.53</v>
      </c>
    </row>
    <row r="30305" spans="1:15" hidden="1" x14ac:dyDescent="0.35">
      <c r="A30305" t="s">
        <v>15</v>
      </c>
      <c r="B30305" t="s">
        <v>178</v>
      </c>
      <c r="C30305" t="s">
        <v>179</v>
      </c>
      <c r="D30305" t="s">
        <v>178</v>
      </c>
      <c r="E30305" t="s">
        <v>300</v>
      </c>
      <c r="F30305" s="2" t="s">
        <v>507</v>
      </c>
      <c r="G30305" t="s">
        <v>508</v>
      </c>
      <c r="H30305">
        <v>10483160</v>
      </c>
      <c r="I30305" s="1">
        <v>44617</v>
      </c>
      <c r="J30305" t="s">
        <v>33</v>
      </c>
      <c r="K30305">
        <v>1</v>
      </c>
      <c r="L30305" t="s">
        <v>64</v>
      </c>
      <c r="M30305" t="s">
        <v>65</v>
      </c>
      <c r="O30305">
        <v>2912</v>
      </c>
    </row>
    <row r="30306" spans="1:15" hidden="1" x14ac:dyDescent="0.35">
      <c r="A30306" t="s">
        <v>15</v>
      </c>
      <c r="B30306" t="s">
        <v>178</v>
      </c>
      <c r="C30306" t="s">
        <v>179</v>
      </c>
      <c r="D30306" t="s">
        <v>178</v>
      </c>
      <c r="E30306" t="s">
        <v>300</v>
      </c>
      <c r="F30306" s="2" t="s">
        <v>507</v>
      </c>
      <c r="G30306" t="s">
        <v>508</v>
      </c>
      <c r="H30306">
        <v>10483160</v>
      </c>
      <c r="I30306" s="1">
        <v>44631</v>
      </c>
      <c r="J30306" t="s">
        <v>33</v>
      </c>
      <c r="K30306">
        <v>1</v>
      </c>
      <c r="L30306" t="s">
        <v>22</v>
      </c>
      <c r="M30306" t="s">
        <v>23</v>
      </c>
      <c r="N30306">
        <v>72</v>
      </c>
      <c r="O30306">
        <v>7489.44</v>
      </c>
    </row>
    <row r="30307" spans="1:15" hidden="1" x14ac:dyDescent="0.35">
      <c r="A30307" t="s">
        <v>15</v>
      </c>
      <c r="B30307" t="s">
        <v>178</v>
      </c>
      <c r="C30307" t="s">
        <v>179</v>
      </c>
      <c r="D30307" t="s">
        <v>178</v>
      </c>
      <c r="E30307" t="s">
        <v>300</v>
      </c>
      <c r="F30307" s="2" t="s">
        <v>507</v>
      </c>
      <c r="G30307" t="s">
        <v>508</v>
      </c>
      <c r="H30307">
        <v>10483160</v>
      </c>
      <c r="I30307" s="1">
        <v>44631</v>
      </c>
      <c r="J30307" t="s">
        <v>33</v>
      </c>
      <c r="K30307">
        <v>1</v>
      </c>
      <c r="L30307" t="s">
        <v>81</v>
      </c>
      <c r="M30307" t="s">
        <v>82</v>
      </c>
      <c r="N30307">
        <v>2</v>
      </c>
      <c r="O30307">
        <v>208.04</v>
      </c>
    </row>
    <row r="30308" spans="1:15" hidden="1" x14ac:dyDescent="0.35">
      <c r="A30308" t="s">
        <v>15</v>
      </c>
      <c r="B30308" t="s">
        <v>178</v>
      </c>
      <c r="C30308" t="s">
        <v>179</v>
      </c>
      <c r="D30308" t="s">
        <v>178</v>
      </c>
      <c r="E30308" t="s">
        <v>300</v>
      </c>
      <c r="F30308" s="2" t="s">
        <v>507</v>
      </c>
      <c r="G30308" t="s">
        <v>508</v>
      </c>
      <c r="H30308">
        <v>10483160</v>
      </c>
      <c r="I30308" s="1">
        <v>44631</v>
      </c>
      <c r="J30308" t="s">
        <v>33</v>
      </c>
      <c r="K30308">
        <v>1</v>
      </c>
      <c r="L30308" t="s">
        <v>31</v>
      </c>
      <c r="M30308" t="s">
        <v>32</v>
      </c>
      <c r="N30308">
        <v>8</v>
      </c>
      <c r="O30308">
        <v>832.16</v>
      </c>
    </row>
    <row r="30309" spans="1:15" hidden="1" x14ac:dyDescent="0.35">
      <c r="A30309" t="s">
        <v>15</v>
      </c>
      <c r="B30309" t="s">
        <v>178</v>
      </c>
      <c r="C30309" t="s">
        <v>179</v>
      </c>
      <c r="D30309" t="s">
        <v>178</v>
      </c>
      <c r="E30309" t="s">
        <v>300</v>
      </c>
      <c r="F30309" s="2" t="s">
        <v>507</v>
      </c>
      <c r="G30309" t="s">
        <v>508</v>
      </c>
      <c r="H30309">
        <v>10483160</v>
      </c>
      <c r="I30309" s="1">
        <v>44631</v>
      </c>
      <c r="J30309" t="s">
        <v>33</v>
      </c>
      <c r="K30309">
        <v>1</v>
      </c>
      <c r="L30309" t="s">
        <v>26</v>
      </c>
      <c r="M30309" t="s">
        <v>27</v>
      </c>
      <c r="O30309">
        <v>882.09</v>
      </c>
    </row>
    <row r="30310" spans="1:15" hidden="1" x14ac:dyDescent="0.35">
      <c r="A30310" t="s">
        <v>15</v>
      </c>
      <c r="B30310" t="s">
        <v>178</v>
      </c>
      <c r="C30310" t="s">
        <v>179</v>
      </c>
      <c r="D30310" t="s">
        <v>178</v>
      </c>
      <c r="E30310" t="s">
        <v>300</v>
      </c>
      <c r="F30310" s="2" t="s">
        <v>507</v>
      </c>
      <c r="G30310" t="s">
        <v>508</v>
      </c>
      <c r="H30310">
        <v>10483160</v>
      </c>
      <c r="I30310" s="1">
        <v>44645</v>
      </c>
      <c r="J30310" t="s">
        <v>33</v>
      </c>
      <c r="K30310">
        <v>1</v>
      </c>
      <c r="L30310" t="s">
        <v>22</v>
      </c>
      <c r="M30310" t="s">
        <v>23</v>
      </c>
      <c r="N30310">
        <v>72</v>
      </c>
      <c r="O30310">
        <v>7489.44</v>
      </c>
    </row>
    <row r="30311" spans="1:15" hidden="1" x14ac:dyDescent="0.35">
      <c r="A30311" t="s">
        <v>15</v>
      </c>
      <c r="B30311" t="s">
        <v>178</v>
      </c>
      <c r="C30311" t="s">
        <v>179</v>
      </c>
      <c r="D30311" t="s">
        <v>178</v>
      </c>
      <c r="E30311" t="s">
        <v>300</v>
      </c>
      <c r="F30311" s="2" t="s">
        <v>507</v>
      </c>
      <c r="G30311" t="s">
        <v>508</v>
      </c>
      <c r="H30311">
        <v>10483160</v>
      </c>
      <c r="I30311" s="1">
        <v>44645</v>
      </c>
      <c r="J30311" t="s">
        <v>33</v>
      </c>
      <c r="K30311">
        <v>1</v>
      </c>
      <c r="L30311" t="s">
        <v>81</v>
      </c>
      <c r="M30311" t="s">
        <v>82</v>
      </c>
      <c r="N30311">
        <v>18</v>
      </c>
      <c r="O30311">
        <v>1872.36</v>
      </c>
    </row>
    <row r="30312" spans="1:15" hidden="1" x14ac:dyDescent="0.35">
      <c r="A30312" t="s">
        <v>15</v>
      </c>
      <c r="B30312" t="s">
        <v>178</v>
      </c>
      <c r="C30312" t="s">
        <v>179</v>
      </c>
      <c r="D30312" t="s">
        <v>178</v>
      </c>
      <c r="E30312" t="s">
        <v>300</v>
      </c>
      <c r="F30312" s="2" t="s">
        <v>507</v>
      </c>
      <c r="G30312" t="s">
        <v>508</v>
      </c>
      <c r="H30312">
        <v>10483160</v>
      </c>
      <c r="I30312" s="1">
        <v>44645</v>
      </c>
      <c r="J30312" t="s">
        <v>33</v>
      </c>
      <c r="K30312">
        <v>1</v>
      </c>
      <c r="L30312" t="s">
        <v>29</v>
      </c>
      <c r="M30312" t="s">
        <v>30</v>
      </c>
      <c r="N30312">
        <v>8</v>
      </c>
      <c r="O30312">
        <v>832.16</v>
      </c>
    </row>
    <row r="30313" spans="1:15" hidden="1" x14ac:dyDescent="0.35">
      <c r="A30313" t="s">
        <v>15</v>
      </c>
      <c r="B30313" t="s">
        <v>178</v>
      </c>
      <c r="C30313" t="s">
        <v>179</v>
      </c>
      <c r="D30313" t="s">
        <v>178</v>
      </c>
      <c r="E30313" t="s">
        <v>300</v>
      </c>
      <c r="F30313" s="2" t="s">
        <v>507</v>
      </c>
      <c r="G30313" t="s">
        <v>508</v>
      </c>
      <c r="H30313">
        <v>10483160</v>
      </c>
      <c r="I30313" s="1">
        <v>44645</v>
      </c>
      <c r="J30313" t="s">
        <v>33</v>
      </c>
      <c r="K30313">
        <v>1</v>
      </c>
      <c r="L30313" t="s">
        <v>26</v>
      </c>
      <c r="M30313" t="s">
        <v>27</v>
      </c>
      <c r="O30313">
        <v>882.09</v>
      </c>
    </row>
    <row r="30314" spans="1:15" hidden="1" x14ac:dyDescent="0.35">
      <c r="A30314" t="s">
        <v>15</v>
      </c>
      <c r="B30314" t="s">
        <v>178</v>
      </c>
      <c r="C30314" t="s">
        <v>179</v>
      </c>
      <c r="D30314" t="s">
        <v>178</v>
      </c>
      <c r="E30314" t="s">
        <v>300</v>
      </c>
      <c r="F30314" s="2" t="s">
        <v>507</v>
      </c>
      <c r="G30314" t="s">
        <v>508</v>
      </c>
      <c r="H30314">
        <v>10483160</v>
      </c>
      <c r="I30314" s="1">
        <v>44659</v>
      </c>
      <c r="J30314" t="s">
        <v>34</v>
      </c>
      <c r="K30314">
        <v>1</v>
      </c>
      <c r="L30314" t="s">
        <v>22</v>
      </c>
      <c r="M30314" t="s">
        <v>23</v>
      </c>
      <c r="N30314">
        <v>80</v>
      </c>
      <c r="O30314">
        <v>8321.6</v>
      </c>
    </row>
    <row r="30315" spans="1:15" hidden="1" x14ac:dyDescent="0.35">
      <c r="A30315" t="s">
        <v>15</v>
      </c>
      <c r="B30315" t="s">
        <v>178</v>
      </c>
      <c r="C30315" t="s">
        <v>179</v>
      </c>
      <c r="D30315" t="s">
        <v>178</v>
      </c>
      <c r="E30315" t="s">
        <v>300</v>
      </c>
      <c r="F30315" s="2" t="s">
        <v>507</v>
      </c>
      <c r="G30315" t="s">
        <v>508</v>
      </c>
      <c r="H30315">
        <v>10483160</v>
      </c>
      <c r="I30315" s="1">
        <v>44659</v>
      </c>
      <c r="J30315" t="s">
        <v>34</v>
      </c>
      <c r="K30315">
        <v>1</v>
      </c>
      <c r="L30315" t="s">
        <v>81</v>
      </c>
      <c r="M30315" t="s">
        <v>82</v>
      </c>
      <c r="N30315">
        <v>4</v>
      </c>
      <c r="O30315">
        <v>416.08</v>
      </c>
    </row>
    <row r="30316" spans="1:15" hidden="1" x14ac:dyDescent="0.35">
      <c r="A30316" t="s">
        <v>15</v>
      </c>
      <c r="B30316" t="s">
        <v>178</v>
      </c>
      <c r="C30316" t="s">
        <v>179</v>
      </c>
      <c r="D30316" t="s">
        <v>178</v>
      </c>
      <c r="E30316" t="s">
        <v>300</v>
      </c>
      <c r="F30316" s="2" t="s">
        <v>507</v>
      </c>
      <c r="G30316" t="s">
        <v>508</v>
      </c>
      <c r="H30316">
        <v>10483160</v>
      </c>
      <c r="I30316" s="1">
        <v>44659</v>
      </c>
      <c r="J30316" t="s">
        <v>34</v>
      </c>
      <c r="K30316">
        <v>1</v>
      </c>
      <c r="L30316" t="s">
        <v>26</v>
      </c>
      <c r="M30316" t="s">
        <v>27</v>
      </c>
      <c r="O30316">
        <v>882.09</v>
      </c>
    </row>
    <row r="30317" spans="1:15" hidden="1" x14ac:dyDescent="0.35">
      <c r="A30317" t="s">
        <v>15</v>
      </c>
      <c r="B30317" t="s">
        <v>178</v>
      </c>
      <c r="C30317" t="s">
        <v>179</v>
      </c>
      <c r="D30317" t="s">
        <v>178</v>
      </c>
      <c r="E30317" t="s">
        <v>300</v>
      </c>
      <c r="F30317" s="2" t="s">
        <v>507</v>
      </c>
      <c r="G30317" t="s">
        <v>508</v>
      </c>
      <c r="H30317">
        <v>10483160</v>
      </c>
      <c r="I30317" s="1">
        <v>44673</v>
      </c>
      <c r="J30317" t="s">
        <v>34</v>
      </c>
      <c r="K30317">
        <v>1</v>
      </c>
      <c r="L30317" t="s">
        <v>22</v>
      </c>
      <c r="M30317" t="s">
        <v>23</v>
      </c>
      <c r="N30317">
        <v>64</v>
      </c>
      <c r="O30317">
        <v>6657.28</v>
      </c>
    </row>
    <row r="30318" spans="1:15" hidden="1" x14ac:dyDescent="0.35">
      <c r="A30318" t="s">
        <v>15</v>
      </c>
      <c r="B30318" t="s">
        <v>178</v>
      </c>
      <c r="C30318" t="s">
        <v>179</v>
      </c>
      <c r="D30318" t="s">
        <v>178</v>
      </c>
      <c r="E30318" t="s">
        <v>300</v>
      </c>
      <c r="F30318" s="2" t="s">
        <v>507</v>
      </c>
      <c r="G30318" t="s">
        <v>508</v>
      </c>
      <c r="H30318">
        <v>10483160</v>
      </c>
      <c r="I30318" s="1">
        <v>44673</v>
      </c>
      <c r="J30318" t="s">
        <v>34</v>
      </c>
      <c r="K30318">
        <v>1</v>
      </c>
      <c r="L30318" t="s">
        <v>81</v>
      </c>
      <c r="M30318" t="s">
        <v>82</v>
      </c>
      <c r="N30318">
        <v>10</v>
      </c>
      <c r="O30318">
        <v>1040.2</v>
      </c>
    </row>
    <row r="30319" spans="1:15" hidden="1" x14ac:dyDescent="0.35">
      <c r="A30319" t="s">
        <v>15</v>
      </c>
      <c r="B30319" t="s">
        <v>178</v>
      </c>
      <c r="C30319" t="s">
        <v>179</v>
      </c>
      <c r="D30319" t="s">
        <v>178</v>
      </c>
      <c r="E30319" t="s">
        <v>300</v>
      </c>
      <c r="F30319" s="2" t="s">
        <v>507</v>
      </c>
      <c r="G30319" t="s">
        <v>508</v>
      </c>
      <c r="H30319">
        <v>10483160</v>
      </c>
      <c r="I30319" s="1">
        <v>44673</v>
      </c>
      <c r="J30319" t="s">
        <v>34</v>
      </c>
      <c r="K30319">
        <v>1</v>
      </c>
      <c r="L30319" t="s">
        <v>29</v>
      </c>
      <c r="M30319" t="s">
        <v>30</v>
      </c>
      <c r="N30319">
        <v>16</v>
      </c>
      <c r="O30319">
        <v>1664.32</v>
      </c>
    </row>
    <row r="30320" spans="1:15" hidden="1" x14ac:dyDescent="0.35">
      <c r="A30320" t="s">
        <v>15</v>
      </c>
      <c r="B30320" t="s">
        <v>178</v>
      </c>
      <c r="C30320" t="s">
        <v>179</v>
      </c>
      <c r="D30320" t="s">
        <v>178</v>
      </c>
      <c r="E30320" t="s">
        <v>300</v>
      </c>
      <c r="F30320" s="2" t="s">
        <v>507</v>
      </c>
      <c r="G30320" t="s">
        <v>508</v>
      </c>
      <c r="H30320">
        <v>10483160</v>
      </c>
      <c r="I30320" s="1">
        <v>44673</v>
      </c>
      <c r="J30320" t="s">
        <v>34</v>
      </c>
      <c r="K30320">
        <v>1</v>
      </c>
      <c r="L30320" t="s">
        <v>26</v>
      </c>
      <c r="M30320" t="s">
        <v>27</v>
      </c>
      <c r="O30320">
        <v>882.09</v>
      </c>
    </row>
    <row r="30321" spans="1:15" hidden="1" x14ac:dyDescent="0.35">
      <c r="A30321" t="s">
        <v>15</v>
      </c>
      <c r="B30321" t="s">
        <v>178</v>
      </c>
      <c r="C30321" t="s">
        <v>179</v>
      </c>
      <c r="D30321" t="s">
        <v>178</v>
      </c>
      <c r="E30321" t="s">
        <v>300</v>
      </c>
      <c r="F30321" s="2" t="s">
        <v>507</v>
      </c>
      <c r="G30321" t="s">
        <v>508</v>
      </c>
      <c r="H30321">
        <v>10483160</v>
      </c>
      <c r="I30321" s="1">
        <v>44687</v>
      </c>
      <c r="J30321" t="s">
        <v>34</v>
      </c>
      <c r="K30321">
        <v>1</v>
      </c>
      <c r="L30321" t="s">
        <v>22</v>
      </c>
      <c r="M30321" t="s">
        <v>23</v>
      </c>
      <c r="N30321">
        <v>72</v>
      </c>
      <c r="O30321">
        <v>7489.44</v>
      </c>
    </row>
    <row r="30322" spans="1:15" hidden="1" x14ac:dyDescent="0.35">
      <c r="A30322" t="s">
        <v>15</v>
      </c>
      <c r="B30322" t="s">
        <v>178</v>
      </c>
      <c r="C30322" t="s">
        <v>179</v>
      </c>
      <c r="D30322" t="s">
        <v>178</v>
      </c>
      <c r="E30322" t="s">
        <v>300</v>
      </c>
      <c r="F30322" s="2" t="s">
        <v>507</v>
      </c>
      <c r="G30322" t="s">
        <v>508</v>
      </c>
      <c r="H30322">
        <v>10483160</v>
      </c>
      <c r="I30322" s="1">
        <v>44687</v>
      </c>
      <c r="J30322" t="s">
        <v>34</v>
      </c>
      <c r="K30322">
        <v>1</v>
      </c>
      <c r="L30322" t="s">
        <v>81</v>
      </c>
      <c r="M30322" t="s">
        <v>82</v>
      </c>
      <c r="N30322">
        <v>17</v>
      </c>
      <c r="O30322">
        <v>1768.34</v>
      </c>
    </row>
    <row r="30323" spans="1:15" hidden="1" x14ac:dyDescent="0.35">
      <c r="A30323" t="s">
        <v>15</v>
      </c>
      <c r="B30323" t="s">
        <v>178</v>
      </c>
      <c r="C30323" t="s">
        <v>179</v>
      </c>
      <c r="D30323" t="s">
        <v>178</v>
      </c>
      <c r="E30323" t="s">
        <v>300</v>
      </c>
      <c r="F30323" s="2" t="s">
        <v>507</v>
      </c>
      <c r="G30323" t="s">
        <v>508</v>
      </c>
      <c r="H30323">
        <v>10483160</v>
      </c>
      <c r="I30323" s="1">
        <v>44687</v>
      </c>
      <c r="J30323" t="s">
        <v>34</v>
      </c>
      <c r="K30323">
        <v>1</v>
      </c>
      <c r="L30323" t="s">
        <v>29</v>
      </c>
      <c r="M30323" t="s">
        <v>30</v>
      </c>
      <c r="N30323">
        <v>8</v>
      </c>
      <c r="O30323">
        <v>832.16</v>
      </c>
    </row>
    <row r="30324" spans="1:15" hidden="1" x14ac:dyDescent="0.35">
      <c r="A30324" t="s">
        <v>15</v>
      </c>
      <c r="B30324" t="s">
        <v>178</v>
      </c>
      <c r="C30324" t="s">
        <v>179</v>
      </c>
      <c r="D30324" t="s">
        <v>178</v>
      </c>
      <c r="E30324" t="s">
        <v>300</v>
      </c>
      <c r="F30324" s="2" t="s">
        <v>507</v>
      </c>
      <c r="G30324" t="s">
        <v>508</v>
      </c>
      <c r="H30324">
        <v>10483160</v>
      </c>
      <c r="I30324" s="1">
        <v>44687</v>
      </c>
      <c r="J30324" t="s">
        <v>34</v>
      </c>
      <c r="K30324">
        <v>1</v>
      </c>
      <c r="L30324" t="s">
        <v>26</v>
      </c>
      <c r="M30324" t="s">
        <v>27</v>
      </c>
      <c r="O30324">
        <v>882.09</v>
      </c>
    </row>
    <row r="30325" spans="1:15" hidden="1" x14ac:dyDescent="0.35">
      <c r="A30325" t="s">
        <v>15</v>
      </c>
      <c r="B30325" t="s">
        <v>178</v>
      </c>
      <c r="C30325" t="s">
        <v>179</v>
      </c>
      <c r="D30325" t="s">
        <v>178</v>
      </c>
      <c r="E30325" t="s">
        <v>300</v>
      </c>
      <c r="F30325" s="2" t="s">
        <v>507</v>
      </c>
      <c r="G30325" t="s">
        <v>508</v>
      </c>
      <c r="H30325">
        <v>10483160</v>
      </c>
      <c r="I30325" s="1">
        <v>44701</v>
      </c>
      <c r="J30325" t="s">
        <v>34</v>
      </c>
      <c r="K30325">
        <v>1</v>
      </c>
      <c r="L30325" t="s">
        <v>22</v>
      </c>
      <c r="M30325" t="s">
        <v>23</v>
      </c>
      <c r="N30325">
        <v>80</v>
      </c>
      <c r="O30325">
        <v>8321.6</v>
      </c>
    </row>
    <row r="30326" spans="1:15" hidden="1" x14ac:dyDescent="0.35">
      <c r="A30326" t="s">
        <v>15</v>
      </c>
      <c r="B30326" t="s">
        <v>178</v>
      </c>
      <c r="C30326" t="s">
        <v>179</v>
      </c>
      <c r="D30326" t="s">
        <v>178</v>
      </c>
      <c r="E30326" t="s">
        <v>300</v>
      </c>
      <c r="F30326" s="2" t="s">
        <v>507</v>
      </c>
      <c r="G30326" t="s">
        <v>508</v>
      </c>
      <c r="H30326">
        <v>10483160</v>
      </c>
      <c r="I30326" s="1">
        <v>44701</v>
      </c>
      <c r="J30326" t="s">
        <v>34</v>
      </c>
      <c r="K30326">
        <v>1</v>
      </c>
      <c r="L30326" t="s">
        <v>81</v>
      </c>
      <c r="M30326" t="s">
        <v>82</v>
      </c>
      <c r="N30326">
        <v>14</v>
      </c>
      <c r="O30326">
        <v>1456.28</v>
      </c>
    </row>
    <row r="30327" spans="1:15" hidden="1" x14ac:dyDescent="0.35">
      <c r="A30327" t="s">
        <v>15</v>
      </c>
      <c r="B30327" t="s">
        <v>178</v>
      </c>
      <c r="C30327" t="s">
        <v>179</v>
      </c>
      <c r="D30327" t="s">
        <v>178</v>
      </c>
      <c r="E30327" t="s">
        <v>300</v>
      </c>
      <c r="F30327" s="2" t="s">
        <v>507</v>
      </c>
      <c r="G30327" t="s">
        <v>508</v>
      </c>
      <c r="H30327">
        <v>10483160</v>
      </c>
      <c r="I30327" s="1">
        <v>44701</v>
      </c>
      <c r="J30327" t="s">
        <v>34</v>
      </c>
      <c r="K30327">
        <v>1</v>
      </c>
      <c r="L30327" t="s">
        <v>26</v>
      </c>
      <c r="M30327" t="s">
        <v>27</v>
      </c>
      <c r="O30327">
        <v>882.09</v>
      </c>
    </row>
    <row r="30328" spans="1:15" hidden="1" x14ac:dyDescent="0.35">
      <c r="A30328" t="s">
        <v>15</v>
      </c>
      <c r="B30328" t="s">
        <v>178</v>
      </c>
      <c r="C30328" t="s">
        <v>179</v>
      </c>
      <c r="D30328" t="s">
        <v>178</v>
      </c>
      <c r="E30328" t="s">
        <v>300</v>
      </c>
      <c r="F30328" s="2" t="s">
        <v>507</v>
      </c>
      <c r="G30328" t="s">
        <v>508</v>
      </c>
      <c r="H30328">
        <v>10483160</v>
      </c>
      <c r="I30328" s="1">
        <v>44715</v>
      </c>
      <c r="J30328" t="s">
        <v>34</v>
      </c>
      <c r="K30328">
        <v>1</v>
      </c>
      <c r="L30328" t="s">
        <v>22</v>
      </c>
      <c r="M30328" t="s">
        <v>23</v>
      </c>
      <c r="N30328">
        <v>76</v>
      </c>
      <c r="O30328">
        <v>7905.52</v>
      </c>
    </row>
    <row r="30329" spans="1:15" hidden="1" x14ac:dyDescent="0.35">
      <c r="A30329" t="s">
        <v>15</v>
      </c>
      <c r="B30329" t="s">
        <v>178</v>
      </c>
      <c r="C30329" t="s">
        <v>179</v>
      </c>
      <c r="D30329" t="s">
        <v>178</v>
      </c>
      <c r="E30329" t="s">
        <v>300</v>
      </c>
      <c r="F30329" s="2" t="s">
        <v>507</v>
      </c>
      <c r="G30329" t="s">
        <v>508</v>
      </c>
      <c r="H30329">
        <v>10483160</v>
      </c>
      <c r="I30329" s="1">
        <v>44715</v>
      </c>
      <c r="J30329" t="s">
        <v>34</v>
      </c>
      <c r="K30329">
        <v>1</v>
      </c>
      <c r="L30329" t="s">
        <v>81</v>
      </c>
      <c r="M30329" t="s">
        <v>82</v>
      </c>
      <c r="N30329">
        <v>12</v>
      </c>
      <c r="O30329">
        <v>1248.24</v>
      </c>
    </row>
    <row r="30330" spans="1:15" hidden="1" x14ac:dyDescent="0.35">
      <c r="A30330" t="s">
        <v>15</v>
      </c>
      <c r="B30330" t="s">
        <v>178</v>
      </c>
      <c r="C30330" t="s">
        <v>179</v>
      </c>
      <c r="D30330" t="s">
        <v>178</v>
      </c>
      <c r="E30330" t="s">
        <v>300</v>
      </c>
      <c r="F30330" s="2" t="s">
        <v>507</v>
      </c>
      <c r="G30330" t="s">
        <v>508</v>
      </c>
      <c r="H30330">
        <v>10483160</v>
      </c>
      <c r="I30330" s="1">
        <v>44715</v>
      </c>
      <c r="J30330" t="s">
        <v>34</v>
      </c>
      <c r="K30330">
        <v>1</v>
      </c>
      <c r="L30330" t="s">
        <v>24</v>
      </c>
      <c r="M30330" t="s">
        <v>25</v>
      </c>
      <c r="N30330">
        <v>4</v>
      </c>
      <c r="O30330">
        <v>416.08</v>
      </c>
    </row>
    <row r="30331" spans="1:15" hidden="1" x14ac:dyDescent="0.35">
      <c r="A30331" t="s">
        <v>15</v>
      </c>
      <c r="B30331" t="s">
        <v>178</v>
      </c>
      <c r="C30331" t="s">
        <v>179</v>
      </c>
      <c r="D30331" t="s">
        <v>178</v>
      </c>
      <c r="E30331" t="s">
        <v>300</v>
      </c>
      <c r="F30331" s="2" t="s">
        <v>507</v>
      </c>
      <c r="G30331" t="s">
        <v>508</v>
      </c>
      <c r="H30331">
        <v>10483160</v>
      </c>
      <c r="I30331" s="1">
        <v>44715</v>
      </c>
      <c r="J30331" t="s">
        <v>34</v>
      </c>
      <c r="K30331">
        <v>1</v>
      </c>
      <c r="L30331" t="s">
        <v>26</v>
      </c>
      <c r="M30331" t="s">
        <v>27</v>
      </c>
      <c r="O30331">
        <v>882.09</v>
      </c>
    </row>
    <row r="30332" spans="1:15" hidden="1" x14ac:dyDescent="0.35">
      <c r="A30332" t="s">
        <v>15</v>
      </c>
      <c r="B30332" t="s">
        <v>178</v>
      </c>
      <c r="C30332" t="s">
        <v>179</v>
      </c>
      <c r="D30332" t="s">
        <v>178</v>
      </c>
      <c r="E30332" t="s">
        <v>300</v>
      </c>
      <c r="F30332" s="2" t="s">
        <v>507</v>
      </c>
      <c r="G30332" t="s">
        <v>508</v>
      </c>
      <c r="H30332">
        <v>10483160</v>
      </c>
      <c r="I30332" s="1">
        <v>44729</v>
      </c>
      <c r="J30332" t="s">
        <v>34</v>
      </c>
      <c r="K30332">
        <v>1</v>
      </c>
      <c r="L30332" t="s">
        <v>22</v>
      </c>
      <c r="M30332" t="s">
        <v>23</v>
      </c>
      <c r="N30332">
        <v>72</v>
      </c>
      <c r="O30332">
        <v>7489.44</v>
      </c>
    </row>
    <row r="30333" spans="1:15" hidden="1" x14ac:dyDescent="0.35">
      <c r="A30333" t="s">
        <v>15</v>
      </c>
      <c r="B30333" t="s">
        <v>178</v>
      </c>
      <c r="C30333" t="s">
        <v>179</v>
      </c>
      <c r="D30333" t="s">
        <v>178</v>
      </c>
      <c r="E30333" t="s">
        <v>300</v>
      </c>
      <c r="F30333" s="2" t="s">
        <v>507</v>
      </c>
      <c r="G30333" t="s">
        <v>508</v>
      </c>
      <c r="H30333">
        <v>10483160</v>
      </c>
      <c r="I30333" s="1">
        <v>44729</v>
      </c>
      <c r="J30333" t="s">
        <v>34</v>
      </c>
      <c r="K30333">
        <v>1</v>
      </c>
      <c r="L30333" t="s">
        <v>81</v>
      </c>
      <c r="M30333" t="s">
        <v>82</v>
      </c>
      <c r="N30333">
        <v>13</v>
      </c>
      <c r="O30333">
        <v>1352.26</v>
      </c>
    </row>
    <row r="30334" spans="1:15" hidden="1" x14ac:dyDescent="0.35">
      <c r="A30334" t="s">
        <v>15</v>
      </c>
      <c r="B30334" t="s">
        <v>178</v>
      </c>
      <c r="C30334" t="s">
        <v>179</v>
      </c>
      <c r="D30334" t="s">
        <v>178</v>
      </c>
      <c r="E30334" t="s">
        <v>300</v>
      </c>
      <c r="F30334" s="2" t="s">
        <v>507</v>
      </c>
      <c r="G30334" t="s">
        <v>508</v>
      </c>
      <c r="H30334">
        <v>10483160</v>
      </c>
      <c r="I30334" s="1">
        <v>44729</v>
      </c>
      <c r="J30334" t="s">
        <v>34</v>
      </c>
      <c r="K30334">
        <v>1</v>
      </c>
      <c r="L30334" t="s">
        <v>29</v>
      </c>
      <c r="M30334" t="s">
        <v>30</v>
      </c>
      <c r="N30334">
        <v>8</v>
      </c>
      <c r="O30334">
        <v>832.16</v>
      </c>
    </row>
    <row r="30335" spans="1:15" hidden="1" x14ac:dyDescent="0.35">
      <c r="A30335" t="s">
        <v>15</v>
      </c>
      <c r="B30335" t="s">
        <v>178</v>
      </c>
      <c r="C30335" t="s">
        <v>179</v>
      </c>
      <c r="D30335" t="s">
        <v>178</v>
      </c>
      <c r="E30335" t="s">
        <v>300</v>
      </c>
      <c r="F30335" s="2" t="s">
        <v>507</v>
      </c>
      <c r="G30335" t="s">
        <v>508</v>
      </c>
      <c r="H30335">
        <v>10483160</v>
      </c>
      <c r="I30335" s="1">
        <v>44729</v>
      </c>
      <c r="J30335" t="s">
        <v>34</v>
      </c>
      <c r="K30335">
        <v>1</v>
      </c>
      <c r="L30335" t="s">
        <v>26</v>
      </c>
      <c r="M30335" t="s">
        <v>27</v>
      </c>
      <c r="O30335">
        <v>882.09</v>
      </c>
    </row>
    <row r="30336" spans="1:15" hidden="1" x14ac:dyDescent="0.35">
      <c r="A30336" t="s">
        <v>15</v>
      </c>
      <c r="B30336" t="s">
        <v>178</v>
      </c>
      <c r="C30336" t="s">
        <v>179</v>
      </c>
      <c r="D30336" t="s">
        <v>178</v>
      </c>
      <c r="E30336" t="s">
        <v>300</v>
      </c>
      <c r="F30336" s="2" t="s">
        <v>507</v>
      </c>
      <c r="G30336" t="s">
        <v>508</v>
      </c>
      <c r="H30336">
        <v>10483160</v>
      </c>
      <c r="I30336" s="1">
        <v>44743</v>
      </c>
      <c r="J30336" t="s">
        <v>66</v>
      </c>
      <c r="K30336">
        <v>1</v>
      </c>
      <c r="L30336" t="s">
        <v>22</v>
      </c>
      <c r="M30336" t="s">
        <v>23</v>
      </c>
      <c r="N30336">
        <v>80</v>
      </c>
      <c r="O30336">
        <v>8321.6</v>
      </c>
    </row>
    <row r="30337" spans="1:15" hidden="1" x14ac:dyDescent="0.35">
      <c r="A30337" t="s">
        <v>15</v>
      </c>
      <c r="B30337" t="s">
        <v>178</v>
      </c>
      <c r="C30337" t="s">
        <v>179</v>
      </c>
      <c r="D30337" t="s">
        <v>178</v>
      </c>
      <c r="E30337" t="s">
        <v>300</v>
      </c>
      <c r="F30337" s="2" t="s">
        <v>507</v>
      </c>
      <c r="G30337" t="s">
        <v>508</v>
      </c>
      <c r="H30337">
        <v>10483160</v>
      </c>
      <c r="I30337" s="1">
        <v>44743</v>
      </c>
      <c r="J30337" t="s">
        <v>66</v>
      </c>
      <c r="K30337">
        <v>1</v>
      </c>
      <c r="L30337" t="s">
        <v>81</v>
      </c>
      <c r="M30337" t="s">
        <v>82</v>
      </c>
      <c r="N30337">
        <v>32</v>
      </c>
      <c r="O30337">
        <v>3328.64</v>
      </c>
    </row>
    <row r="30338" spans="1:15" hidden="1" x14ac:dyDescent="0.35">
      <c r="A30338" t="s">
        <v>15</v>
      </c>
      <c r="B30338" t="s">
        <v>178</v>
      </c>
      <c r="C30338" t="s">
        <v>179</v>
      </c>
      <c r="D30338" t="s">
        <v>178</v>
      </c>
      <c r="E30338" t="s">
        <v>300</v>
      </c>
      <c r="F30338" s="2" t="s">
        <v>507</v>
      </c>
      <c r="G30338" t="s">
        <v>508</v>
      </c>
      <c r="H30338">
        <v>10483160</v>
      </c>
      <c r="I30338" s="1">
        <v>44743</v>
      </c>
      <c r="J30338" t="s">
        <v>66</v>
      </c>
      <c r="K30338">
        <v>1</v>
      </c>
      <c r="L30338" t="s">
        <v>26</v>
      </c>
      <c r="M30338" t="s">
        <v>27</v>
      </c>
      <c r="O30338">
        <v>882.09</v>
      </c>
    </row>
    <row r="30339" spans="1:15" hidden="1" x14ac:dyDescent="0.35">
      <c r="A30339" t="s">
        <v>15</v>
      </c>
      <c r="B30339" t="s">
        <v>178</v>
      </c>
      <c r="C30339" t="s">
        <v>179</v>
      </c>
      <c r="D30339" t="s">
        <v>178</v>
      </c>
      <c r="E30339" t="s">
        <v>300</v>
      </c>
      <c r="F30339" s="2" t="s">
        <v>507</v>
      </c>
      <c r="G30339" t="s">
        <v>508</v>
      </c>
      <c r="H30339">
        <v>10483160</v>
      </c>
      <c r="I30339" s="1">
        <v>44757</v>
      </c>
      <c r="J30339" t="s">
        <v>66</v>
      </c>
      <c r="K30339">
        <v>1</v>
      </c>
      <c r="L30339" t="s">
        <v>22</v>
      </c>
      <c r="M30339" t="s">
        <v>23</v>
      </c>
      <c r="N30339">
        <v>80</v>
      </c>
      <c r="O30339">
        <v>8321.6</v>
      </c>
    </row>
    <row r="30340" spans="1:15" hidden="1" x14ac:dyDescent="0.35">
      <c r="A30340" t="s">
        <v>15</v>
      </c>
      <c r="B30340" t="s">
        <v>178</v>
      </c>
      <c r="C30340" t="s">
        <v>179</v>
      </c>
      <c r="D30340" t="s">
        <v>178</v>
      </c>
      <c r="E30340" t="s">
        <v>300</v>
      </c>
      <c r="F30340" s="2" t="s">
        <v>507</v>
      </c>
      <c r="G30340" t="s">
        <v>508</v>
      </c>
      <c r="H30340">
        <v>10483160</v>
      </c>
      <c r="I30340" s="1">
        <v>44757</v>
      </c>
      <c r="J30340" t="s">
        <v>66</v>
      </c>
      <c r="K30340">
        <v>1</v>
      </c>
      <c r="L30340" t="s">
        <v>81</v>
      </c>
      <c r="M30340" t="s">
        <v>82</v>
      </c>
      <c r="N30340">
        <v>16</v>
      </c>
      <c r="O30340">
        <v>1664.32</v>
      </c>
    </row>
    <row r="30341" spans="1:15" hidden="1" x14ac:dyDescent="0.35">
      <c r="A30341" t="s">
        <v>15</v>
      </c>
      <c r="B30341" t="s">
        <v>178</v>
      </c>
      <c r="C30341" t="s">
        <v>179</v>
      </c>
      <c r="D30341" t="s">
        <v>178</v>
      </c>
      <c r="E30341" t="s">
        <v>300</v>
      </c>
      <c r="F30341" s="2" t="s">
        <v>507</v>
      </c>
      <c r="G30341" t="s">
        <v>508</v>
      </c>
      <c r="H30341">
        <v>10483160</v>
      </c>
      <c r="I30341" s="1">
        <v>44757</v>
      </c>
      <c r="J30341" t="s">
        <v>66</v>
      </c>
      <c r="K30341">
        <v>1</v>
      </c>
      <c r="L30341" t="s">
        <v>26</v>
      </c>
      <c r="M30341" t="s">
        <v>27</v>
      </c>
      <c r="O30341">
        <v>882.09</v>
      </c>
    </row>
    <row r="30342" spans="1:15" hidden="1" x14ac:dyDescent="0.35">
      <c r="A30342" t="s">
        <v>15</v>
      </c>
      <c r="B30342" t="s">
        <v>178</v>
      </c>
      <c r="C30342" t="s">
        <v>179</v>
      </c>
      <c r="D30342" t="s">
        <v>178</v>
      </c>
      <c r="E30342" t="s">
        <v>300</v>
      </c>
      <c r="F30342" s="2" t="s">
        <v>507</v>
      </c>
      <c r="G30342" t="s">
        <v>508</v>
      </c>
      <c r="H30342">
        <v>10483160</v>
      </c>
      <c r="I30342" s="1">
        <v>44771</v>
      </c>
      <c r="J30342" t="s">
        <v>66</v>
      </c>
      <c r="K30342">
        <v>1</v>
      </c>
      <c r="L30342" t="s">
        <v>22</v>
      </c>
      <c r="M30342" t="s">
        <v>23</v>
      </c>
      <c r="N30342">
        <v>80</v>
      </c>
      <c r="O30342">
        <v>8321.6</v>
      </c>
    </row>
    <row r="30343" spans="1:15" hidden="1" x14ac:dyDescent="0.35">
      <c r="A30343" t="s">
        <v>15</v>
      </c>
      <c r="B30343" t="s">
        <v>178</v>
      </c>
      <c r="C30343" t="s">
        <v>179</v>
      </c>
      <c r="D30343" t="s">
        <v>178</v>
      </c>
      <c r="E30343" t="s">
        <v>300</v>
      </c>
      <c r="F30343" s="2" t="s">
        <v>507</v>
      </c>
      <c r="G30343" t="s">
        <v>508</v>
      </c>
      <c r="H30343">
        <v>10483160</v>
      </c>
      <c r="I30343" s="1">
        <v>44771</v>
      </c>
      <c r="J30343" t="s">
        <v>66</v>
      </c>
      <c r="K30343">
        <v>1</v>
      </c>
      <c r="L30343" t="s">
        <v>81</v>
      </c>
      <c r="M30343" t="s">
        <v>82</v>
      </c>
      <c r="N30343">
        <v>50</v>
      </c>
      <c r="O30343">
        <v>5201</v>
      </c>
    </row>
    <row r="30344" spans="1:15" hidden="1" x14ac:dyDescent="0.35">
      <c r="A30344" t="s">
        <v>15</v>
      </c>
      <c r="B30344" t="s">
        <v>178</v>
      </c>
      <c r="C30344" t="s">
        <v>179</v>
      </c>
      <c r="D30344" t="s">
        <v>178</v>
      </c>
      <c r="E30344" t="s">
        <v>300</v>
      </c>
      <c r="F30344" s="2" t="s">
        <v>507</v>
      </c>
      <c r="G30344" t="s">
        <v>508</v>
      </c>
      <c r="H30344">
        <v>10483160</v>
      </c>
      <c r="I30344" s="1">
        <v>44771</v>
      </c>
      <c r="J30344" t="s">
        <v>66</v>
      </c>
      <c r="K30344">
        <v>1</v>
      </c>
      <c r="L30344" t="s">
        <v>26</v>
      </c>
      <c r="M30344" t="s">
        <v>27</v>
      </c>
      <c r="O30344">
        <v>882.09</v>
      </c>
    </row>
    <row r="30345" spans="1:15" hidden="1" x14ac:dyDescent="0.35">
      <c r="A30345" t="s">
        <v>15</v>
      </c>
      <c r="B30345" t="s">
        <v>178</v>
      </c>
      <c r="C30345" t="s">
        <v>179</v>
      </c>
      <c r="D30345" t="s">
        <v>178</v>
      </c>
      <c r="E30345" t="s">
        <v>300</v>
      </c>
      <c r="F30345" s="2" t="s">
        <v>507</v>
      </c>
      <c r="G30345" t="s">
        <v>508</v>
      </c>
      <c r="H30345">
        <v>10483160</v>
      </c>
      <c r="I30345" s="1">
        <v>44785</v>
      </c>
      <c r="J30345" t="s">
        <v>66</v>
      </c>
      <c r="K30345">
        <v>1</v>
      </c>
      <c r="L30345" t="s">
        <v>22</v>
      </c>
      <c r="M30345" t="s">
        <v>23</v>
      </c>
      <c r="N30345">
        <v>80</v>
      </c>
      <c r="O30345">
        <v>8321.6</v>
      </c>
    </row>
    <row r="30346" spans="1:15" hidden="1" x14ac:dyDescent="0.35">
      <c r="A30346" t="s">
        <v>15</v>
      </c>
      <c r="B30346" t="s">
        <v>178</v>
      </c>
      <c r="C30346" t="s">
        <v>179</v>
      </c>
      <c r="D30346" t="s">
        <v>178</v>
      </c>
      <c r="E30346" t="s">
        <v>300</v>
      </c>
      <c r="F30346" s="2" t="s">
        <v>507</v>
      </c>
      <c r="G30346" t="s">
        <v>508</v>
      </c>
      <c r="H30346">
        <v>10483160</v>
      </c>
      <c r="I30346" s="1">
        <v>44785</v>
      </c>
      <c r="J30346" t="s">
        <v>66</v>
      </c>
      <c r="K30346">
        <v>1</v>
      </c>
      <c r="L30346" t="s">
        <v>81</v>
      </c>
      <c r="M30346" t="s">
        <v>82</v>
      </c>
      <c r="N30346">
        <v>9</v>
      </c>
      <c r="O30346">
        <v>936.18</v>
      </c>
    </row>
    <row r="30347" spans="1:15" hidden="1" x14ac:dyDescent="0.35">
      <c r="A30347" t="s">
        <v>15</v>
      </c>
      <c r="B30347" t="s">
        <v>178</v>
      </c>
      <c r="C30347" t="s">
        <v>179</v>
      </c>
      <c r="D30347" t="s">
        <v>178</v>
      </c>
      <c r="E30347" t="s">
        <v>300</v>
      </c>
      <c r="F30347" s="2" t="s">
        <v>507</v>
      </c>
      <c r="G30347" t="s">
        <v>508</v>
      </c>
      <c r="H30347">
        <v>10483160</v>
      </c>
      <c r="I30347" s="1">
        <v>44785</v>
      </c>
      <c r="J30347" t="s">
        <v>66</v>
      </c>
      <c r="K30347">
        <v>1</v>
      </c>
      <c r="L30347" t="s">
        <v>26</v>
      </c>
      <c r="M30347" t="s">
        <v>27</v>
      </c>
      <c r="O30347">
        <v>882.09</v>
      </c>
    </row>
    <row r="30348" spans="1:15" hidden="1" x14ac:dyDescent="0.35">
      <c r="A30348" t="s">
        <v>15</v>
      </c>
      <c r="B30348" t="s">
        <v>178</v>
      </c>
      <c r="C30348" t="s">
        <v>179</v>
      </c>
      <c r="D30348" t="s">
        <v>178</v>
      </c>
      <c r="E30348" t="s">
        <v>300</v>
      </c>
      <c r="F30348" s="2" t="s">
        <v>507</v>
      </c>
      <c r="G30348" t="s">
        <v>508</v>
      </c>
      <c r="H30348">
        <v>10483160</v>
      </c>
      <c r="I30348" s="1">
        <v>44799</v>
      </c>
      <c r="J30348" t="s">
        <v>66</v>
      </c>
      <c r="K30348">
        <v>1</v>
      </c>
      <c r="L30348" t="s">
        <v>22</v>
      </c>
      <c r="M30348" t="s">
        <v>23</v>
      </c>
      <c r="N30348">
        <v>80</v>
      </c>
      <c r="O30348">
        <v>8321.6</v>
      </c>
    </row>
    <row r="30349" spans="1:15" hidden="1" x14ac:dyDescent="0.35">
      <c r="A30349" t="s">
        <v>15</v>
      </c>
      <c r="B30349" t="s">
        <v>178</v>
      </c>
      <c r="C30349" t="s">
        <v>179</v>
      </c>
      <c r="D30349" t="s">
        <v>178</v>
      </c>
      <c r="E30349" t="s">
        <v>300</v>
      </c>
      <c r="F30349" s="2" t="s">
        <v>507</v>
      </c>
      <c r="G30349" t="s">
        <v>508</v>
      </c>
      <c r="H30349">
        <v>10483160</v>
      </c>
      <c r="I30349" s="1">
        <v>44799</v>
      </c>
      <c r="J30349" t="s">
        <v>66</v>
      </c>
      <c r="K30349">
        <v>1</v>
      </c>
      <c r="L30349" t="s">
        <v>81</v>
      </c>
      <c r="M30349" t="s">
        <v>82</v>
      </c>
      <c r="N30349">
        <v>38</v>
      </c>
      <c r="O30349">
        <v>3952.76</v>
      </c>
    </row>
    <row r="30350" spans="1:15" hidden="1" x14ac:dyDescent="0.35">
      <c r="A30350" t="s">
        <v>15</v>
      </c>
      <c r="B30350" t="s">
        <v>178</v>
      </c>
      <c r="C30350" t="s">
        <v>179</v>
      </c>
      <c r="D30350" t="s">
        <v>178</v>
      </c>
      <c r="E30350" t="s">
        <v>300</v>
      </c>
      <c r="F30350" s="2" t="s">
        <v>507</v>
      </c>
      <c r="G30350" t="s">
        <v>508</v>
      </c>
      <c r="H30350">
        <v>10483160</v>
      </c>
      <c r="I30350" s="1">
        <v>44799</v>
      </c>
      <c r="J30350" t="s">
        <v>66</v>
      </c>
      <c r="K30350">
        <v>1</v>
      </c>
      <c r="L30350" t="s">
        <v>26</v>
      </c>
      <c r="M30350" t="s">
        <v>27</v>
      </c>
      <c r="O30350">
        <v>882.09</v>
      </c>
    </row>
    <row r="30351" spans="1:15" hidden="1" x14ac:dyDescent="0.35">
      <c r="A30351" t="s">
        <v>15</v>
      </c>
      <c r="B30351" t="s">
        <v>178</v>
      </c>
      <c r="C30351" t="s">
        <v>179</v>
      </c>
      <c r="D30351" t="s">
        <v>178</v>
      </c>
      <c r="E30351" t="s">
        <v>300</v>
      </c>
      <c r="F30351" s="2" t="s">
        <v>507</v>
      </c>
      <c r="G30351" t="s">
        <v>508</v>
      </c>
      <c r="H30351">
        <v>10483160</v>
      </c>
      <c r="I30351" s="1">
        <v>44813</v>
      </c>
      <c r="J30351" t="s">
        <v>66</v>
      </c>
      <c r="K30351">
        <v>1</v>
      </c>
      <c r="L30351" t="s">
        <v>22</v>
      </c>
      <c r="M30351" t="s">
        <v>23</v>
      </c>
      <c r="N30351">
        <v>80</v>
      </c>
      <c r="O30351">
        <v>8321.6</v>
      </c>
    </row>
    <row r="30352" spans="1:15" hidden="1" x14ac:dyDescent="0.35">
      <c r="A30352" t="s">
        <v>15</v>
      </c>
      <c r="B30352" t="s">
        <v>178</v>
      </c>
      <c r="C30352" t="s">
        <v>179</v>
      </c>
      <c r="D30352" t="s">
        <v>178</v>
      </c>
      <c r="E30352" t="s">
        <v>300</v>
      </c>
      <c r="F30352" s="2" t="s">
        <v>507</v>
      </c>
      <c r="G30352" t="s">
        <v>508</v>
      </c>
      <c r="H30352">
        <v>10483160</v>
      </c>
      <c r="I30352" s="1">
        <v>44813</v>
      </c>
      <c r="J30352" t="s">
        <v>66</v>
      </c>
      <c r="K30352">
        <v>1</v>
      </c>
      <c r="L30352" t="s">
        <v>81</v>
      </c>
      <c r="M30352" t="s">
        <v>82</v>
      </c>
      <c r="N30352">
        <v>7</v>
      </c>
      <c r="O30352">
        <v>728.14</v>
      </c>
    </row>
    <row r="30353" spans="1:15" hidden="1" x14ac:dyDescent="0.35">
      <c r="A30353" t="s">
        <v>15</v>
      </c>
      <c r="B30353" t="s">
        <v>178</v>
      </c>
      <c r="C30353" t="s">
        <v>179</v>
      </c>
      <c r="D30353" t="s">
        <v>178</v>
      </c>
      <c r="E30353" t="s">
        <v>300</v>
      </c>
      <c r="F30353" s="2" t="s">
        <v>507</v>
      </c>
      <c r="G30353" t="s">
        <v>508</v>
      </c>
      <c r="H30353">
        <v>10483160</v>
      </c>
      <c r="I30353" s="1">
        <v>44813</v>
      </c>
      <c r="J30353" t="s">
        <v>66</v>
      </c>
      <c r="K30353">
        <v>1</v>
      </c>
      <c r="L30353" t="s">
        <v>26</v>
      </c>
      <c r="M30353" t="s">
        <v>27</v>
      </c>
      <c r="O30353">
        <v>882.09</v>
      </c>
    </row>
    <row r="30354" spans="1:15" hidden="1" x14ac:dyDescent="0.35">
      <c r="A30354" t="s">
        <v>15</v>
      </c>
      <c r="B30354" t="s">
        <v>178</v>
      </c>
      <c r="C30354" t="s">
        <v>179</v>
      </c>
      <c r="D30354" t="s">
        <v>178</v>
      </c>
      <c r="E30354" t="s">
        <v>300</v>
      </c>
      <c r="F30354" s="2" t="s">
        <v>507</v>
      </c>
      <c r="G30354" t="s">
        <v>508</v>
      </c>
      <c r="H30354">
        <v>10483160</v>
      </c>
      <c r="I30354" s="1">
        <v>44827</v>
      </c>
      <c r="J30354" t="s">
        <v>66</v>
      </c>
      <c r="K30354">
        <v>1</v>
      </c>
      <c r="L30354" t="s">
        <v>22</v>
      </c>
      <c r="M30354" t="s">
        <v>23</v>
      </c>
      <c r="N30354">
        <v>68</v>
      </c>
      <c r="O30354">
        <v>7073.36</v>
      </c>
    </row>
    <row r="30355" spans="1:15" hidden="1" x14ac:dyDescent="0.35">
      <c r="A30355" t="s">
        <v>15</v>
      </c>
      <c r="B30355" t="s">
        <v>178</v>
      </c>
      <c r="C30355" t="s">
        <v>179</v>
      </c>
      <c r="D30355" t="s">
        <v>178</v>
      </c>
      <c r="E30355" t="s">
        <v>300</v>
      </c>
      <c r="F30355" s="2" t="s">
        <v>507</v>
      </c>
      <c r="G30355" t="s">
        <v>508</v>
      </c>
      <c r="H30355">
        <v>10483160</v>
      </c>
      <c r="I30355" s="1">
        <v>44827</v>
      </c>
      <c r="J30355" t="s">
        <v>66</v>
      </c>
      <c r="K30355">
        <v>1</v>
      </c>
      <c r="L30355" t="s">
        <v>81</v>
      </c>
      <c r="M30355" t="s">
        <v>82</v>
      </c>
      <c r="N30355">
        <v>33</v>
      </c>
      <c r="O30355">
        <v>3432.66</v>
      </c>
    </row>
    <row r="30356" spans="1:15" hidden="1" x14ac:dyDescent="0.35">
      <c r="A30356" t="s">
        <v>15</v>
      </c>
      <c r="B30356" t="s">
        <v>178</v>
      </c>
      <c r="C30356" t="s">
        <v>179</v>
      </c>
      <c r="D30356" t="s">
        <v>178</v>
      </c>
      <c r="E30356" t="s">
        <v>300</v>
      </c>
      <c r="F30356" s="2" t="s">
        <v>507</v>
      </c>
      <c r="G30356" t="s">
        <v>508</v>
      </c>
      <c r="H30356">
        <v>10483160</v>
      </c>
      <c r="I30356" s="1">
        <v>44827</v>
      </c>
      <c r="J30356" t="s">
        <v>66</v>
      </c>
      <c r="K30356">
        <v>1</v>
      </c>
      <c r="L30356" t="s">
        <v>29</v>
      </c>
      <c r="M30356" t="s">
        <v>30</v>
      </c>
      <c r="N30356">
        <v>8</v>
      </c>
      <c r="O30356">
        <v>832.16</v>
      </c>
    </row>
    <row r="30357" spans="1:15" hidden="1" x14ac:dyDescent="0.35">
      <c r="A30357" t="s">
        <v>15</v>
      </c>
      <c r="B30357" t="s">
        <v>178</v>
      </c>
      <c r="C30357" t="s">
        <v>179</v>
      </c>
      <c r="D30357" t="s">
        <v>178</v>
      </c>
      <c r="E30357" t="s">
        <v>300</v>
      </c>
      <c r="F30357" s="2" t="s">
        <v>507</v>
      </c>
      <c r="G30357" t="s">
        <v>508</v>
      </c>
      <c r="H30357">
        <v>10483160</v>
      </c>
      <c r="I30357" s="1">
        <v>44827</v>
      </c>
      <c r="J30357" t="s">
        <v>66</v>
      </c>
      <c r="K30357">
        <v>1</v>
      </c>
      <c r="L30357" t="s">
        <v>26</v>
      </c>
      <c r="M30357" t="s">
        <v>27</v>
      </c>
      <c r="O30357">
        <v>837.99</v>
      </c>
    </row>
    <row r="30358" spans="1:15" hidden="1" x14ac:dyDescent="0.35">
      <c r="A30358" t="s">
        <v>15</v>
      </c>
      <c r="B30358" t="s">
        <v>178</v>
      </c>
      <c r="C30358" t="s">
        <v>179</v>
      </c>
      <c r="D30358" t="s">
        <v>178</v>
      </c>
      <c r="E30358" t="s">
        <v>300</v>
      </c>
      <c r="F30358" s="2" t="s">
        <v>507</v>
      </c>
      <c r="G30358" t="s">
        <v>508</v>
      </c>
      <c r="H30358">
        <v>10483160</v>
      </c>
      <c r="I30358" s="1">
        <v>44841</v>
      </c>
      <c r="J30358" t="s">
        <v>67</v>
      </c>
      <c r="K30358">
        <v>1</v>
      </c>
      <c r="L30358" t="s">
        <v>22</v>
      </c>
      <c r="M30358" t="s">
        <v>23</v>
      </c>
      <c r="N30358">
        <v>76</v>
      </c>
      <c r="O30358">
        <v>7905.52</v>
      </c>
    </row>
    <row r="30359" spans="1:15" hidden="1" x14ac:dyDescent="0.35">
      <c r="A30359" t="s">
        <v>15</v>
      </c>
      <c r="B30359" t="s">
        <v>178</v>
      </c>
      <c r="C30359" t="s">
        <v>179</v>
      </c>
      <c r="D30359" t="s">
        <v>178</v>
      </c>
      <c r="E30359" t="s">
        <v>300</v>
      </c>
      <c r="F30359" s="2" t="s">
        <v>507</v>
      </c>
      <c r="G30359" t="s">
        <v>508</v>
      </c>
      <c r="H30359">
        <v>10483160</v>
      </c>
      <c r="I30359" s="1">
        <v>44841</v>
      </c>
      <c r="J30359" t="s">
        <v>67</v>
      </c>
      <c r="K30359">
        <v>1</v>
      </c>
      <c r="L30359" t="s">
        <v>81</v>
      </c>
      <c r="M30359" t="s">
        <v>82</v>
      </c>
      <c r="N30359">
        <v>9</v>
      </c>
      <c r="O30359">
        <v>936.18</v>
      </c>
    </row>
    <row r="30360" spans="1:15" hidden="1" x14ac:dyDescent="0.35">
      <c r="A30360" t="s">
        <v>15</v>
      </c>
      <c r="B30360" t="s">
        <v>178</v>
      </c>
      <c r="C30360" t="s">
        <v>179</v>
      </c>
      <c r="D30360" t="s">
        <v>178</v>
      </c>
      <c r="E30360" t="s">
        <v>300</v>
      </c>
      <c r="F30360" s="2" t="s">
        <v>507</v>
      </c>
      <c r="G30360" t="s">
        <v>508</v>
      </c>
      <c r="H30360">
        <v>10483160</v>
      </c>
      <c r="I30360" s="1">
        <v>44841</v>
      </c>
      <c r="J30360" t="s">
        <v>67</v>
      </c>
      <c r="K30360">
        <v>1</v>
      </c>
      <c r="L30360" t="s">
        <v>29</v>
      </c>
      <c r="M30360" t="s">
        <v>30</v>
      </c>
      <c r="N30360">
        <v>8</v>
      </c>
      <c r="O30360">
        <v>832.16</v>
      </c>
    </row>
    <row r="30361" spans="1:15" hidden="1" x14ac:dyDescent="0.35">
      <c r="A30361" t="s">
        <v>15</v>
      </c>
      <c r="B30361" t="s">
        <v>178</v>
      </c>
      <c r="C30361" t="s">
        <v>179</v>
      </c>
      <c r="D30361" t="s">
        <v>178</v>
      </c>
      <c r="E30361" t="s">
        <v>300</v>
      </c>
      <c r="F30361" s="2" t="s">
        <v>507</v>
      </c>
      <c r="G30361" t="s">
        <v>508</v>
      </c>
      <c r="H30361">
        <v>10483160</v>
      </c>
      <c r="I30361" s="1">
        <v>44841</v>
      </c>
      <c r="J30361" t="s">
        <v>67</v>
      </c>
      <c r="K30361">
        <v>1</v>
      </c>
      <c r="L30361" t="s">
        <v>26</v>
      </c>
      <c r="M30361" t="s">
        <v>27</v>
      </c>
      <c r="O30361">
        <v>926.19</v>
      </c>
    </row>
    <row r="30362" spans="1:15" hidden="1" x14ac:dyDescent="0.35">
      <c r="A30362" t="s">
        <v>15</v>
      </c>
      <c r="B30362" t="s">
        <v>178</v>
      </c>
      <c r="C30362" t="s">
        <v>179</v>
      </c>
      <c r="D30362" t="s">
        <v>178</v>
      </c>
      <c r="E30362" t="s">
        <v>300</v>
      </c>
      <c r="F30362" s="2" t="s">
        <v>507</v>
      </c>
      <c r="G30362" t="s">
        <v>508</v>
      </c>
      <c r="H30362">
        <v>10483160</v>
      </c>
      <c r="I30362" s="1">
        <v>44855</v>
      </c>
      <c r="J30362" t="s">
        <v>67</v>
      </c>
      <c r="K30362">
        <v>1</v>
      </c>
      <c r="L30362" t="s">
        <v>22</v>
      </c>
      <c r="M30362" t="s">
        <v>23</v>
      </c>
      <c r="N30362">
        <v>79</v>
      </c>
      <c r="O30362">
        <v>8217.58</v>
      </c>
    </row>
    <row r="30363" spans="1:15" hidden="1" x14ac:dyDescent="0.35">
      <c r="A30363" t="s">
        <v>15</v>
      </c>
      <c r="B30363" t="s">
        <v>178</v>
      </c>
      <c r="C30363" t="s">
        <v>179</v>
      </c>
      <c r="D30363" t="s">
        <v>178</v>
      </c>
      <c r="E30363" t="s">
        <v>300</v>
      </c>
      <c r="F30363" s="2" t="s">
        <v>507</v>
      </c>
      <c r="G30363" t="s">
        <v>508</v>
      </c>
      <c r="H30363">
        <v>10483160</v>
      </c>
      <c r="I30363" s="1">
        <v>44855</v>
      </c>
      <c r="J30363" t="s">
        <v>67</v>
      </c>
      <c r="K30363">
        <v>1</v>
      </c>
      <c r="L30363" t="s">
        <v>81</v>
      </c>
      <c r="M30363" t="s">
        <v>82</v>
      </c>
      <c r="N30363">
        <v>29</v>
      </c>
      <c r="O30363">
        <v>3016.58</v>
      </c>
    </row>
    <row r="30364" spans="1:15" hidden="1" x14ac:dyDescent="0.35">
      <c r="A30364" t="s">
        <v>15</v>
      </c>
      <c r="B30364" t="s">
        <v>178</v>
      </c>
      <c r="C30364" t="s">
        <v>179</v>
      </c>
      <c r="D30364" t="s">
        <v>178</v>
      </c>
      <c r="E30364" t="s">
        <v>300</v>
      </c>
      <c r="F30364" s="2" t="s">
        <v>507</v>
      </c>
      <c r="G30364" t="s">
        <v>508</v>
      </c>
      <c r="H30364">
        <v>10483160</v>
      </c>
      <c r="I30364" s="1">
        <v>44855</v>
      </c>
      <c r="J30364" t="s">
        <v>67</v>
      </c>
      <c r="K30364">
        <v>1</v>
      </c>
      <c r="L30364" t="s">
        <v>26</v>
      </c>
      <c r="M30364" t="s">
        <v>27</v>
      </c>
      <c r="O30364">
        <v>871.06</v>
      </c>
    </row>
    <row r="30365" spans="1:15" hidden="1" x14ac:dyDescent="0.35">
      <c r="A30365" t="s">
        <v>15</v>
      </c>
      <c r="B30365" t="s">
        <v>178</v>
      </c>
      <c r="C30365" t="s">
        <v>179</v>
      </c>
      <c r="D30365" t="s">
        <v>178</v>
      </c>
      <c r="E30365" t="s">
        <v>300</v>
      </c>
      <c r="F30365" s="2" t="s">
        <v>507</v>
      </c>
      <c r="G30365" t="s">
        <v>508</v>
      </c>
      <c r="H30365">
        <v>10483160</v>
      </c>
      <c r="I30365" s="1">
        <v>44869</v>
      </c>
      <c r="J30365" t="s">
        <v>67</v>
      </c>
      <c r="K30365">
        <v>1</v>
      </c>
      <c r="L30365" t="s">
        <v>22</v>
      </c>
      <c r="M30365" t="s">
        <v>23</v>
      </c>
      <c r="N30365">
        <v>81</v>
      </c>
      <c r="O30365">
        <v>8425.6200000000008</v>
      </c>
    </row>
    <row r="30366" spans="1:15" hidden="1" x14ac:dyDescent="0.35">
      <c r="A30366" t="s">
        <v>15</v>
      </c>
      <c r="B30366" t="s">
        <v>178</v>
      </c>
      <c r="C30366" t="s">
        <v>179</v>
      </c>
      <c r="D30366" t="s">
        <v>178</v>
      </c>
      <c r="E30366" t="s">
        <v>300</v>
      </c>
      <c r="F30366" s="2" t="s">
        <v>507</v>
      </c>
      <c r="G30366" t="s">
        <v>508</v>
      </c>
      <c r="H30366">
        <v>10483160</v>
      </c>
      <c r="I30366" s="1">
        <v>44869</v>
      </c>
      <c r="J30366" t="s">
        <v>67</v>
      </c>
      <c r="K30366">
        <v>1</v>
      </c>
      <c r="L30366" t="s">
        <v>81</v>
      </c>
      <c r="M30366" t="s">
        <v>82</v>
      </c>
      <c r="N30366">
        <v>21</v>
      </c>
      <c r="O30366">
        <v>2184.42</v>
      </c>
    </row>
    <row r="30367" spans="1:15" hidden="1" x14ac:dyDescent="0.35">
      <c r="A30367" t="s">
        <v>15</v>
      </c>
      <c r="B30367" t="s">
        <v>178</v>
      </c>
      <c r="C30367" t="s">
        <v>179</v>
      </c>
      <c r="D30367" t="s">
        <v>178</v>
      </c>
      <c r="E30367" t="s">
        <v>300</v>
      </c>
      <c r="F30367" s="2" t="s">
        <v>507</v>
      </c>
      <c r="G30367" t="s">
        <v>508</v>
      </c>
      <c r="H30367">
        <v>10483160</v>
      </c>
      <c r="I30367" s="1">
        <v>44869</v>
      </c>
      <c r="J30367" t="s">
        <v>67</v>
      </c>
      <c r="K30367">
        <v>1</v>
      </c>
      <c r="L30367" t="s">
        <v>26</v>
      </c>
      <c r="M30367" t="s">
        <v>27</v>
      </c>
      <c r="O30367">
        <v>893.12</v>
      </c>
    </row>
    <row r="30368" spans="1:15" hidden="1" x14ac:dyDescent="0.35">
      <c r="A30368" t="s">
        <v>15</v>
      </c>
      <c r="B30368" t="s">
        <v>178</v>
      </c>
      <c r="C30368" t="s">
        <v>179</v>
      </c>
      <c r="D30368" t="s">
        <v>178</v>
      </c>
      <c r="E30368" t="s">
        <v>300</v>
      </c>
      <c r="F30368" s="2" t="s">
        <v>507</v>
      </c>
      <c r="G30368" t="s">
        <v>508</v>
      </c>
      <c r="H30368">
        <v>10483160</v>
      </c>
      <c r="I30368" s="1">
        <v>44883</v>
      </c>
      <c r="J30368" t="s">
        <v>67</v>
      </c>
      <c r="K30368">
        <v>1</v>
      </c>
      <c r="L30368" t="s">
        <v>22</v>
      </c>
      <c r="M30368" t="s">
        <v>23</v>
      </c>
      <c r="N30368">
        <v>80</v>
      </c>
      <c r="O30368">
        <v>8321.6</v>
      </c>
    </row>
    <row r="30369" spans="1:15" hidden="1" x14ac:dyDescent="0.35">
      <c r="A30369" t="s">
        <v>15</v>
      </c>
      <c r="B30369" t="s">
        <v>178</v>
      </c>
      <c r="C30369" t="s">
        <v>179</v>
      </c>
      <c r="D30369" t="s">
        <v>178</v>
      </c>
      <c r="E30369" t="s">
        <v>300</v>
      </c>
      <c r="F30369" s="2" t="s">
        <v>507</v>
      </c>
      <c r="G30369" t="s">
        <v>508</v>
      </c>
      <c r="H30369">
        <v>10483160</v>
      </c>
      <c r="I30369" s="1">
        <v>44883</v>
      </c>
      <c r="J30369" t="s">
        <v>67</v>
      </c>
      <c r="K30369">
        <v>1</v>
      </c>
      <c r="L30369" t="s">
        <v>81</v>
      </c>
      <c r="M30369" t="s">
        <v>82</v>
      </c>
      <c r="N30369">
        <v>36</v>
      </c>
      <c r="O30369">
        <v>3744.72</v>
      </c>
    </row>
    <row r="30370" spans="1:15" hidden="1" x14ac:dyDescent="0.35">
      <c r="A30370" t="s">
        <v>15</v>
      </c>
      <c r="B30370" t="s">
        <v>178</v>
      </c>
      <c r="C30370" t="s">
        <v>179</v>
      </c>
      <c r="D30370" t="s">
        <v>178</v>
      </c>
      <c r="E30370" t="s">
        <v>300</v>
      </c>
      <c r="F30370" s="2" t="s">
        <v>507</v>
      </c>
      <c r="G30370" t="s">
        <v>508</v>
      </c>
      <c r="H30370">
        <v>10483160</v>
      </c>
      <c r="I30370" s="1">
        <v>44883</v>
      </c>
      <c r="J30370" t="s">
        <v>67</v>
      </c>
      <c r="K30370">
        <v>1</v>
      </c>
      <c r="L30370" t="s">
        <v>26</v>
      </c>
      <c r="M30370" t="s">
        <v>27</v>
      </c>
      <c r="O30370">
        <v>882.09</v>
      </c>
    </row>
    <row r="30371" spans="1:15" hidden="1" x14ac:dyDescent="0.35">
      <c r="A30371" t="s">
        <v>15</v>
      </c>
      <c r="B30371" t="s">
        <v>178</v>
      </c>
      <c r="C30371" t="s">
        <v>179</v>
      </c>
      <c r="D30371" t="s">
        <v>178</v>
      </c>
      <c r="E30371" t="s">
        <v>300</v>
      </c>
      <c r="F30371" s="2" t="s">
        <v>507</v>
      </c>
      <c r="G30371" t="s">
        <v>508</v>
      </c>
      <c r="H30371">
        <v>10483160</v>
      </c>
      <c r="I30371" s="1">
        <v>44897</v>
      </c>
      <c r="J30371" t="s">
        <v>67</v>
      </c>
      <c r="K30371">
        <v>1</v>
      </c>
      <c r="L30371" t="s">
        <v>22</v>
      </c>
      <c r="M30371" t="s">
        <v>23</v>
      </c>
      <c r="N30371">
        <v>72</v>
      </c>
      <c r="O30371">
        <v>7489.44</v>
      </c>
    </row>
    <row r="30372" spans="1:15" hidden="1" x14ac:dyDescent="0.35">
      <c r="A30372" t="s">
        <v>15</v>
      </c>
      <c r="B30372" t="s">
        <v>178</v>
      </c>
      <c r="C30372" t="s">
        <v>179</v>
      </c>
      <c r="D30372" t="s">
        <v>178</v>
      </c>
      <c r="E30372" t="s">
        <v>300</v>
      </c>
      <c r="F30372" s="2" t="s">
        <v>507</v>
      </c>
      <c r="G30372" t="s">
        <v>508</v>
      </c>
      <c r="H30372">
        <v>10483160</v>
      </c>
      <c r="I30372" s="1">
        <v>44897</v>
      </c>
      <c r="J30372" t="s">
        <v>67</v>
      </c>
      <c r="K30372">
        <v>1</v>
      </c>
      <c r="L30372" t="s">
        <v>81</v>
      </c>
      <c r="M30372" t="s">
        <v>82</v>
      </c>
      <c r="N30372">
        <v>22</v>
      </c>
      <c r="O30372">
        <v>2288.44</v>
      </c>
    </row>
    <row r="30373" spans="1:15" hidden="1" x14ac:dyDescent="0.35">
      <c r="A30373" t="s">
        <v>15</v>
      </c>
      <c r="B30373" t="s">
        <v>178</v>
      </c>
      <c r="C30373" t="s">
        <v>179</v>
      </c>
      <c r="D30373" t="s">
        <v>178</v>
      </c>
      <c r="E30373" t="s">
        <v>300</v>
      </c>
      <c r="F30373" s="2" t="s">
        <v>507</v>
      </c>
      <c r="G30373" t="s">
        <v>508</v>
      </c>
      <c r="H30373">
        <v>10483160</v>
      </c>
      <c r="I30373" s="1">
        <v>44897</v>
      </c>
      <c r="J30373" t="s">
        <v>67</v>
      </c>
      <c r="K30373">
        <v>1</v>
      </c>
      <c r="L30373" t="s">
        <v>31</v>
      </c>
      <c r="M30373" t="s">
        <v>32</v>
      </c>
      <c r="N30373">
        <v>8</v>
      </c>
      <c r="O30373">
        <v>832.16</v>
      </c>
    </row>
    <row r="30374" spans="1:15" hidden="1" x14ac:dyDescent="0.35">
      <c r="A30374" t="s">
        <v>15</v>
      </c>
      <c r="B30374" t="s">
        <v>178</v>
      </c>
      <c r="C30374" t="s">
        <v>179</v>
      </c>
      <c r="D30374" t="s">
        <v>178</v>
      </c>
      <c r="E30374" t="s">
        <v>300</v>
      </c>
      <c r="F30374" s="2" t="s">
        <v>507</v>
      </c>
      <c r="G30374" t="s">
        <v>508</v>
      </c>
      <c r="H30374">
        <v>10483160</v>
      </c>
      <c r="I30374" s="1">
        <v>44897</v>
      </c>
      <c r="J30374" t="s">
        <v>67</v>
      </c>
      <c r="K30374">
        <v>1</v>
      </c>
      <c r="L30374" t="s">
        <v>26</v>
      </c>
      <c r="M30374" t="s">
        <v>27</v>
      </c>
      <c r="O30374">
        <v>882.09</v>
      </c>
    </row>
    <row r="30375" spans="1:15" hidden="1" x14ac:dyDescent="0.35">
      <c r="A30375" t="s">
        <v>15</v>
      </c>
      <c r="B30375" t="s">
        <v>178</v>
      </c>
      <c r="C30375" t="s">
        <v>179</v>
      </c>
      <c r="D30375" t="s">
        <v>178</v>
      </c>
      <c r="E30375" t="s">
        <v>300</v>
      </c>
      <c r="F30375" s="2" t="s">
        <v>507</v>
      </c>
      <c r="G30375" t="s">
        <v>508</v>
      </c>
      <c r="H30375">
        <v>10483160</v>
      </c>
      <c r="I30375" s="1">
        <v>44911</v>
      </c>
      <c r="J30375" t="s">
        <v>67</v>
      </c>
      <c r="K30375">
        <v>1</v>
      </c>
      <c r="L30375" t="s">
        <v>22</v>
      </c>
      <c r="M30375" t="s">
        <v>23</v>
      </c>
      <c r="N30375">
        <v>80</v>
      </c>
      <c r="O30375">
        <v>8321.6</v>
      </c>
    </row>
    <row r="30376" spans="1:15" hidden="1" x14ac:dyDescent="0.35">
      <c r="A30376" t="s">
        <v>15</v>
      </c>
      <c r="B30376" t="s">
        <v>178</v>
      </c>
      <c r="C30376" t="s">
        <v>179</v>
      </c>
      <c r="D30376" t="s">
        <v>178</v>
      </c>
      <c r="E30376" t="s">
        <v>300</v>
      </c>
      <c r="F30376" s="2" t="s">
        <v>507</v>
      </c>
      <c r="G30376" t="s">
        <v>508</v>
      </c>
      <c r="H30376">
        <v>10483160</v>
      </c>
      <c r="I30376" s="1">
        <v>44911</v>
      </c>
      <c r="J30376" t="s">
        <v>67</v>
      </c>
      <c r="K30376">
        <v>1</v>
      </c>
      <c r="L30376" t="s">
        <v>81</v>
      </c>
      <c r="M30376" t="s">
        <v>82</v>
      </c>
      <c r="N30376">
        <v>33</v>
      </c>
      <c r="O30376">
        <v>3432.66</v>
      </c>
    </row>
    <row r="30377" spans="1:15" hidden="1" x14ac:dyDescent="0.35">
      <c r="A30377" t="s">
        <v>15</v>
      </c>
      <c r="B30377" t="s">
        <v>178</v>
      </c>
      <c r="C30377" t="s">
        <v>179</v>
      </c>
      <c r="D30377" t="s">
        <v>178</v>
      </c>
      <c r="E30377" t="s">
        <v>300</v>
      </c>
      <c r="F30377" s="2" t="s">
        <v>507</v>
      </c>
      <c r="G30377" t="s">
        <v>508</v>
      </c>
      <c r="H30377">
        <v>10483160</v>
      </c>
      <c r="I30377" s="1">
        <v>44911</v>
      </c>
      <c r="J30377" t="s">
        <v>67</v>
      </c>
      <c r="K30377">
        <v>1</v>
      </c>
      <c r="L30377" t="s">
        <v>26</v>
      </c>
      <c r="M30377" t="s">
        <v>27</v>
      </c>
      <c r="O30377">
        <v>882.09</v>
      </c>
    </row>
    <row r="30378" spans="1:15" hidden="1" x14ac:dyDescent="0.35">
      <c r="A30378" t="s">
        <v>15</v>
      </c>
      <c r="B30378" t="s">
        <v>178</v>
      </c>
      <c r="C30378" t="s">
        <v>179</v>
      </c>
      <c r="D30378" t="s">
        <v>178</v>
      </c>
      <c r="E30378" t="s">
        <v>300</v>
      </c>
      <c r="F30378" s="2" t="s">
        <v>507</v>
      </c>
      <c r="G30378" t="s">
        <v>508</v>
      </c>
      <c r="H30378">
        <v>10483160</v>
      </c>
      <c r="I30378" s="1">
        <v>44925</v>
      </c>
      <c r="J30378" t="s">
        <v>67</v>
      </c>
      <c r="K30378">
        <v>1</v>
      </c>
      <c r="L30378" t="s">
        <v>22</v>
      </c>
      <c r="M30378" t="s">
        <v>23</v>
      </c>
      <c r="N30378">
        <v>48</v>
      </c>
      <c r="O30378">
        <v>4992.96</v>
      </c>
    </row>
    <row r="30379" spans="1:15" hidden="1" x14ac:dyDescent="0.35">
      <c r="A30379" t="s">
        <v>15</v>
      </c>
      <c r="B30379" t="s">
        <v>178</v>
      </c>
      <c r="C30379" t="s">
        <v>179</v>
      </c>
      <c r="D30379" t="s">
        <v>178</v>
      </c>
      <c r="E30379" t="s">
        <v>300</v>
      </c>
      <c r="F30379" s="2" t="s">
        <v>507</v>
      </c>
      <c r="G30379" t="s">
        <v>508</v>
      </c>
      <c r="H30379">
        <v>10483160</v>
      </c>
      <c r="I30379" s="1">
        <v>44925</v>
      </c>
      <c r="J30379" t="s">
        <v>67</v>
      </c>
      <c r="K30379">
        <v>1</v>
      </c>
      <c r="L30379" t="s">
        <v>81</v>
      </c>
      <c r="M30379" t="s">
        <v>82</v>
      </c>
      <c r="N30379">
        <v>54</v>
      </c>
      <c r="O30379">
        <v>5617.08</v>
      </c>
    </row>
    <row r="30380" spans="1:15" hidden="1" x14ac:dyDescent="0.35">
      <c r="A30380" t="s">
        <v>15</v>
      </c>
      <c r="B30380" t="s">
        <v>178</v>
      </c>
      <c r="C30380" t="s">
        <v>179</v>
      </c>
      <c r="D30380" t="s">
        <v>178</v>
      </c>
      <c r="E30380" t="s">
        <v>300</v>
      </c>
      <c r="F30380" s="2" t="s">
        <v>507</v>
      </c>
      <c r="G30380" t="s">
        <v>508</v>
      </c>
      <c r="H30380">
        <v>10483160</v>
      </c>
      <c r="I30380" s="1">
        <v>44925</v>
      </c>
      <c r="J30380" t="s">
        <v>67</v>
      </c>
      <c r="K30380">
        <v>1</v>
      </c>
      <c r="L30380" t="s">
        <v>31</v>
      </c>
      <c r="M30380" t="s">
        <v>32</v>
      </c>
      <c r="N30380">
        <v>16</v>
      </c>
      <c r="O30380">
        <v>1664.32</v>
      </c>
    </row>
    <row r="30381" spans="1:15" hidden="1" x14ac:dyDescent="0.35">
      <c r="A30381" t="s">
        <v>15</v>
      </c>
      <c r="B30381" t="s">
        <v>178</v>
      </c>
      <c r="C30381" t="s">
        <v>179</v>
      </c>
      <c r="D30381" t="s">
        <v>178</v>
      </c>
      <c r="E30381" t="s">
        <v>300</v>
      </c>
      <c r="F30381" s="2" t="s">
        <v>507</v>
      </c>
      <c r="G30381" t="s">
        <v>508</v>
      </c>
      <c r="H30381">
        <v>10483160</v>
      </c>
      <c r="I30381" s="1">
        <v>44925</v>
      </c>
      <c r="J30381" t="s">
        <v>67</v>
      </c>
      <c r="K30381">
        <v>1</v>
      </c>
      <c r="L30381" t="s">
        <v>29</v>
      </c>
      <c r="M30381" t="s">
        <v>30</v>
      </c>
      <c r="N30381">
        <v>16</v>
      </c>
      <c r="O30381">
        <v>1664.32</v>
      </c>
    </row>
    <row r="30382" spans="1:15" hidden="1" x14ac:dyDescent="0.35">
      <c r="A30382" t="s">
        <v>15</v>
      </c>
      <c r="B30382" t="s">
        <v>178</v>
      </c>
      <c r="C30382" t="s">
        <v>179</v>
      </c>
      <c r="D30382" t="s">
        <v>178</v>
      </c>
      <c r="E30382" t="s">
        <v>300</v>
      </c>
      <c r="F30382" s="2" t="s">
        <v>507</v>
      </c>
      <c r="G30382" t="s">
        <v>508</v>
      </c>
      <c r="H30382">
        <v>10483160</v>
      </c>
      <c r="I30382" s="1">
        <v>44925</v>
      </c>
      <c r="J30382" t="s">
        <v>67</v>
      </c>
      <c r="K30382">
        <v>1</v>
      </c>
      <c r="L30382" t="s">
        <v>26</v>
      </c>
      <c r="M30382" t="s">
        <v>27</v>
      </c>
      <c r="O30382">
        <v>882.09</v>
      </c>
    </row>
    <row r="30383" spans="1:15" hidden="1" x14ac:dyDescent="0.35">
      <c r="A30383" t="s">
        <v>15</v>
      </c>
      <c r="B30383" t="s">
        <v>178</v>
      </c>
      <c r="C30383" t="s">
        <v>179</v>
      </c>
      <c r="D30383" t="s">
        <v>178</v>
      </c>
      <c r="E30383" t="s">
        <v>300</v>
      </c>
      <c r="F30383" s="2" t="s">
        <v>507</v>
      </c>
      <c r="G30383" t="s">
        <v>508</v>
      </c>
      <c r="H30383">
        <v>10483160</v>
      </c>
      <c r="I30383" s="1">
        <v>44939</v>
      </c>
      <c r="J30383" t="s">
        <v>68</v>
      </c>
      <c r="K30383">
        <v>1</v>
      </c>
      <c r="L30383" t="s">
        <v>22</v>
      </c>
      <c r="M30383" t="s">
        <v>23</v>
      </c>
      <c r="N30383">
        <v>72</v>
      </c>
      <c r="O30383">
        <v>7489.44</v>
      </c>
    </row>
    <row r="30384" spans="1:15" hidden="1" x14ac:dyDescent="0.35">
      <c r="A30384" t="s">
        <v>15</v>
      </c>
      <c r="B30384" t="s">
        <v>178</v>
      </c>
      <c r="C30384" t="s">
        <v>179</v>
      </c>
      <c r="D30384" t="s">
        <v>178</v>
      </c>
      <c r="E30384" t="s">
        <v>300</v>
      </c>
      <c r="F30384" s="2" t="s">
        <v>507</v>
      </c>
      <c r="G30384" t="s">
        <v>508</v>
      </c>
      <c r="H30384">
        <v>10483160</v>
      </c>
      <c r="I30384" s="1">
        <v>44939</v>
      </c>
      <c r="J30384" t="s">
        <v>68</v>
      </c>
      <c r="K30384">
        <v>1</v>
      </c>
      <c r="L30384" t="s">
        <v>81</v>
      </c>
      <c r="M30384" t="s">
        <v>82</v>
      </c>
      <c r="N30384">
        <v>26</v>
      </c>
      <c r="O30384">
        <v>2704.52</v>
      </c>
    </row>
    <row r="30385" spans="1:15" hidden="1" x14ac:dyDescent="0.35">
      <c r="A30385" t="s">
        <v>15</v>
      </c>
      <c r="B30385" t="s">
        <v>178</v>
      </c>
      <c r="C30385" t="s">
        <v>179</v>
      </c>
      <c r="D30385" t="s">
        <v>178</v>
      </c>
      <c r="E30385" t="s">
        <v>300</v>
      </c>
      <c r="F30385" s="2" t="s">
        <v>507</v>
      </c>
      <c r="G30385" t="s">
        <v>508</v>
      </c>
      <c r="H30385">
        <v>10483160</v>
      </c>
      <c r="I30385" s="1">
        <v>44939</v>
      </c>
      <c r="J30385" t="s">
        <v>68</v>
      </c>
      <c r="K30385">
        <v>1</v>
      </c>
      <c r="L30385" t="s">
        <v>29</v>
      </c>
      <c r="M30385" t="s">
        <v>30</v>
      </c>
      <c r="N30385">
        <v>8</v>
      </c>
      <c r="O30385">
        <v>832.16</v>
      </c>
    </row>
    <row r="30386" spans="1:15" hidden="1" x14ac:dyDescent="0.35">
      <c r="A30386" t="s">
        <v>15</v>
      </c>
      <c r="B30386" t="s">
        <v>178</v>
      </c>
      <c r="C30386" t="s">
        <v>179</v>
      </c>
      <c r="D30386" t="s">
        <v>178</v>
      </c>
      <c r="E30386" t="s">
        <v>300</v>
      </c>
      <c r="F30386" s="2" t="s">
        <v>507</v>
      </c>
      <c r="G30386" t="s">
        <v>508</v>
      </c>
      <c r="H30386">
        <v>10483160</v>
      </c>
      <c r="I30386" s="1">
        <v>44939</v>
      </c>
      <c r="J30386" t="s">
        <v>68</v>
      </c>
      <c r="K30386">
        <v>1</v>
      </c>
      <c r="L30386" t="s">
        <v>26</v>
      </c>
      <c r="M30386" t="s">
        <v>27</v>
      </c>
      <c r="O30386">
        <v>882.09</v>
      </c>
    </row>
    <row r="30387" spans="1:15" hidden="1" x14ac:dyDescent="0.35">
      <c r="A30387" t="s">
        <v>15</v>
      </c>
      <c r="B30387" t="s">
        <v>178</v>
      </c>
      <c r="C30387" t="s">
        <v>179</v>
      </c>
      <c r="D30387" t="s">
        <v>178</v>
      </c>
      <c r="E30387" t="s">
        <v>300</v>
      </c>
      <c r="F30387" s="2" t="s">
        <v>507</v>
      </c>
      <c r="G30387" t="s">
        <v>508</v>
      </c>
      <c r="H30387">
        <v>10483160</v>
      </c>
      <c r="I30387" s="1">
        <v>44953</v>
      </c>
      <c r="J30387" t="s">
        <v>68</v>
      </c>
      <c r="K30387">
        <v>1</v>
      </c>
      <c r="L30387" t="s">
        <v>22</v>
      </c>
      <c r="M30387" t="s">
        <v>23</v>
      </c>
      <c r="N30387">
        <v>72</v>
      </c>
      <c r="O30387">
        <v>7489.44</v>
      </c>
    </row>
    <row r="30388" spans="1:15" hidden="1" x14ac:dyDescent="0.35">
      <c r="A30388" t="s">
        <v>15</v>
      </c>
      <c r="B30388" t="s">
        <v>178</v>
      </c>
      <c r="C30388" t="s">
        <v>179</v>
      </c>
      <c r="D30388" t="s">
        <v>178</v>
      </c>
      <c r="E30388" t="s">
        <v>300</v>
      </c>
      <c r="F30388" s="2" t="s">
        <v>507</v>
      </c>
      <c r="G30388" t="s">
        <v>508</v>
      </c>
      <c r="H30388">
        <v>10483160</v>
      </c>
      <c r="I30388" s="1">
        <v>44953</v>
      </c>
      <c r="J30388" t="s">
        <v>68</v>
      </c>
      <c r="K30388">
        <v>1</v>
      </c>
      <c r="L30388" t="s">
        <v>81</v>
      </c>
      <c r="M30388" t="s">
        <v>82</v>
      </c>
      <c r="N30388">
        <v>36</v>
      </c>
      <c r="O30388">
        <v>3744.72</v>
      </c>
    </row>
    <row r="30389" spans="1:15" hidden="1" x14ac:dyDescent="0.35">
      <c r="A30389" t="s">
        <v>15</v>
      </c>
      <c r="B30389" t="s">
        <v>178</v>
      </c>
      <c r="C30389" t="s">
        <v>179</v>
      </c>
      <c r="D30389" t="s">
        <v>178</v>
      </c>
      <c r="E30389" t="s">
        <v>300</v>
      </c>
      <c r="F30389" s="2" t="s">
        <v>507</v>
      </c>
      <c r="G30389" t="s">
        <v>508</v>
      </c>
      <c r="H30389">
        <v>10483160</v>
      </c>
      <c r="I30389" s="1">
        <v>44953</v>
      </c>
      <c r="J30389" t="s">
        <v>68</v>
      </c>
      <c r="K30389">
        <v>1</v>
      </c>
      <c r="L30389" t="s">
        <v>29</v>
      </c>
      <c r="M30389" t="s">
        <v>30</v>
      </c>
      <c r="N30389">
        <v>8</v>
      </c>
      <c r="O30389">
        <v>832.16</v>
      </c>
    </row>
    <row r="30390" spans="1:15" hidden="1" x14ac:dyDescent="0.35">
      <c r="A30390" t="s">
        <v>15</v>
      </c>
      <c r="B30390" t="s">
        <v>178</v>
      </c>
      <c r="C30390" t="s">
        <v>179</v>
      </c>
      <c r="D30390" t="s">
        <v>178</v>
      </c>
      <c r="E30390" t="s">
        <v>300</v>
      </c>
      <c r="F30390" s="2" t="s">
        <v>507</v>
      </c>
      <c r="G30390" t="s">
        <v>508</v>
      </c>
      <c r="H30390">
        <v>10483160</v>
      </c>
      <c r="I30390" s="1">
        <v>44953</v>
      </c>
      <c r="J30390" t="s">
        <v>68</v>
      </c>
      <c r="K30390">
        <v>1</v>
      </c>
      <c r="L30390" t="s">
        <v>26</v>
      </c>
      <c r="M30390" t="s">
        <v>27</v>
      </c>
      <c r="O30390">
        <v>882.09</v>
      </c>
    </row>
    <row r="30391" spans="1:15" hidden="1" x14ac:dyDescent="0.35">
      <c r="A30391" t="s">
        <v>15</v>
      </c>
      <c r="B30391" t="s">
        <v>178</v>
      </c>
      <c r="C30391" t="s">
        <v>179</v>
      </c>
      <c r="D30391" t="s">
        <v>178</v>
      </c>
      <c r="E30391" t="s">
        <v>300</v>
      </c>
      <c r="F30391" s="2" t="s">
        <v>507</v>
      </c>
      <c r="G30391" t="s">
        <v>508</v>
      </c>
      <c r="H30391">
        <v>10483160</v>
      </c>
      <c r="I30391" s="1">
        <v>44967</v>
      </c>
      <c r="J30391" t="s">
        <v>68</v>
      </c>
      <c r="K30391">
        <v>1</v>
      </c>
      <c r="L30391" t="s">
        <v>22</v>
      </c>
      <c r="M30391" t="s">
        <v>23</v>
      </c>
      <c r="N30391">
        <v>80</v>
      </c>
      <c r="O30391">
        <v>8321.6</v>
      </c>
    </row>
    <row r="30392" spans="1:15" hidden="1" x14ac:dyDescent="0.35">
      <c r="A30392" t="s">
        <v>15</v>
      </c>
      <c r="B30392" t="s">
        <v>178</v>
      </c>
      <c r="C30392" t="s">
        <v>179</v>
      </c>
      <c r="D30392" t="s">
        <v>178</v>
      </c>
      <c r="E30392" t="s">
        <v>300</v>
      </c>
      <c r="F30392" s="2" t="s">
        <v>507</v>
      </c>
      <c r="G30392" t="s">
        <v>508</v>
      </c>
      <c r="H30392">
        <v>10483160</v>
      </c>
      <c r="I30392" s="1">
        <v>44967</v>
      </c>
      <c r="J30392" t="s">
        <v>68</v>
      </c>
      <c r="K30392">
        <v>1</v>
      </c>
      <c r="L30392" t="s">
        <v>81</v>
      </c>
      <c r="M30392" t="s">
        <v>82</v>
      </c>
      <c r="N30392">
        <v>39</v>
      </c>
      <c r="O30392">
        <v>4056.78</v>
      </c>
    </row>
    <row r="30393" spans="1:15" hidden="1" x14ac:dyDescent="0.35">
      <c r="A30393" t="s">
        <v>15</v>
      </c>
      <c r="B30393" t="s">
        <v>178</v>
      </c>
      <c r="C30393" t="s">
        <v>179</v>
      </c>
      <c r="D30393" t="s">
        <v>178</v>
      </c>
      <c r="E30393" t="s">
        <v>300</v>
      </c>
      <c r="F30393" s="2" t="s">
        <v>507</v>
      </c>
      <c r="G30393" t="s">
        <v>508</v>
      </c>
      <c r="H30393">
        <v>10483160</v>
      </c>
      <c r="I30393" s="1">
        <v>44967</v>
      </c>
      <c r="J30393" t="s">
        <v>68</v>
      </c>
      <c r="K30393">
        <v>1</v>
      </c>
      <c r="L30393" t="s">
        <v>26</v>
      </c>
      <c r="M30393" t="s">
        <v>27</v>
      </c>
      <c r="O30393">
        <v>882.09</v>
      </c>
    </row>
    <row r="30394" spans="1:15" hidden="1" x14ac:dyDescent="0.35">
      <c r="A30394" t="s">
        <v>15</v>
      </c>
      <c r="B30394" t="s">
        <v>178</v>
      </c>
      <c r="C30394" t="s">
        <v>179</v>
      </c>
      <c r="D30394" t="s">
        <v>178</v>
      </c>
      <c r="E30394" t="s">
        <v>300</v>
      </c>
      <c r="F30394" s="2" t="s">
        <v>507</v>
      </c>
      <c r="G30394" t="s">
        <v>508</v>
      </c>
      <c r="H30394">
        <v>10483160</v>
      </c>
      <c r="I30394" s="1">
        <v>44981</v>
      </c>
      <c r="J30394" t="s">
        <v>68</v>
      </c>
      <c r="K30394">
        <v>1</v>
      </c>
      <c r="L30394" t="s">
        <v>22</v>
      </c>
      <c r="M30394" t="s">
        <v>23</v>
      </c>
      <c r="N30394">
        <v>80</v>
      </c>
      <c r="O30394">
        <v>8987.2000000000007</v>
      </c>
    </row>
    <row r="30395" spans="1:15" hidden="1" x14ac:dyDescent="0.35">
      <c r="A30395" t="s">
        <v>15</v>
      </c>
      <c r="B30395" t="s">
        <v>178</v>
      </c>
      <c r="C30395" t="s">
        <v>179</v>
      </c>
      <c r="D30395" t="s">
        <v>178</v>
      </c>
      <c r="E30395" t="s">
        <v>300</v>
      </c>
      <c r="F30395" s="2" t="s">
        <v>507</v>
      </c>
      <c r="G30395" t="s">
        <v>508</v>
      </c>
      <c r="H30395">
        <v>10483160</v>
      </c>
      <c r="I30395" s="1">
        <v>44981</v>
      </c>
      <c r="J30395" t="s">
        <v>68</v>
      </c>
      <c r="K30395">
        <v>1</v>
      </c>
      <c r="L30395" t="s">
        <v>81</v>
      </c>
      <c r="M30395" t="s">
        <v>82</v>
      </c>
      <c r="N30395">
        <v>49</v>
      </c>
      <c r="O30395">
        <v>5504.66</v>
      </c>
    </row>
    <row r="30396" spans="1:15" hidden="1" x14ac:dyDescent="0.35">
      <c r="A30396" t="s">
        <v>15</v>
      </c>
      <c r="B30396" t="s">
        <v>178</v>
      </c>
      <c r="C30396" t="s">
        <v>179</v>
      </c>
      <c r="D30396" t="s">
        <v>178</v>
      </c>
      <c r="E30396" t="s">
        <v>300</v>
      </c>
      <c r="F30396" s="2" t="s">
        <v>507</v>
      </c>
      <c r="G30396" t="s">
        <v>508</v>
      </c>
      <c r="H30396">
        <v>10483160</v>
      </c>
      <c r="I30396" s="1">
        <v>44981</v>
      </c>
      <c r="J30396" t="s">
        <v>68</v>
      </c>
      <c r="K30396">
        <v>1</v>
      </c>
      <c r="L30396" t="s">
        <v>62</v>
      </c>
      <c r="M30396" t="s">
        <v>63</v>
      </c>
      <c r="O30396">
        <v>6490.96</v>
      </c>
    </row>
    <row r="30397" spans="1:15" hidden="1" x14ac:dyDescent="0.35">
      <c r="A30397" t="s">
        <v>15</v>
      </c>
      <c r="B30397" t="s">
        <v>178</v>
      </c>
      <c r="C30397" t="s">
        <v>179</v>
      </c>
      <c r="D30397" t="s">
        <v>178</v>
      </c>
      <c r="E30397" t="s">
        <v>300</v>
      </c>
      <c r="F30397" s="2" t="s">
        <v>507</v>
      </c>
      <c r="G30397" t="s">
        <v>508</v>
      </c>
      <c r="H30397">
        <v>10483160</v>
      </c>
      <c r="I30397" s="1">
        <v>44981</v>
      </c>
      <c r="J30397" t="s">
        <v>68</v>
      </c>
      <c r="K30397">
        <v>1</v>
      </c>
      <c r="L30397" t="s">
        <v>26</v>
      </c>
      <c r="M30397" t="s">
        <v>27</v>
      </c>
      <c r="O30397">
        <v>1640.68</v>
      </c>
    </row>
    <row r="30398" spans="1:15" hidden="1" x14ac:dyDescent="0.35">
      <c r="A30398" t="s">
        <v>15</v>
      </c>
      <c r="B30398" t="s">
        <v>178</v>
      </c>
      <c r="C30398" t="s">
        <v>179</v>
      </c>
      <c r="D30398" t="s">
        <v>178</v>
      </c>
      <c r="E30398" t="s">
        <v>300</v>
      </c>
      <c r="F30398" s="2" t="s">
        <v>507</v>
      </c>
      <c r="G30398" t="s">
        <v>508</v>
      </c>
      <c r="H30398">
        <v>10483160</v>
      </c>
      <c r="I30398" s="1">
        <v>44981</v>
      </c>
      <c r="J30398" t="s">
        <v>68</v>
      </c>
      <c r="K30398">
        <v>1</v>
      </c>
      <c r="L30398" t="s">
        <v>64</v>
      </c>
      <c r="M30398" t="s">
        <v>65</v>
      </c>
      <c r="O30398">
        <v>3016</v>
      </c>
    </row>
    <row r="30399" spans="1:15" hidden="1" x14ac:dyDescent="0.35">
      <c r="A30399" t="s">
        <v>15</v>
      </c>
      <c r="B30399" t="s">
        <v>178</v>
      </c>
      <c r="C30399" t="s">
        <v>179</v>
      </c>
      <c r="D30399" t="s">
        <v>178</v>
      </c>
      <c r="E30399" t="s">
        <v>300</v>
      </c>
      <c r="F30399" s="2" t="s">
        <v>507</v>
      </c>
      <c r="G30399" t="s">
        <v>508</v>
      </c>
      <c r="H30399">
        <v>10483160</v>
      </c>
      <c r="I30399" s="1">
        <v>44995</v>
      </c>
      <c r="J30399" t="s">
        <v>68</v>
      </c>
      <c r="K30399">
        <v>1</v>
      </c>
      <c r="L30399" t="s">
        <v>22</v>
      </c>
      <c r="M30399" t="s">
        <v>23</v>
      </c>
      <c r="N30399">
        <v>72</v>
      </c>
      <c r="O30399">
        <v>8088.48</v>
      </c>
    </row>
    <row r="30400" spans="1:15" hidden="1" x14ac:dyDescent="0.35">
      <c r="A30400" t="s">
        <v>15</v>
      </c>
      <c r="B30400" t="s">
        <v>178</v>
      </c>
      <c r="C30400" t="s">
        <v>179</v>
      </c>
      <c r="D30400" t="s">
        <v>178</v>
      </c>
      <c r="E30400" t="s">
        <v>300</v>
      </c>
      <c r="F30400" s="2" t="s">
        <v>507</v>
      </c>
      <c r="G30400" t="s">
        <v>508</v>
      </c>
      <c r="H30400">
        <v>10483160</v>
      </c>
      <c r="I30400" s="1">
        <v>44995</v>
      </c>
      <c r="J30400" t="s">
        <v>68</v>
      </c>
      <c r="K30400">
        <v>1</v>
      </c>
      <c r="L30400" t="s">
        <v>81</v>
      </c>
      <c r="M30400" t="s">
        <v>82</v>
      </c>
      <c r="N30400">
        <v>35</v>
      </c>
      <c r="O30400">
        <v>3931.9</v>
      </c>
    </row>
    <row r="30401" spans="1:15" hidden="1" x14ac:dyDescent="0.35">
      <c r="A30401" t="s">
        <v>15</v>
      </c>
      <c r="B30401" t="s">
        <v>178</v>
      </c>
      <c r="C30401" t="s">
        <v>179</v>
      </c>
      <c r="D30401" t="s">
        <v>178</v>
      </c>
      <c r="E30401" t="s">
        <v>300</v>
      </c>
      <c r="F30401" s="2" t="s">
        <v>507</v>
      </c>
      <c r="G30401" t="s">
        <v>508</v>
      </c>
      <c r="H30401">
        <v>10483160</v>
      </c>
      <c r="I30401" s="1">
        <v>44995</v>
      </c>
      <c r="J30401" t="s">
        <v>68</v>
      </c>
      <c r="K30401">
        <v>1</v>
      </c>
      <c r="L30401" t="s">
        <v>29</v>
      </c>
      <c r="M30401" t="s">
        <v>30</v>
      </c>
      <c r="N30401">
        <v>8</v>
      </c>
      <c r="O30401">
        <v>898.72</v>
      </c>
    </row>
    <row r="30402" spans="1:15" hidden="1" x14ac:dyDescent="0.35">
      <c r="A30402" t="s">
        <v>15</v>
      </c>
      <c r="B30402" t="s">
        <v>178</v>
      </c>
      <c r="C30402" t="s">
        <v>179</v>
      </c>
      <c r="D30402" t="s">
        <v>178</v>
      </c>
      <c r="E30402" t="s">
        <v>300</v>
      </c>
      <c r="F30402" s="2" t="s">
        <v>507</v>
      </c>
      <c r="G30402" t="s">
        <v>508</v>
      </c>
      <c r="H30402">
        <v>10483160</v>
      </c>
      <c r="I30402" s="1">
        <v>44995</v>
      </c>
      <c r="J30402" t="s">
        <v>68</v>
      </c>
      <c r="K30402">
        <v>1</v>
      </c>
      <c r="L30402" t="s">
        <v>26</v>
      </c>
      <c r="M30402" t="s">
        <v>27</v>
      </c>
      <c r="O30402">
        <v>952.64</v>
      </c>
    </row>
    <row r="30403" spans="1:15" hidden="1" x14ac:dyDescent="0.35">
      <c r="A30403" t="s">
        <v>15</v>
      </c>
      <c r="B30403" t="s">
        <v>178</v>
      </c>
      <c r="C30403" t="s">
        <v>179</v>
      </c>
      <c r="D30403" t="s">
        <v>178</v>
      </c>
      <c r="E30403" t="s">
        <v>300</v>
      </c>
      <c r="F30403" s="2" t="s">
        <v>507</v>
      </c>
      <c r="G30403" t="s">
        <v>508</v>
      </c>
      <c r="H30403">
        <v>10483160</v>
      </c>
      <c r="I30403" s="1">
        <v>45009</v>
      </c>
      <c r="J30403" t="s">
        <v>68</v>
      </c>
      <c r="K30403">
        <v>1</v>
      </c>
      <c r="L30403" t="s">
        <v>22</v>
      </c>
      <c r="M30403" t="s">
        <v>23</v>
      </c>
      <c r="N30403">
        <v>80</v>
      </c>
      <c r="O30403">
        <v>8987.2000000000007</v>
      </c>
    </row>
    <row r="30404" spans="1:15" hidden="1" x14ac:dyDescent="0.35">
      <c r="A30404" t="s">
        <v>15</v>
      </c>
      <c r="B30404" t="s">
        <v>178</v>
      </c>
      <c r="C30404" t="s">
        <v>179</v>
      </c>
      <c r="D30404" t="s">
        <v>178</v>
      </c>
      <c r="E30404" t="s">
        <v>300</v>
      </c>
      <c r="F30404" s="2" t="s">
        <v>507</v>
      </c>
      <c r="G30404" t="s">
        <v>508</v>
      </c>
      <c r="H30404">
        <v>10483160</v>
      </c>
      <c r="I30404" s="1">
        <v>45009</v>
      </c>
      <c r="J30404" t="s">
        <v>68</v>
      </c>
      <c r="K30404">
        <v>1</v>
      </c>
      <c r="L30404" t="s">
        <v>81</v>
      </c>
      <c r="M30404" t="s">
        <v>82</v>
      </c>
      <c r="N30404">
        <v>35.5</v>
      </c>
      <c r="O30404">
        <v>3988.07</v>
      </c>
    </row>
    <row r="30405" spans="1:15" hidden="1" x14ac:dyDescent="0.35">
      <c r="A30405" t="s">
        <v>15</v>
      </c>
      <c r="B30405" t="s">
        <v>178</v>
      </c>
      <c r="C30405" t="s">
        <v>179</v>
      </c>
      <c r="D30405" t="s">
        <v>178</v>
      </c>
      <c r="E30405" t="s">
        <v>300</v>
      </c>
      <c r="F30405" s="2" t="s">
        <v>507</v>
      </c>
      <c r="G30405" t="s">
        <v>508</v>
      </c>
      <c r="H30405">
        <v>10483160</v>
      </c>
      <c r="I30405" s="1">
        <v>45009</v>
      </c>
      <c r="J30405" t="s">
        <v>68</v>
      </c>
      <c r="K30405">
        <v>1</v>
      </c>
      <c r="L30405" t="s">
        <v>26</v>
      </c>
      <c r="M30405" t="s">
        <v>27</v>
      </c>
      <c r="O30405">
        <v>952.64</v>
      </c>
    </row>
    <row r="30406" spans="1:15" hidden="1" x14ac:dyDescent="0.35">
      <c r="A30406" t="s">
        <v>15</v>
      </c>
      <c r="B30406" t="s">
        <v>178</v>
      </c>
      <c r="C30406" t="s">
        <v>179</v>
      </c>
      <c r="D30406" t="s">
        <v>178</v>
      </c>
      <c r="E30406" t="s">
        <v>300</v>
      </c>
      <c r="F30406" s="2" t="s">
        <v>507</v>
      </c>
      <c r="G30406" t="s">
        <v>508</v>
      </c>
      <c r="H30406">
        <v>10483160</v>
      </c>
      <c r="I30406" s="1">
        <v>45023</v>
      </c>
      <c r="J30406" t="s">
        <v>69</v>
      </c>
      <c r="K30406">
        <v>1</v>
      </c>
      <c r="L30406" t="s">
        <v>22</v>
      </c>
      <c r="M30406" t="s">
        <v>23</v>
      </c>
      <c r="N30406">
        <v>72</v>
      </c>
      <c r="O30406">
        <v>8088.48</v>
      </c>
    </row>
    <row r="30407" spans="1:15" hidden="1" x14ac:dyDescent="0.35">
      <c r="A30407" t="s">
        <v>15</v>
      </c>
      <c r="B30407" t="s">
        <v>178</v>
      </c>
      <c r="C30407" t="s">
        <v>179</v>
      </c>
      <c r="D30407" t="s">
        <v>178</v>
      </c>
      <c r="E30407" t="s">
        <v>300</v>
      </c>
      <c r="F30407" s="2" t="s">
        <v>507</v>
      </c>
      <c r="G30407" t="s">
        <v>508</v>
      </c>
      <c r="H30407">
        <v>10483160</v>
      </c>
      <c r="I30407" s="1">
        <v>45023</v>
      </c>
      <c r="J30407" t="s">
        <v>69</v>
      </c>
      <c r="K30407">
        <v>1</v>
      </c>
      <c r="L30407" t="s">
        <v>81</v>
      </c>
      <c r="M30407" t="s">
        <v>82</v>
      </c>
      <c r="N30407">
        <v>23.5</v>
      </c>
      <c r="O30407">
        <v>2639.99</v>
      </c>
    </row>
    <row r="30408" spans="1:15" hidden="1" x14ac:dyDescent="0.35">
      <c r="A30408" t="s">
        <v>15</v>
      </c>
      <c r="B30408" t="s">
        <v>178</v>
      </c>
      <c r="C30408" t="s">
        <v>179</v>
      </c>
      <c r="D30408" t="s">
        <v>178</v>
      </c>
      <c r="E30408" t="s">
        <v>300</v>
      </c>
      <c r="F30408" s="2" t="s">
        <v>507</v>
      </c>
      <c r="G30408" t="s">
        <v>508</v>
      </c>
      <c r="H30408">
        <v>10483160</v>
      </c>
      <c r="I30408" s="1">
        <v>45023</v>
      </c>
      <c r="J30408" t="s">
        <v>69</v>
      </c>
      <c r="K30408">
        <v>1</v>
      </c>
      <c r="L30408" t="s">
        <v>29</v>
      </c>
      <c r="M30408" t="s">
        <v>30</v>
      </c>
      <c r="N30408">
        <v>8</v>
      </c>
      <c r="O30408">
        <v>898.72</v>
      </c>
    </row>
    <row r="30409" spans="1:15" hidden="1" x14ac:dyDescent="0.35">
      <c r="A30409" t="s">
        <v>15</v>
      </c>
      <c r="B30409" t="s">
        <v>178</v>
      </c>
      <c r="C30409" t="s">
        <v>179</v>
      </c>
      <c r="D30409" t="s">
        <v>178</v>
      </c>
      <c r="E30409" t="s">
        <v>300</v>
      </c>
      <c r="F30409" s="2" t="s">
        <v>507</v>
      </c>
      <c r="G30409" t="s">
        <v>508</v>
      </c>
      <c r="H30409">
        <v>10483160</v>
      </c>
      <c r="I30409" s="1">
        <v>45023</v>
      </c>
      <c r="J30409" t="s">
        <v>69</v>
      </c>
      <c r="K30409">
        <v>1</v>
      </c>
      <c r="L30409" t="s">
        <v>26</v>
      </c>
      <c r="M30409" t="s">
        <v>27</v>
      </c>
      <c r="O30409">
        <v>952.64</v>
      </c>
    </row>
    <row r="30410" spans="1:15" hidden="1" x14ac:dyDescent="0.35">
      <c r="A30410" t="s">
        <v>15</v>
      </c>
      <c r="B30410" t="s">
        <v>178</v>
      </c>
      <c r="C30410" t="s">
        <v>179</v>
      </c>
      <c r="D30410" t="s">
        <v>178</v>
      </c>
      <c r="E30410" t="s">
        <v>300</v>
      </c>
      <c r="F30410" s="2" t="s">
        <v>507</v>
      </c>
      <c r="G30410" t="s">
        <v>508</v>
      </c>
      <c r="H30410">
        <v>10483160</v>
      </c>
      <c r="I30410" s="1">
        <v>45037</v>
      </c>
      <c r="J30410" t="s">
        <v>69</v>
      </c>
      <c r="K30410">
        <v>1</v>
      </c>
      <c r="L30410" t="s">
        <v>22</v>
      </c>
      <c r="M30410" t="s">
        <v>23</v>
      </c>
      <c r="N30410">
        <v>72</v>
      </c>
      <c r="O30410">
        <v>8088.48</v>
      </c>
    </row>
    <row r="30411" spans="1:15" hidden="1" x14ac:dyDescent="0.35">
      <c r="A30411" t="s">
        <v>15</v>
      </c>
      <c r="B30411" t="s">
        <v>178</v>
      </c>
      <c r="C30411" t="s">
        <v>179</v>
      </c>
      <c r="D30411" t="s">
        <v>178</v>
      </c>
      <c r="E30411" t="s">
        <v>300</v>
      </c>
      <c r="F30411" s="2" t="s">
        <v>507</v>
      </c>
      <c r="G30411" t="s">
        <v>508</v>
      </c>
      <c r="H30411">
        <v>10483160</v>
      </c>
      <c r="I30411" s="1">
        <v>45037</v>
      </c>
      <c r="J30411" t="s">
        <v>69</v>
      </c>
      <c r="K30411">
        <v>1</v>
      </c>
      <c r="L30411" t="s">
        <v>81</v>
      </c>
      <c r="M30411" t="s">
        <v>82</v>
      </c>
      <c r="N30411">
        <v>42</v>
      </c>
      <c r="O30411">
        <v>4718.28</v>
      </c>
    </row>
    <row r="30412" spans="1:15" hidden="1" x14ac:dyDescent="0.35">
      <c r="A30412" t="s">
        <v>15</v>
      </c>
      <c r="B30412" t="s">
        <v>178</v>
      </c>
      <c r="C30412" t="s">
        <v>179</v>
      </c>
      <c r="D30412" t="s">
        <v>178</v>
      </c>
      <c r="E30412" t="s">
        <v>300</v>
      </c>
      <c r="F30412" s="2" t="s">
        <v>507</v>
      </c>
      <c r="G30412" t="s">
        <v>508</v>
      </c>
      <c r="H30412">
        <v>10483160</v>
      </c>
      <c r="I30412" s="1">
        <v>45037</v>
      </c>
      <c r="J30412" t="s">
        <v>69</v>
      </c>
      <c r="K30412">
        <v>1</v>
      </c>
      <c r="L30412" t="s">
        <v>29</v>
      </c>
      <c r="M30412" t="s">
        <v>30</v>
      </c>
      <c r="N30412">
        <v>8</v>
      </c>
      <c r="O30412">
        <v>898.72</v>
      </c>
    </row>
    <row r="30413" spans="1:15" hidden="1" x14ac:dyDescent="0.35">
      <c r="A30413" t="s">
        <v>15</v>
      </c>
      <c r="B30413" t="s">
        <v>178</v>
      </c>
      <c r="C30413" t="s">
        <v>179</v>
      </c>
      <c r="D30413" t="s">
        <v>178</v>
      </c>
      <c r="E30413" t="s">
        <v>300</v>
      </c>
      <c r="F30413" s="2" t="s">
        <v>507</v>
      </c>
      <c r="G30413" t="s">
        <v>508</v>
      </c>
      <c r="H30413">
        <v>10483160</v>
      </c>
      <c r="I30413" s="1">
        <v>45037</v>
      </c>
      <c r="J30413" t="s">
        <v>69</v>
      </c>
      <c r="K30413">
        <v>1</v>
      </c>
      <c r="L30413" t="s">
        <v>26</v>
      </c>
      <c r="M30413" t="s">
        <v>27</v>
      </c>
      <c r="O30413">
        <v>952.64</v>
      </c>
    </row>
    <row r="30414" spans="1:15" hidden="1" x14ac:dyDescent="0.35">
      <c r="A30414" t="s">
        <v>15</v>
      </c>
      <c r="B30414" t="s">
        <v>178</v>
      </c>
      <c r="C30414" t="s">
        <v>179</v>
      </c>
      <c r="D30414" t="s">
        <v>178</v>
      </c>
      <c r="E30414" t="s">
        <v>300</v>
      </c>
      <c r="F30414" s="2" t="s">
        <v>507</v>
      </c>
      <c r="G30414" t="s">
        <v>508</v>
      </c>
      <c r="H30414">
        <v>10483160</v>
      </c>
      <c r="I30414" s="1">
        <v>45051</v>
      </c>
      <c r="J30414" t="s">
        <v>69</v>
      </c>
      <c r="K30414">
        <v>1</v>
      </c>
      <c r="L30414" t="s">
        <v>22</v>
      </c>
      <c r="M30414" t="s">
        <v>23</v>
      </c>
      <c r="N30414">
        <v>72</v>
      </c>
      <c r="O30414">
        <v>8088.48</v>
      </c>
    </row>
    <row r="30415" spans="1:15" hidden="1" x14ac:dyDescent="0.35">
      <c r="A30415" t="s">
        <v>15</v>
      </c>
      <c r="B30415" t="s">
        <v>178</v>
      </c>
      <c r="C30415" t="s">
        <v>179</v>
      </c>
      <c r="D30415" t="s">
        <v>178</v>
      </c>
      <c r="E30415" t="s">
        <v>300</v>
      </c>
      <c r="F30415" s="2" t="s">
        <v>507</v>
      </c>
      <c r="G30415" t="s">
        <v>508</v>
      </c>
      <c r="H30415">
        <v>10483160</v>
      </c>
      <c r="I30415" s="1">
        <v>45051</v>
      </c>
      <c r="J30415" t="s">
        <v>69</v>
      </c>
      <c r="K30415">
        <v>1</v>
      </c>
      <c r="L30415" t="s">
        <v>81</v>
      </c>
      <c r="M30415" t="s">
        <v>82</v>
      </c>
      <c r="N30415">
        <v>27</v>
      </c>
      <c r="O30415">
        <v>3033.18</v>
      </c>
    </row>
    <row r="30416" spans="1:15" hidden="1" x14ac:dyDescent="0.35">
      <c r="A30416" t="s">
        <v>15</v>
      </c>
      <c r="B30416" t="s">
        <v>178</v>
      </c>
      <c r="C30416" t="s">
        <v>179</v>
      </c>
      <c r="D30416" t="s">
        <v>178</v>
      </c>
      <c r="E30416" t="s">
        <v>300</v>
      </c>
      <c r="F30416" s="2" t="s">
        <v>507</v>
      </c>
      <c r="G30416" t="s">
        <v>508</v>
      </c>
      <c r="H30416">
        <v>10483160</v>
      </c>
      <c r="I30416" s="1">
        <v>45051</v>
      </c>
      <c r="J30416" t="s">
        <v>69</v>
      </c>
      <c r="K30416">
        <v>1</v>
      </c>
      <c r="L30416" t="s">
        <v>29</v>
      </c>
      <c r="M30416" t="s">
        <v>30</v>
      </c>
      <c r="N30416">
        <v>8</v>
      </c>
      <c r="O30416">
        <v>898.72</v>
      </c>
    </row>
    <row r="30417" spans="1:15" hidden="1" x14ac:dyDescent="0.35">
      <c r="A30417" t="s">
        <v>15</v>
      </c>
      <c r="B30417" t="s">
        <v>178</v>
      </c>
      <c r="C30417" t="s">
        <v>179</v>
      </c>
      <c r="D30417" t="s">
        <v>178</v>
      </c>
      <c r="E30417" t="s">
        <v>300</v>
      </c>
      <c r="F30417" s="2" t="s">
        <v>507</v>
      </c>
      <c r="G30417" t="s">
        <v>508</v>
      </c>
      <c r="H30417">
        <v>10483160</v>
      </c>
      <c r="I30417" s="1">
        <v>45051</v>
      </c>
      <c r="J30417" t="s">
        <v>69</v>
      </c>
      <c r="K30417">
        <v>1</v>
      </c>
      <c r="L30417" t="s">
        <v>26</v>
      </c>
      <c r="M30417" t="s">
        <v>27</v>
      </c>
      <c r="O30417">
        <v>952.64</v>
      </c>
    </row>
    <row r="30418" spans="1:15" hidden="1" x14ac:dyDescent="0.35">
      <c r="A30418" t="s">
        <v>15</v>
      </c>
      <c r="B30418" t="s">
        <v>178</v>
      </c>
      <c r="C30418" t="s">
        <v>179</v>
      </c>
      <c r="D30418" t="s">
        <v>178</v>
      </c>
      <c r="E30418" t="s">
        <v>300</v>
      </c>
      <c r="F30418" s="2" t="s">
        <v>507</v>
      </c>
      <c r="G30418" t="s">
        <v>508</v>
      </c>
      <c r="H30418">
        <v>10483160</v>
      </c>
      <c r="I30418" s="1">
        <v>45065</v>
      </c>
      <c r="J30418" t="s">
        <v>69</v>
      </c>
      <c r="K30418">
        <v>1</v>
      </c>
      <c r="L30418" t="s">
        <v>22</v>
      </c>
      <c r="M30418" t="s">
        <v>23</v>
      </c>
      <c r="N30418">
        <v>80</v>
      </c>
      <c r="O30418">
        <v>8987.2000000000007</v>
      </c>
    </row>
    <row r="30419" spans="1:15" hidden="1" x14ac:dyDescent="0.35">
      <c r="A30419" t="s">
        <v>15</v>
      </c>
      <c r="B30419" t="s">
        <v>178</v>
      </c>
      <c r="C30419" t="s">
        <v>179</v>
      </c>
      <c r="D30419" t="s">
        <v>178</v>
      </c>
      <c r="E30419" t="s">
        <v>300</v>
      </c>
      <c r="F30419" s="2" t="s">
        <v>507</v>
      </c>
      <c r="G30419" t="s">
        <v>508</v>
      </c>
      <c r="H30419">
        <v>10483160</v>
      </c>
      <c r="I30419" s="1">
        <v>45065</v>
      </c>
      <c r="J30419" t="s">
        <v>69</v>
      </c>
      <c r="K30419">
        <v>1</v>
      </c>
      <c r="L30419" t="s">
        <v>81</v>
      </c>
      <c r="M30419" t="s">
        <v>82</v>
      </c>
      <c r="N30419">
        <v>55</v>
      </c>
      <c r="O30419">
        <v>6178.7</v>
      </c>
    </row>
    <row r="30420" spans="1:15" hidden="1" x14ac:dyDescent="0.35">
      <c r="A30420" t="s">
        <v>15</v>
      </c>
      <c r="B30420" t="s">
        <v>178</v>
      </c>
      <c r="C30420" t="s">
        <v>179</v>
      </c>
      <c r="D30420" t="s">
        <v>178</v>
      </c>
      <c r="E30420" t="s">
        <v>300</v>
      </c>
      <c r="F30420" s="2" t="s">
        <v>507</v>
      </c>
      <c r="G30420" t="s">
        <v>508</v>
      </c>
      <c r="H30420">
        <v>10483160</v>
      </c>
      <c r="I30420" s="1">
        <v>45065</v>
      </c>
      <c r="J30420" t="s">
        <v>69</v>
      </c>
      <c r="K30420">
        <v>1</v>
      </c>
      <c r="L30420" t="s">
        <v>26</v>
      </c>
      <c r="M30420" t="s">
        <v>27</v>
      </c>
      <c r="O30420">
        <v>952.64</v>
      </c>
    </row>
    <row r="30421" spans="1:15" hidden="1" x14ac:dyDescent="0.35">
      <c r="A30421" t="s">
        <v>15</v>
      </c>
      <c r="B30421" t="s">
        <v>178</v>
      </c>
      <c r="C30421" t="s">
        <v>179</v>
      </c>
      <c r="D30421" t="s">
        <v>178</v>
      </c>
      <c r="E30421" t="s">
        <v>300</v>
      </c>
      <c r="F30421" s="2" t="s">
        <v>507</v>
      </c>
      <c r="G30421" t="s">
        <v>508</v>
      </c>
      <c r="H30421">
        <v>10483160</v>
      </c>
      <c r="I30421" s="1">
        <v>45079</v>
      </c>
      <c r="J30421" t="s">
        <v>69</v>
      </c>
      <c r="K30421">
        <v>1</v>
      </c>
      <c r="L30421" t="s">
        <v>22</v>
      </c>
      <c r="M30421" t="s">
        <v>23</v>
      </c>
      <c r="N30421">
        <v>80</v>
      </c>
      <c r="O30421">
        <v>8987.2000000000007</v>
      </c>
    </row>
    <row r="30422" spans="1:15" hidden="1" x14ac:dyDescent="0.35">
      <c r="A30422" t="s">
        <v>15</v>
      </c>
      <c r="B30422" t="s">
        <v>178</v>
      </c>
      <c r="C30422" t="s">
        <v>179</v>
      </c>
      <c r="D30422" t="s">
        <v>178</v>
      </c>
      <c r="E30422" t="s">
        <v>300</v>
      </c>
      <c r="F30422" s="2" t="s">
        <v>507</v>
      </c>
      <c r="G30422" t="s">
        <v>508</v>
      </c>
      <c r="H30422">
        <v>10483160</v>
      </c>
      <c r="I30422" s="1">
        <v>45079</v>
      </c>
      <c r="J30422" t="s">
        <v>69</v>
      </c>
      <c r="K30422">
        <v>1</v>
      </c>
      <c r="L30422" t="s">
        <v>26</v>
      </c>
      <c r="M30422" t="s">
        <v>27</v>
      </c>
      <c r="O30422">
        <v>952.64</v>
      </c>
    </row>
    <row r="30423" spans="1:15" hidden="1" x14ac:dyDescent="0.35">
      <c r="A30423" t="s">
        <v>15</v>
      </c>
      <c r="B30423" t="s">
        <v>178</v>
      </c>
      <c r="C30423" t="s">
        <v>179</v>
      </c>
      <c r="D30423" t="s">
        <v>178</v>
      </c>
      <c r="E30423" t="s">
        <v>300</v>
      </c>
      <c r="F30423" s="2" t="s">
        <v>507</v>
      </c>
      <c r="G30423" t="s">
        <v>508</v>
      </c>
      <c r="H30423">
        <v>10483160</v>
      </c>
      <c r="I30423" s="1">
        <v>45093</v>
      </c>
      <c r="J30423" t="s">
        <v>69</v>
      </c>
      <c r="K30423">
        <v>1</v>
      </c>
      <c r="L30423" t="s">
        <v>22</v>
      </c>
      <c r="M30423" t="s">
        <v>23</v>
      </c>
      <c r="N30423">
        <v>58</v>
      </c>
      <c r="O30423">
        <v>6515.72</v>
      </c>
    </row>
    <row r="30424" spans="1:15" hidden="1" x14ac:dyDescent="0.35">
      <c r="A30424" t="s">
        <v>15</v>
      </c>
      <c r="B30424" t="s">
        <v>178</v>
      </c>
      <c r="C30424" t="s">
        <v>179</v>
      </c>
      <c r="D30424" t="s">
        <v>178</v>
      </c>
      <c r="E30424" t="s">
        <v>300</v>
      </c>
      <c r="F30424" s="2" t="s">
        <v>507</v>
      </c>
      <c r="G30424" t="s">
        <v>508</v>
      </c>
      <c r="H30424">
        <v>10483160</v>
      </c>
      <c r="I30424" s="1">
        <v>45093</v>
      </c>
      <c r="J30424" t="s">
        <v>69</v>
      </c>
      <c r="K30424">
        <v>1</v>
      </c>
      <c r="L30424" t="s">
        <v>81</v>
      </c>
      <c r="M30424" t="s">
        <v>82</v>
      </c>
      <c r="N30424">
        <v>14</v>
      </c>
      <c r="O30424">
        <v>1572.76</v>
      </c>
    </row>
    <row r="30425" spans="1:15" hidden="1" x14ac:dyDescent="0.35">
      <c r="A30425" t="s">
        <v>15</v>
      </c>
      <c r="B30425" t="s">
        <v>178</v>
      </c>
      <c r="C30425" t="s">
        <v>179</v>
      </c>
      <c r="D30425" t="s">
        <v>178</v>
      </c>
      <c r="E30425" t="s">
        <v>300</v>
      </c>
      <c r="F30425" s="2" t="s">
        <v>507</v>
      </c>
      <c r="G30425" t="s">
        <v>508</v>
      </c>
      <c r="H30425">
        <v>10483160</v>
      </c>
      <c r="I30425" s="1">
        <v>45093</v>
      </c>
      <c r="J30425" t="s">
        <v>69</v>
      </c>
      <c r="K30425">
        <v>1</v>
      </c>
      <c r="L30425" t="s">
        <v>29</v>
      </c>
      <c r="M30425" t="s">
        <v>30</v>
      </c>
      <c r="N30425">
        <v>8</v>
      </c>
      <c r="O30425">
        <v>898.72</v>
      </c>
    </row>
    <row r="30426" spans="1:15" hidden="1" x14ac:dyDescent="0.35">
      <c r="A30426" t="s">
        <v>15</v>
      </c>
      <c r="B30426" t="s">
        <v>178</v>
      </c>
      <c r="C30426" t="s">
        <v>179</v>
      </c>
      <c r="D30426" t="s">
        <v>178</v>
      </c>
      <c r="E30426" t="s">
        <v>300</v>
      </c>
      <c r="F30426" s="2" t="s">
        <v>507</v>
      </c>
      <c r="G30426" t="s">
        <v>508</v>
      </c>
      <c r="H30426">
        <v>10483160</v>
      </c>
      <c r="I30426" s="1">
        <v>45093</v>
      </c>
      <c r="J30426" t="s">
        <v>69</v>
      </c>
      <c r="K30426">
        <v>1</v>
      </c>
      <c r="L30426" t="s">
        <v>162</v>
      </c>
      <c r="M30426" t="s">
        <v>163</v>
      </c>
      <c r="N30426">
        <v>14</v>
      </c>
      <c r="O30426">
        <v>0</v>
      </c>
    </row>
    <row r="30427" spans="1:15" hidden="1" x14ac:dyDescent="0.35">
      <c r="A30427" t="s">
        <v>15</v>
      </c>
      <c r="B30427" t="s">
        <v>178</v>
      </c>
      <c r="C30427" t="s">
        <v>179</v>
      </c>
      <c r="D30427" t="s">
        <v>178</v>
      </c>
      <c r="E30427" t="s">
        <v>300</v>
      </c>
      <c r="F30427" s="2" t="s">
        <v>507</v>
      </c>
      <c r="G30427" t="s">
        <v>508</v>
      </c>
      <c r="H30427">
        <v>10483160</v>
      </c>
      <c r="I30427" s="1">
        <v>45093</v>
      </c>
      <c r="J30427" t="s">
        <v>69</v>
      </c>
      <c r="K30427">
        <v>1</v>
      </c>
      <c r="L30427" t="s">
        <v>26</v>
      </c>
      <c r="M30427" t="s">
        <v>27</v>
      </c>
      <c r="O30427">
        <v>785.93</v>
      </c>
    </row>
    <row r="30428" spans="1:15" hidden="1" x14ac:dyDescent="0.35">
      <c r="A30428" t="s">
        <v>15</v>
      </c>
      <c r="B30428" t="s">
        <v>178</v>
      </c>
      <c r="C30428" t="s">
        <v>179</v>
      </c>
      <c r="D30428" t="s">
        <v>178</v>
      </c>
      <c r="E30428" t="s">
        <v>300</v>
      </c>
      <c r="F30428" s="2" t="s">
        <v>507</v>
      </c>
      <c r="G30428" t="s">
        <v>508</v>
      </c>
      <c r="H30428">
        <v>10483160</v>
      </c>
      <c r="I30428" s="1">
        <v>45107</v>
      </c>
      <c r="J30428" t="s">
        <v>70</v>
      </c>
      <c r="K30428">
        <v>1</v>
      </c>
      <c r="L30428" t="s">
        <v>22</v>
      </c>
      <c r="M30428" t="s">
        <v>23</v>
      </c>
      <c r="N30428">
        <v>2</v>
      </c>
      <c r="O30428">
        <v>224.68</v>
      </c>
    </row>
    <row r="30429" spans="1:15" hidden="1" x14ac:dyDescent="0.35">
      <c r="A30429" t="s">
        <v>15</v>
      </c>
      <c r="B30429" t="s">
        <v>178</v>
      </c>
      <c r="C30429" t="s">
        <v>179</v>
      </c>
      <c r="D30429" t="s">
        <v>178</v>
      </c>
      <c r="E30429" t="s">
        <v>300</v>
      </c>
      <c r="F30429" s="2" t="s">
        <v>507</v>
      </c>
      <c r="G30429" t="s">
        <v>508</v>
      </c>
      <c r="H30429">
        <v>10483160</v>
      </c>
      <c r="I30429" s="1">
        <v>45107</v>
      </c>
      <c r="J30429" t="s">
        <v>70</v>
      </c>
      <c r="K30429">
        <v>1</v>
      </c>
      <c r="L30429" t="s">
        <v>31</v>
      </c>
      <c r="M30429" t="s">
        <v>32</v>
      </c>
      <c r="N30429">
        <v>56</v>
      </c>
      <c r="O30429">
        <v>6291.04</v>
      </c>
    </row>
    <row r="30430" spans="1:15" hidden="1" x14ac:dyDescent="0.35">
      <c r="A30430" t="s">
        <v>15</v>
      </c>
      <c r="B30430" t="s">
        <v>178</v>
      </c>
      <c r="C30430" t="s">
        <v>179</v>
      </c>
      <c r="D30430" t="s">
        <v>178</v>
      </c>
      <c r="E30430" t="s">
        <v>300</v>
      </c>
      <c r="F30430" s="2" t="s">
        <v>507</v>
      </c>
      <c r="G30430" t="s">
        <v>508</v>
      </c>
      <c r="H30430">
        <v>10483160</v>
      </c>
      <c r="I30430" s="1">
        <v>45107</v>
      </c>
      <c r="J30430" t="s">
        <v>70</v>
      </c>
      <c r="K30430">
        <v>1</v>
      </c>
      <c r="L30430" t="s">
        <v>162</v>
      </c>
      <c r="M30430" t="s">
        <v>163</v>
      </c>
      <c r="N30430">
        <v>22</v>
      </c>
      <c r="O30430">
        <v>0</v>
      </c>
    </row>
    <row r="30431" spans="1:15" hidden="1" x14ac:dyDescent="0.35">
      <c r="A30431" t="s">
        <v>15</v>
      </c>
      <c r="B30431" t="s">
        <v>178</v>
      </c>
      <c r="C30431" t="s">
        <v>179</v>
      </c>
      <c r="D30431" t="s">
        <v>178</v>
      </c>
      <c r="E30431" t="s">
        <v>300</v>
      </c>
      <c r="F30431" s="2" t="s">
        <v>507</v>
      </c>
      <c r="G30431" t="s">
        <v>508</v>
      </c>
      <c r="H30431">
        <v>10483160</v>
      </c>
      <c r="I30431" s="1">
        <v>45107</v>
      </c>
      <c r="J30431" t="s">
        <v>70</v>
      </c>
      <c r="K30431">
        <v>1</v>
      </c>
      <c r="L30431" t="s">
        <v>26</v>
      </c>
      <c r="M30431" t="s">
        <v>27</v>
      </c>
      <c r="O30431">
        <v>723.24</v>
      </c>
    </row>
    <row r="30432" spans="1:15" hidden="1" x14ac:dyDescent="0.35">
      <c r="A30432" t="s">
        <v>15</v>
      </c>
      <c r="B30432" t="s">
        <v>178</v>
      </c>
      <c r="C30432" t="s">
        <v>179</v>
      </c>
      <c r="D30432" t="s">
        <v>178</v>
      </c>
      <c r="E30432" t="s">
        <v>300</v>
      </c>
      <c r="F30432" s="2" t="s">
        <v>507</v>
      </c>
      <c r="G30432" t="s">
        <v>508</v>
      </c>
      <c r="H30432">
        <v>10483160</v>
      </c>
      <c r="I30432" s="1">
        <v>45121</v>
      </c>
      <c r="J30432" t="s">
        <v>70</v>
      </c>
      <c r="K30432">
        <v>1</v>
      </c>
      <c r="L30432" t="s">
        <v>22</v>
      </c>
      <c r="M30432" t="s">
        <v>23</v>
      </c>
      <c r="N30432">
        <v>8</v>
      </c>
      <c r="O30432">
        <v>898.72</v>
      </c>
    </row>
    <row r="30433" spans="1:15" hidden="1" x14ac:dyDescent="0.35">
      <c r="A30433" t="s">
        <v>15</v>
      </c>
      <c r="B30433" t="s">
        <v>178</v>
      </c>
      <c r="C30433" t="s">
        <v>179</v>
      </c>
      <c r="D30433" t="s">
        <v>178</v>
      </c>
      <c r="E30433" t="s">
        <v>300</v>
      </c>
      <c r="F30433" s="2" t="s">
        <v>507</v>
      </c>
      <c r="G30433" t="s">
        <v>508</v>
      </c>
      <c r="H30433">
        <v>10483160</v>
      </c>
      <c r="I30433" s="1">
        <v>45121</v>
      </c>
      <c r="J30433" t="s">
        <v>70</v>
      </c>
      <c r="K30433">
        <v>1</v>
      </c>
      <c r="L30433" t="s">
        <v>31</v>
      </c>
      <c r="M30433" t="s">
        <v>32</v>
      </c>
      <c r="N30433">
        <v>32</v>
      </c>
      <c r="O30433">
        <v>3594.88</v>
      </c>
    </row>
    <row r="30434" spans="1:15" hidden="1" x14ac:dyDescent="0.35">
      <c r="A30434" t="s">
        <v>15</v>
      </c>
      <c r="B30434" t="s">
        <v>178</v>
      </c>
      <c r="C30434" t="s">
        <v>179</v>
      </c>
      <c r="D30434" t="s">
        <v>178</v>
      </c>
      <c r="E30434" t="s">
        <v>300</v>
      </c>
      <c r="F30434" s="2" t="s">
        <v>507</v>
      </c>
      <c r="G30434" t="s">
        <v>508</v>
      </c>
      <c r="H30434">
        <v>10483160</v>
      </c>
      <c r="I30434" s="1">
        <v>45121</v>
      </c>
      <c r="J30434" t="s">
        <v>70</v>
      </c>
      <c r="K30434">
        <v>1</v>
      </c>
      <c r="L30434" t="s">
        <v>162</v>
      </c>
      <c r="M30434" t="s">
        <v>163</v>
      </c>
      <c r="N30434">
        <v>40</v>
      </c>
      <c r="O30434">
        <v>0</v>
      </c>
    </row>
    <row r="30435" spans="1:15" hidden="1" x14ac:dyDescent="0.35">
      <c r="A30435" t="s">
        <v>15</v>
      </c>
      <c r="B30435" t="s">
        <v>178</v>
      </c>
      <c r="C30435" t="s">
        <v>179</v>
      </c>
      <c r="D30435" t="s">
        <v>178</v>
      </c>
      <c r="E30435" t="s">
        <v>300</v>
      </c>
      <c r="F30435" s="2" t="s">
        <v>507</v>
      </c>
      <c r="G30435" t="s">
        <v>508</v>
      </c>
      <c r="H30435">
        <v>10483160</v>
      </c>
      <c r="I30435" s="1">
        <v>45121</v>
      </c>
      <c r="J30435" t="s">
        <v>70</v>
      </c>
      <c r="K30435">
        <v>1</v>
      </c>
      <c r="L30435" t="s">
        <v>26</v>
      </c>
      <c r="M30435" t="s">
        <v>27</v>
      </c>
      <c r="O30435">
        <v>498.79</v>
      </c>
    </row>
    <row r="30436" spans="1:15" hidden="1" x14ac:dyDescent="0.35">
      <c r="A30436" t="s">
        <v>15</v>
      </c>
      <c r="B30436" t="s">
        <v>178</v>
      </c>
      <c r="C30436" t="s">
        <v>179</v>
      </c>
      <c r="D30436" t="s">
        <v>178</v>
      </c>
      <c r="E30436" t="s">
        <v>300</v>
      </c>
      <c r="F30436" s="2" t="s">
        <v>507</v>
      </c>
      <c r="G30436" t="s">
        <v>508</v>
      </c>
      <c r="H30436">
        <v>10483160</v>
      </c>
      <c r="I30436" s="1">
        <v>45135</v>
      </c>
      <c r="J30436" t="s">
        <v>70</v>
      </c>
      <c r="K30436">
        <v>1</v>
      </c>
      <c r="L30436" t="s">
        <v>31</v>
      </c>
      <c r="M30436" t="s">
        <v>32</v>
      </c>
      <c r="N30436">
        <v>40</v>
      </c>
      <c r="O30436">
        <v>4493.6000000000004</v>
      </c>
    </row>
    <row r="30437" spans="1:15" hidden="1" x14ac:dyDescent="0.35">
      <c r="A30437" t="s">
        <v>15</v>
      </c>
      <c r="B30437" t="s">
        <v>178</v>
      </c>
      <c r="C30437" t="s">
        <v>179</v>
      </c>
      <c r="D30437" t="s">
        <v>178</v>
      </c>
      <c r="E30437" t="s">
        <v>300</v>
      </c>
      <c r="F30437" s="2" t="s">
        <v>507</v>
      </c>
      <c r="G30437" t="s">
        <v>508</v>
      </c>
      <c r="H30437">
        <v>10483160</v>
      </c>
      <c r="I30437" s="1">
        <v>45135</v>
      </c>
      <c r="J30437" t="s">
        <v>70</v>
      </c>
      <c r="K30437">
        <v>1</v>
      </c>
      <c r="L30437" t="s">
        <v>162</v>
      </c>
      <c r="M30437" t="s">
        <v>163</v>
      </c>
      <c r="N30437">
        <v>40</v>
      </c>
      <c r="O30437">
        <v>0</v>
      </c>
    </row>
    <row r="30438" spans="1:15" hidden="1" x14ac:dyDescent="0.35">
      <c r="A30438" t="s">
        <v>15</v>
      </c>
      <c r="B30438" t="s">
        <v>178</v>
      </c>
      <c r="C30438" t="s">
        <v>179</v>
      </c>
      <c r="D30438" t="s">
        <v>178</v>
      </c>
      <c r="E30438" t="s">
        <v>300</v>
      </c>
      <c r="F30438" s="2" t="s">
        <v>507</v>
      </c>
      <c r="G30438" t="s">
        <v>508</v>
      </c>
      <c r="H30438">
        <v>10483160</v>
      </c>
      <c r="I30438" s="1">
        <v>45135</v>
      </c>
      <c r="J30438" t="s">
        <v>70</v>
      </c>
      <c r="K30438">
        <v>1</v>
      </c>
      <c r="L30438" t="s">
        <v>26</v>
      </c>
      <c r="M30438" t="s">
        <v>27</v>
      </c>
      <c r="O30438">
        <v>498.79</v>
      </c>
    </row>
    <row r="30439" spans="1:15" hidden="1" x14ac:dyDescent="0.35">
      <c r="A30439" t="s">
        <v>15</v>
      </c>
      <c r="B30439" t="s">
        <v>178</v>
      </c>
      <c r="C30439" t="s">
        <v>179</v>
      </c>
      <c r="D30439" t="s">
        <v>178</v>
      </c>
      <c r="E30439" t="s">
        <v>300</v>
      </c>
      <c r="F30439" s="2" t="s">
        <v>507</v>
      </c>
      <c r="G30439" t="s">
        <v>508</v>
      </c>
      <c r="H30439">
        <v>10483160</v>
      </c>
      <c r="I30439" s="1">
        <v>45149</v>
      </c>
      <c r="J30439" t="s">
        <v>70</v>
      </c>
      <c r="K30439">
        <v>1</v>
      </c>
      <c r="L30439" t="s">
        <v>22</v>
      </c>
      <c r="M30439" t="s">
        <v>23</v>
      </c>
      <c r="N30439">
        <v>3</v>
      </c>
      <c r="O30439">
        <v>337.02</v>
      </c>
    </row>
    <row r="30440" spans="1:15" hidden="1" x14ac:dyDescent="0.35">
      <c r="A30440" t="s">
        <v>15</v>
      </c>
      <c r="B30440" t="s">
        <v>178</v>
      </c>
      <c r="C30440" t="s">
        <v>179</v>
      </c>
      <c r="D30440" t="s">
        <v>178</v>
      </c>
      <c r="E30440" t="s">
        <v>300</v>
      </c>
      <c r="F30440" s="2" t="s">
        <v>507</v>
      </c>
      <c r="G30440" t="s">
        <v>508</v>
      </c>
      <c r="H30440">
        <v>10483160</v>
      </c>
      <c r="I30440" s="1">
        <v>45149</v>
      </c>
      <c r="J30440" t="s">
        <v>70</v>
      </c>
      <c r="K30440">
        <v>1</v>
      </c>
      <c r="L30440" t="s">
        <v>31</v>
      </c>
      <c r="M30440" t="s">
        <v>32</v>
      </c>
      <c r="N30440">
        <v>38</v>
      </c>
      <c r="O30440">
        <v>4268.92</v>
      </c>
    </row>
    <row r="30441" spans="1:15" hidden="1" x14ac:dyDescent="0.35">
      <c r="A30441" t="s">
        <v>15</v>
      </c>
      <c r="B30441" t="s">
        <v>178</v>
      </c>
      <c r="C30441" t="s">
        <v>179</v>
      </c>
      <c r="D30441" t="s">
        <v>178</v>
      </c>
      <c r="E30441" t="s">
        <v>300</v>
      </c>
      <c r="F30441" s="2" t="s">
        <v>507</v>
      </c>
      <c r="G30441" t="s">
        <v>508</v>
      </c>
      <c r="H30441">
        <v>10483160</v>
      </c>
      <c r="I30441" s="1">
        <v>45149</v>
      </c>
      <c r="J30441" t="s">
        <v>70</v>
      </c>
      <c r="K30441">
        <v>1</v>
      </c>
      <c r="L30441" t="s">
        <v>162</v>
      </c>
      <c r="M30441" t="s">
        <v>163</v>
      </c>
      <c r="N30441">
        <v>39</v>
      </c>
      <c r="O30441">
        <v>0</v>
      </c>
    </row>
    <row r="30442" spans="1:15" hidden="1" x14ac:dyDescent="0.35">
      <c r="A30442" t="s">
        <v>15</v>
      </c>
      <c r="B30442" t="s">
        <v>178</v>
      </c>
      <c r="C30442" t="s">
        <v>179</v>
      </c>
      <c r="D30442" t="s">
        <v>178</v>
      </c>
      <c r="E30442" t="s">
        <v>300</v>
      </c>
      <c r="F30442" s="2" t="s">
        <v>507</v>
      </c>
      <c r="G30442" t="s">
        <v>508</v>
      </c>
      <c r="H30442">
        <v>10483160</v>
      </c>
      <c r="I30442" s="1">
        <v>45149</v>
      </c>
      <c r="J30442" t="s">
        <v>70</v>
      </c>
      <c r="K30442">
        <v>1</v>
      </c>
      <c r="L30442" t="s">
        <v>26</v>
      </c>
      <c r="M30442" t="s">
        <v>27</v>
      </c>
      <c r="O30442">
        <v>511.26</v>
      </c>
    </row>
    <row r="30443" spans="1:15" hidden="1" x14ac:dyDescent="0.35">
      <c r="A30443" t="s">
        <v>15</v>
      </c>
      <c r="B30443" t="s">
        <v>178</v>
      </c>
      <c r="C30443" t="s">
        <v>179</v>
      </c>
      <c r="D30443" t="s">
        <v>178</v>
      </c>
      <c r="E30443" t="s">
        <v>300</v>
      </c>
      <c r="F30443" s="2" t="s">
        <v>507</v>
      </c>
      <c r="G30443" t="s">
        <v>508</v>
      </c>
      <c r="H30443">
        <v>10483160</v>
      </c>
      <c r="I30443" s="1">
        <v>45163</v>
      </c>
      <c r="J30443" t="s">
        <v>70</v>
      </c>
      <c r="K30443">
        <v>1</v>
      </c>
      <c r="L30443" t="s">
        <v>31</v>
      </c>
      <c r="M30443" t="s">
        <v>32</v>
      </c>
      <c r="N30443">
        <v>40</v>
      </c>
      <c r="O30443">
        <v>4493.6000000000004</v>
      </c>
    </row>
    <row r="30444" spans="1:15" hidden="1" x14ac:dyDescent="0.35">
      <c r="A30444" t="s">
        <v>15</v>
      </c>
      <c r="B30444" t="s">
        <v>178</v>
      </c>
      <c r="C30444" t="s">
        <v>179</v>
      </c>
      <c r="D30444" t="s">
        <v>178</v>
      </c>
      <c r="E30444" t="s">
        <v>300</v>
      </c>
      <c r="F30444" s="2" t="s">
        <v>507</v>
      </c>
      <c r="G30444" t="s">
        <v>508</v>
      </c>
      <c r="H30444">
        <v>10483160</v>
      </c>
      <c r="I30444" s="1">
        <v>45163</v>
      </c>
      <c r="J30444" t="s">
        <v>70</v>
      </c>
      <c r="K30444">
        <v>1</v>
      </c>
      <c r="L30444" t="s">
        <v>162</v>
      </c>
      <c r="M30444" t="s">
        <v>163</v>
      </c>
      <c r="N30444">
        <v>40</v>
      </c>
      <c r="O30444">
        <v>0</v>
      </c>
    </row>
    <row r="30445" spans="1:15" hidden="1" x14ac:dyDescent="0.35">
      <c r="A30445" t="s">
        <v>15</v>
      </c>
      <c r="B30445" t="s">
        <v>178</v>
      </c>
      <c r="C30445" t="s">
        <v>179</v>
      </c>
      <c r="D30445" t="s">
        <v>178</v>
      </c>
      <c r="E30445" t="s">
        <v>300</v>
      </c>
      <c r="F30445" s="2" t="s">
        <v>507</v>
      </c>
      <c r="G30445" t="s">
        <v>508</v>
      </c>
      <c r="H30445">
        <v>10483160</v>
      </c>
      <c r="I30445" s="1">
        <v>45163</v>
      </c>
      <c r="J30445" t="s">
        <v>70</v>
      </c>
      <c r="K30445">
        <v>1</v>
      </c>
      <c r="L30445" t="s">
        <v>26</v>
      </c>
      <c r="M30445" t="s">
        <v>27</v>
      </c>
      <c r="O30445">
        <v>498.79</v>
      </c>
    </row>
    <row r="30446" spans="1:15" hidden="1" x14ac:dyDescent="0.35">
      <c r="A30446" t="s">
        <v>15</v>
      </c>
      <c r="B30446" t="s">
        <v>178</v>
      </c>
      <c r="C30446" t="s">
        <v>179</v>
      </c>
      <c r="D30446" t="s">
        <v>178</v>
      </c>
      <c r="E30446" t="s">
        <v>300</v>
      </c>
      <c r="F30446" s="2" t="s">
        <v>507</v>
      </c>
      <c r="G30446" t="s">
        <v>508</v>
      </c>
      <c r="H30446">
        <v>10483160</v>
      </c>
      <c r="I30446" s="1">
        <v>45177</v>
      </c>
      <c r="J30446" t="s">
        <v>70</v>
      </c>
      <c r="K30446">
        <v>1</v>
      </c>
      <c r="L30446" t="s">
        <v>22</v>
      </c>
      <c r="M30446" t="s">
        <v>23</v>
      </c>
      <c r="N30446">
        <v>40</v>
      </c>
      <c r="O30446">
        <v>4493.6000000000004</v>
      </c>
    </row>
    <row r="30447" spans="1:15" hidden="1" x14ac:dyDescent="0.35">
      <c r="A30447" t="s">
        <v>15</v>
      </c>
      <c r="B30447" t="s">
        <v>178</v>
      </c>
      <c r="C30447" t="s">
        <v>179</v>
      </c>
      <c r="D30447" t="s">
        <v>178</v>
      </c>
      <c r="E30447" t="s">
        <v>300</v>
      </c>
      <c r="F30447" s="2" t="s">
        <v>507</v>
      </c>
      <c r="G30447" t="s">
        <v>508</v>
      </c>
      <c r="H30447">
        <v>10483160</v>
      </c>
      <c r="I30447" s="1">
        <v>45177</v>
      </c>
      <c r="J30447" t="s">
        <v>70</v>
      </c>
      <c r="K30447">
        <v>1</v>
      </c>
      <c r="L30447" t="s">
        <v>31</v>
      </c>
      <c r="M30447" t="s">
        <v>32</v>
      </c>
      <c r="N30447">
        <v>8</v>
      </c>
      <c r="O30447">
        <v>898.72</v>
      </c>
    </row>
    <row r="30448" spans="1:15" hidden="1" x14ac:dyDescent="0.35">
      <c r="A30448" t="s">
        <v>15</v>
      </c>
      <c r="B30448" t="s">
        <v>178</v>
      </c>
      <c r="C30448" t="s">
        <v>179</v>
      </c>
      <c r="D30448" t="s">
        <v>178</v>
      </c>
      <c r="E30448" t="s">
        <v>300</v>
      </c>
      <c r="F30448" s="2" t="s">
        <v>507</v>
      </c>
      <c r="G30448" t="s">
        <v>508</v>
      </c>
      <c r="H30448">
        <v>10483160</v>
      </c>
      <c r="I30448" s="1">
        <v>45177</v>
      </c>
      <c r="J30448" t="s">
        <v>70</v>
      </c>
      <c r="K30448">
        <v>1</v>
      </c>
      <c r="L30448" t="s">
        <v>24</v>
      </c>
      <c r="M30448" t="s">
        <v>25</v>
      </c>
      <c r="N30448">
        <v>8</v>
      </c>
      <c r="O30448">
        <v>898.72</v>
      </c>
    </row>
    <row r="30449" spans="1:15" hidden="1" x14ac:dyDescent="0.35">
      <c r="A30449" t="s">
        <v>15</v>
      </c>
      <c r="B30449" t="s">
        <v>178</v>
      </c>
      <c r="C30449" t="s">
        <v>179</v>
      </c>
      <c r="D30449" t="s">
        <v>178</v>
      </c>
      <c r="E30449" t="s">
        <v>300</v>
      </c>
      <c r="F30449" s="2" t="s">
        <v>507</v>
      </c>
      <c r="G30449" t="s">
        <v>508</v>
      </c>
      <c r="H30449">
        <v>10483160</v>
      </c>
      <c r="I30449" s="1">
        <v>45177</v>
      </c>
      <c r="J30449" t="s">
        <v>70</v>
      </c>
      <c r="K30449">
        <v>1</v>
      </c>
      <c r="L30449" t="s">
        <v>162</v>
      </c>
      <c r="M30449" t="s">
        <v>163</v>
      </c>
      <c r="N30449">
        <v>24</v>
      </c>
      <c r="O30449">
        <v>0</v>
      </c>
    </row>
    <row r="30450" spans="1:15" hidden="1" x14ac:dyDescent="0.35">
      <c r="A30450" t="s">
        <v>15</v>
      </c>
      <c r="B30450" t="s">
        <v>178</v>
      </c>
      <c r="C30450" t="s">
        <v>179</v>
      </c>
      <c r="D30450" t="s">
        <v>178</v>
      </c>
      <c r="E30450" t="s">
        <v>300</v>
      </c>
      <c r="F30450" s="2" t="s">
        <v>507</v>
      </c>
      <c r="G30450" t="s">
        <v>508</v>
      </c>
      <c r="H30450">
        <v>10483160</v>
      </c>
      <c r="I30450" s="1">
        <v>45177</v>
      </c>
      <c r="J30450" t="s">
        <v>70</v>
      </c>
      <c r="K30450">
        <v>1</v>
      </c>
      <c r="L30450" t="s">
        <v>26</v>
      </c>
      <c r="M30450" t="s">
        <v>27</v>
      </c>
      <c r="O30450">
        <v>698.31</v>
      </c>
    </row>
    <row r="30451" spans="1:15" hidden="1" x14ac:dyDescent="0.35">
      <c r="A30451" t="s">
        <v>15</v>
      </c>
      <c r="B30451" t="s">
        <v>178</v>
      </c>
      <c r="C30451" t="s">
        <v>179</v>
      </c>
      <c r="D30451" t="s">
        <v>178</v>
      </c>
      <c r="E30451" t="s">
        <v>300</v>
      </c>
      <c r="F30451" s="2" t="s">
        <v>507</v>
      </c>
      <c r="G30451" t="s">
        <v>508</v>
      </c>
      <c r="H30451">
        <v>10483160</v>
      </c>
      <c r="I30451" s="1">
        <v>45191</v>
      </c>
      <c r="J30451" t="s">
        <v>70</v>
      </c>
      <c r="K30451">
        <v>1</v>
      </c>
      <c r="L30451" t="s">
        <v>22</v>
      </c>
      <c r="M30451" t="s">
        <v>23</v>
      </c>
      <c r="N30451">
        <v>80</v>
      </c>
      <c r="O30451">
        <v>8987.2000000000007</v>
      </c>
    </row>
    <row r="30452" spans="1:15" hidden="1" x14ac:dyDescent="0.35">
      <c r="A30452" t="s">
        <v>15</v>
      </c>
      <c r="B30452" t="s">
        <v>178</v>
      </c>
      <c r="C30452" t="s">
        <v>179</v>
      </c>
      <c r="D30452" t="s">
        <v>178</v>
      </c>
      <c r="E30452" t="s">
        <v>300</v>
      </c>
      <c r="F30452" s="2" t="s">
        <v>507</v>
      </c>
      <c r="G30452" t="s">
        <v>508</v>
      </c>
      <c r="H30452">
        <v>10483160</v>
      </c>
      <c r="I30452" s="1">
        <v>45191</v>
      </c>
      <c r="J30452" t="s">
        <v>70</v>
      </c>
      <c r="K30452">
        <v>1</v>
      </c>
      <c r="L30452" t="s">
        <v>26</v>
      </c>
      <c r="M30452" t="s">
        <v>27</v>
      </c>
      <c r="O30452">
        <v>997.58</v>
      </c>
    </row>
    <row r="30453" spans="1:15" hidden="1" x14ac:dyDescent="0.35">
      <c r="A30453" t="s">
        <v>15</v>
      </c>
      <c r="B30453" t="s">
        <v>178</v>
      </c>
      <c r="C30453" t="s">
        <v>179</v>
      </c>
      <c r="D30453" t="s">
        <v>178</v>
      </c>
      <c r="E30453" t="s">
        <v>300</v>
      </c>
      <c r="F30453" s="2" t="s">
        <v>507</v>
      </c>
      <c r="G30453" t="s">
        <v>508</v>
      </c>
      <c r="H30453">
        <v>10483160</v>
      </c>
      <c r="I30453" s="1">
        <v>45205</v>
      </c>
      <c r="J30453" t="s">
        <v>71</v>
      </c>
      <c r="K30453">
        <v>1</v>
      </c>
      <c r="L30453" t="s">
        <v>22</v>
      </c>
      <c r="M30453" t="s">
        <v>23</v>
      </c>
      <c r="N30453">
        <v>64</v>
      </c>
      <c r="O30453">
        <v>7189.76</v>
      </c>
    </row>
    <row r="30454" spans="1:15" hidden="1" x14ac:dyDescent="0.35">
      <c r="A30454" t="s">
        <v>15</v>
      </c>
      <c r="B30454" t="s">
        <v>178</v>
      </c>
      <c r="C30454" t="s">
        <v>179</v>
      </c>
      <c r="D30454" t="s">
        <v>178</v>
      </c>
      <c r="E30454" t="s">
        <v>300</v>
      </c>
      <c r="F30454" s="2" t="s">
        <v>507</v>
      </c>
      <c r="G30454" t="s">
        <v>508</v>
      </c>
      <c r="H30454">
        <v>10483160</v>
      </c>
      <c r="I30454" s="1">
        <v>45205</v>
      </c>
      <c r="J30454" t="s">
        <v>71</v>
      </c>
      <c r="K30454">
        <v>1</v>
      </c>
      <c r="L30454" t="s">
        <v>31</v>
      </c>
      <c r="M30454" t="s">
        <v>32</v>
      </c>
      <c r="N30454">
        <v>8</v>
      </c>
      <c r="O30454">
        <v>898.72</v>
      </c>
    </row>
    <row r="30455" spans="1:15" hidden="1" x14ac:dyDescent="0.35">
      <c r="A30455" t="s">
        <v>15</v>
      </c>
      <c r="B30455" t="s">
        <v>178</v>
      </c>
      <c r="C30455" t="s">
        <v>179</v>
      </c>
      <c r="D30455" t="s">
        <v>178</v>
      </c>
      <c r="E30455" t="s">
        <v>300</v>
      </c>
      <c r="F30455" s="2" t="s">
        <v>507</v>
      </c>
      <c r="G30455" t="s">
        <v>508</v>
      </c>
      <c r="H30455">
        <v>10483160</v>
      </c>
      <c r="I30455" s="1">
        <v>45205</v>
      </c>
      <c r="J30455" t="s">
        <v>71</v>
      </c>
      <c r="K30455">
        <v>1</v>
      </c>
      <c r="L30455" t="s">
        <v>29</v>
      </c>
      <c r="M30455" t="s">
        <v>30</v>
      </c>
      <c r="N30455">
        <v>8</v>
      </c>
      <c r="O30455">
        <v>898.72</v>
      </c>
    </row>
    <row r="30456" spans="1:15" hidden="1" x14ac:dyDescent="0.35">
      <c r="A30456" t="s">
        <v>15</v>
      </c>
      <c r="B30456" t="s">
        <v>178</v>
      </c>
      <c r="C30456" t="s">
        <v>179</v>
      </c>
      <c r="D30456" t="s">
        <v>178</v>
      </c>
      <c r="E30456" t="s">
        <v>300</v>
      </c>
      <c r="F30456" s="2" t="s">
        <v>507</v>
      </c>
      <c r="G30456" t="s">
        <v>508</v>
      </c>
      <c r="H30456">
        <v>10483160</v>
      </c>
      <c r="I30456" s="1">
        <v>45205</v>
      </c>
      <c r="J30456" t="s">
        <v>71</v>
      </c>
      <c r="K30456">
        <v>1</v>
      </c>
      <c r="L30456" t="s">
        <v>26</v>
      </c>
      <c r="M30456" t="s">
        <v>27</v>
      </c>
      <c r="O30456">
        <v>997.58</v>
      </c>
    </row>
    <row r="30457" spans="1:15" hidden="1" x14ac:dyDescent="0.35">
      <c r="A30457" t="s">
        <v>15</v>
      </c>
      <c r="B30457" t="s">
        <v>178</v>
      </c>
      <c r="C30457" t="s">
        <v>179</v>
      </c>
      <c r="D30457" t="s">
        <v>178</v>
      </c>
      <c r="E30457" t="s">
        <v>300</v>
      </c>
      <c r="F30457" s="2" t="s">
        <v>507</v>
      </c>
      <c r="G30457" t="s">
        <v>508</v>
      </c>
      <c r="H30457">
        <v>10483160</v>
      </c>
      <c r="I30457" s="1">
        <v>45219</v>
      </c>
      <c r="J30457" t="s">
        <v>71</v>
      </c>
      <c r="K30457">
        <v>1</v>
      </c>
      <c r="L30457" t="s">
        <v>22</v>
      </c>
      <c r="M30457" t="s">
        <v>23</v>
      </c>
      <c r="N30457">
        <v>80</v>
      </c>
      <c r="O30457">
        <v>8987.2000000000007</v>
      </c>
    </row>
    <row r="30458" spans="1:15" hidden="1" x14ac:dyDescent="0.35">
      <c r="A30458" t="s">
        <v>15</v>
      </c>
      <c r="B30458" t="s">
        <v>178</v>
      </c>
      <c r="C30458" t="s">
        <v>179</v>
      </c>
      <c r="D30458" t="s">
        <v>178</v>
      </c>
      <c r="E30458" t="s">
        <v>300</v>
      </c>
      <c r="F30458" s="2" t="s">
        <v>507</v>
      </c>
      <c r="G30458" t="s">
        <v>508</v>
      </c>
      <c r="H30458">
        <v>10483160</v>
      </c>
      <c r="I30458" s="1">
        <v>45219</v>
      </c>
      <c r="J30458" t="s">
        <v>71</v>
      </c>
      <c r="K30458">
        <v>1</v>
      </c>
      <c r="L30458" t="s">
        <v>26</v>
      </c>
      <c r="M30458" t="s">
        <v>27</v>
      </c>
      <c r="O30458">
        <v>997.58</v>
      </c>
    </row>
    <row r="30459" spans="1:15" hidden="1" x14ac:dyDescent="0.35">
      <c r="A30459" t="s">
        <v>15</v>
      </c>
      <c r="B30459" t="s">
        <v>178</v>
      </c>
      <c r="C30459" t="s">
        <v>179</v>
      </c>
      <c r="D30459" t="s">
        <v>178</v>
      </c>
      <c r="E30459" t="s">
        <v>300</v>
      </c>
      <c r="F30459" s="2" t="s">
        <v>507</v>
      </c>
      <c r="G30459" t="s">
        <v>508</v>
      </c>
      <c r="H30459">
        <v>10483160</v>
      </c>
      <c r="I30459" s="1">
        <v>45233</v>
      </c>
      <c r="J30459" t="s">
        <v>71</v>
      </c>
      <c r="K30459">
        <v>1</v>
      </c>
      <c r="L30459" t="s">
        <v>22</v>
      </c>
      <c r="M30459" t="s">
        <v>23</v>
      </c>
      <c r="N30459">
        <v>80</v>
      </c>
      <c r="O30459">
        <v>8987.2000000000007</v>
      </c>
    </row>
    <row r="30460" spans="1:15" hidden="1" x14ac:dyDescent="0.35">
      <c r="A30460" t="s">
        <v>15</v>
      </c>
      <c r="B30460" t="s">
        <v>178</v>
      </c>
      <c r="C30460" t="s">
        <v>179</v>
      </c>
      <c r="D30460" t="s">
        <v>178</v>
      </c>
      <c r="E30460" t="s">
        <v>300</v>
      </c>
      <c r="F30460" s="2" t="s">
        <v>507</v>
      </c>
      <c r="G30460" t="s">
        <v>508</v>
      </c>
      <c r="H30460">
        <v>10483160</v>
      </c>
      <c r="I30460" s="1">
        <v>45233</v>
      </c>
      <c r="J30460" t="s">
        <v>71</v>
      </c>
      <c r="K30460">
        <v>1</v>
      </c>
      <c r="L30460" t="s">
        <v>81</v>
      </c>
      <c r="M30460" t="s">
        <v>82</v>
      </c>
      <c r="N30460">
        <v>7.5</v>
      </c>
      <c r="O30460">
        <v>842.55</v>
      </c>
    </row>
    <row r="30461" spans="1:15" hidden="1" x14ac:dyDescent="0.35">
      <c r="A30461" t="s">
        <v>15</v>
      </c>
      <c r="B30461" t="s">
        <v>178</v>
      </c>
      <c r="C30461" t="s">
        <v>179</v>
      </c>
      <c r="D30461" t="s">
        <v>178</v>
      </c>
      <c r="E30461" t="s">
        <v>300</v>
      </c>
      <c r="F30461" s="2" t="s">
        <v>507</v>
      </c>
      <c r="G30461" t="s">
        <v>508</v>
      </c>
      <c r="H30461">
        <v>10483160</v>
      </c>
      <c r="I30461" s="1">
        <v>45233</v>
      </c>
      <c r="J30461" t="s">
        <v>71</v>
      </c>
      <c r="K30461">
        <v>1</v>
      </c>
      <c r="L30461" t="s">
        <v>26</v>
      </c>
      <c r="M30461" t="s">
        <v>27</v>
      </c>
      <c r="O30461">
        <v>997.58</v>
      </c>
    </row>
    <row r="30462" spans="1:15" hidden="1" x14ac:dyDescent="0.35">
      <c r="A30462" t="s">
        <v>15</v>
      </c>
      <c r="B30462" t="s">
        <v>178</v>
      </c>
      <c r="C30462" t="s">
        <v>179</v>
      </c>
      <c r="D30462" t="s">
        <v>178</v>
      </c>
      <c r="E30462" t="s">
        <v>300</v>
      </c>
      <c r="F30462" s="2" t="s">
        <v>507</v>
      </c>
      <c r="G30462" t="s">
        <v>508</v>
      </c>
      <c r="H30462">
        <v>10483160</v>
      </c>
      <c r="I30462" s="1">
        <v>45247</v>
      </c>
      <c r="J30462" t="s">
        <v>71</v>
      </c>
      <c r="K30462">
        <v>1</v>
      </c>
      <c r="L30462" t="s">
        <v>22</v>
      </c>
      <c r="M30462" t="s">
        <v>23</v>
      </c>
      <c r="N30462">
        <v>80</v>
      </c>
      <c r="O30462">
        <v>8987.2000000000007</v>
      </c>
    </row>
    <row r="30463" spans="1:15" hidden="1" x14ac:dyDescent="0.35">
      <c r="A30463" t="s">
        <v>15</v>
      </c>
      <c r="B30463" t="s">
        <v>178</v>
      </c>
      <c r="C30463" t="s">
        <v>179</v>
      </c>
      <c r="D30463" t="s">
        <v>178</v>
      </c>
      <c r="E30463" t="s">
        <v>300</v>
      </c>
      <c r="F30463" s="2" t="s">
        <v>507</v>
      </c>
      <c r="G30463" t="s">
        <v>508</v>
      </c>
      <c r="H30463">
        <v>10483160</v>
      </c>
      <c r="I30463" s="1">
        <v>45247</v>
      </c>
      <c r="J30463" t="s">
        <v>71</v>
      </c>
      <c r="K30463">
        <v>1</v>
      </c>
      <c r="L30463" t="s">
        <v>81</v>
      </c>
      <c r="M30463" t="s">
        <v>82</v>
      </c>
      <c r="N30463">
        <v>21</v>
      </c>
      <c r="O30463">
        <v>2359.14</v>
      </c>
    </row>
    <row r="30464" spans="1:15" hidden="1" x14ac:dyDescent="0.35">
      <c r="A30464" t="s">
        <v>15</v>
      </c>
      <c r="B30464" t="s">
        <v>178</v>
      </c>
      <c r="C30464" t="s">
        <v>179</v>
      </c>
      <c r="D30464" t="s">
        <v>178</v>
      </c>
      <c r="E30464" t="s">
        <v>300</v>
      </c>
      <c r="F30464" s="2" t="s">
        <v>507</v>
      </c>
      <c r="G30464" t="s">
        <v>508</v>
      </c>
      <c r="H30464">
        <v>10483160</v>
      </c>
      <c r="I30464" s="1">
        <v>45247</v>
      </c>
      <c r="J30464" t="s">
        <v>71</v>
      </c>
      <c r="K30464">
        <v>1</v>
      </c>
      <c r="L30464" t="s">
        <v>26</v>
      </c>
      <c r="M30464" t="s">
        <v>27</v>
      </c>
      <c r="O30464">
        <v>997.58</v>
      </c>
    </row>
    <row r="30465" spans="1:15" hidden="1" x14ac:dyDescent="0.35">
      <c r="A30465" t="s">
        <v>15</v>
      </c>
      <c r="B30465" t="s">
        <v>178</v>
      </c>
      <c r="C30465" t="s">
        <v>179</v>
      </c>
      <c r="D30465" t="s">
        <v>178</v>
      </c>
      <c r="E30465" t="s">
        <v>300</v>
      </c>
      <c r="F30465" s="2" t="s">
        <v>507</v>
      </c>
      <c r="G30465" t="s">
        <v>508</v>
      </c>
      <c r="H30465">
        <v>10483160</v>
      </c>
      <c r="I30465" s="1">
        <v>45261</v>
      </c>
      <c r="J30465" t="s">
        <v>71</v>
      </c>
      <c r="K30465">
        <v>1</v>
      </c>
      <c r="L30465" t="s">
        <v>22</v>
      </c>
      <c r="M30465" t="s">
        <v>23</v>
      </c>
      <c r="N30465">
        <v>80</v>
      </c>
      <c r="O30465">
        <v>8987.2000000000007</v>
      </c>
    </row>
    <row r="30466" spans="1:15" hidden="1" x14ac:dyDescent="0.35">
      <c r="A30466" t="s">
        <v>15</v>
      </c>
      <c r="B30466" t="s">
        <v>178</v>
      </c>
      <c r="C30466" t="s">
        <v>179</v>
      </c>
      <c r="D30466" t="s">
        <v>178</v>
      </c>
      <c r="E30466" t="s">
        <v>300</v>
      </c>
      <c r="F30466" s="2" t="s">
        <v>507</v>
      </c>
      <c r="G30466" t="s">
        <v>508</v>
      </c>
      <c r="H30466">
        <v>10483160</v>
      </c>
      <c r="I30466" s="1">
        <v>45261</v>
      </c>
      <c r="J30466" t="s">
        <v>71</v>
      </c>
      <c r="K30466">
        <v>1</v>
      </c>
      <c r="L30466" t="s">
        <v>81</v>
      </c>
      <c r="M30466" t="s">
        <v>82</v>
      </c>
      <c r="N30466">
        <v>9.5</v>
      </c>
      <c r="O30466">
        <v>1067.23</v>
      </c>
    </row>
    <row r="30467" spans="1:15" hidden="1" x14ac:dyDescent="0.35">
      <c r="A30467" t="s">
        <v>15</v>
      </c>
      <c r="B30467" t="s">
        <v>178</v>
      </c>
      <c r="C30467" t="s">
        <v>179</v>
      </c>
      <c r="D30467" t="s">
        <v>178</v>
      </c>
      <c r="E30467" t="s">
        <v>300</v>
      </c>
      <c r="F30467" s="2" t="s">
        <v>507</v>
      </c>
      <c r="G30467" t="s">
        <v>508</v>
      </c>
      <c r="H30467">
        <v>10483160</v>
      </c>
      <c r="I30467" s="1">
        <v>45261</v>
      </c>
      <c r="J30467" t="s">
        <v>71</v>
      </c>
      <c r="K30467">
        <v>1</v>
      </c>
      <c r="L30467" t="s">
        <v>26</v>
      </c>
      <c r="M30467" t="s">
        <v>27</v>
      </c>
      <c r="O30467">
        <v>997.58</v>
      </c>
    </row>
    <row r="30468" spans="1:15" hidden="1" x14ac:dyDescent="0.35">
      <c r="A30468" t="s">
        <v>15</v>
      </c>
      <c r="B30468" t="s">
        <v>178</v>
      </c>
      <c r="C30468" t="s">
        <v>179</v>
      </c>
      <c r="D30468" t="s">
        <v>178</v>
      </c>
      <c r="E30468" t="s">
        <v>300</v>
      </c>
      <c r="F30468" s="2" t="s">
        <v>507</v>
      </c>
      <c r="G30468" t="s">
        <v>508</v>
      </c>
      <c r="H30468">
        <v>10483160</v>
      </c>
      <c r="I30468" s="1">
        <v>45275</v>
      </c>
      <c r="J30468" t="s">
        <v>71</v>
      </c>
      <c r="K30468">
        <v>1</v>
      </c>
      <c r="L30468" t="s">
        <v>22</v>
      </c>
      <c r="M30468" t="s">
        <v>23</v>
      </c>
      <c r="N30468">
        <v>80</v>
      </c>
      <c r="O30468">
        <v>8987.2000000000007</v>
      </c>
    </row>
    <row r="30469" spans="1:15" hidden="1" x14ac:dyDescent="0.35">
      <c r="A30469" t="s">
        <v>15</v>
      </c>
      <c r="B30469" t="s">
        <v>178</v>
      </c>
      <c r="C30469" t="s">
        <v>179</v>
      </c>
      <c r="D30469" t="s">
        <v>178</v>
      </c>
      <c r="E30469" t="s">
        <v>300</v>
      </c>
      <c r="F30469" s="2" t="s">
        <v>507</v>
      </c>
      <c r="G30469" t="s">
        <v>508</v>
      </c>
      <c r="H30469">
        <v>10483160</v>
      </c>
      <c r="I30469" s="1">
        <v>45275</v>
      </c>
      <c r="J30469" t="s">
        <v>71</v>
      </c>
      <c r="K30469">
        <v>1</v>
      </c>
      <c r="L30469" t="s">
        <v>81</v>
      </c>
      <c r="M30469" t="s">
        <v>82</v>
      </c>
      <c r="N30469">
        <v>4.5</v>
      </c>
      <c r="O30469">
        <v>505.53</v>
      </c>
    </row>
    <row r="30470" spans="1:15" hidden="1" x14ac:dyDescent="0.35">
      <c r="A30470" t="s">
        <v>15</v>
      </c>
      <c r="B30470" t="s">
        <v>178</v>
      </c>
      <c r="C30470" t="s">
        <v>179</v>
      </c>
      <c r="D30470" t="s">
        <v>178</v>
      </c>
      <c r="E30470" t="s">
        <v>300</v>
      </c>
      <c r="F30470" s="2" t="s">
        <v>507</v>
      </c>
      <c r="G30470" t="s">
        <v>508</v>
      </c>
      <c r="H30470">
        <v>10483160</v>
      </c>
      <c r="I30470" s="1">
        <v>45275</v>
      </c>
      <c r="J30470" t="s">
        <v>71</v>
      </c>
      <c r="K30470">
        <v>1</v>
      </c>
      <c r="L30470" t="s">
        <v>26</v>
      </c>
      <c r="M30470" t="s">
        <v>27</v>
      </c>
      <c r="O30470">
        <v>997.58</v>
      </c>
    </row>
    <row r="30471" spans="1:15" hidden="1" x14ac:dyDescent="0.35">
      <c r="A30471" t="s">
        <v>15</v>
      </c>
      <c r="B30471" t="s">
        <v>178</v>
      </c>
      <c r="C30471" t="s">
        <v>179</v>
      </c>
      <c r="D30471" t="s">
        <v>178</v>
      </c>
      <c r="E30471" t="s">
        <v>300</v>
      </c>
      <c r="F30471" s="2" t="s">
        <v>507</v>
      </c>
      <c r="G30471" t="s">
        <v>508</v>
      </c>
      <c r="H30471">
        <v>10483160</v>
      </c>
      <c r="I30471" s="1">
        <v>45289</v>
      </c>
      <c r="J30471" t="s">
        <v>71</v>
      </c>
      <c r="K30471">
        <v>1</v>
      </c>
      <c r="L30471" t="s">
        <v>22</v>
      </c>
      <c r="M30471" t="s">
        <v>23</v>
      </c>
      <c r="N30471">
        <v>32</v>
      </c>
      <c r="O30471">
        <v>3594.88</v>
      </c>
    </row>
    <row r="30472" spans="1:15" hidden="1" x14ac:dyDescent="0.35">
      <c r="A30472" t="s">
        <v>15</v>
      </c>
      <c r="B30472" t="s">
        <v>178</v>
      </c>
      <c r="C30472" t="s">
        <v>179</v>
      </c>
      <c r="D30472" t="s">
        <v>178</v>
      </c>
      <c r="E30472" t="s">
        <v>300</v>
      </c>
      <c r="F30472" s="2" t="s">
        <v>507</v>
      </c>
      <c r="G30472" t="s">
        <v>508</v>
      </c>
      <c r="H30472">
        <v>10483160</v>
      </c>
      <c r="I30472" s="1">
        <v>45289</v>
      </c>
      <c r="J30472" t="s">
        <v>71</v>
      </c>
      <c r="K30472">
        <v>1</v>
      </c>
      <c r="L30472" t="s">
        <v>81</v>
      </c>
      <c r="M30472" t="s">
        <v>82</v>
      </c>
      <c r="N30472">
        <v>10</v>
      </c>
      <c r="O30472">
        <v>1123.4000000000001</v>
      </c>
    </row>
    <row r="30473" spans="1:15" hidden="1" x14ac:dyDescent="0.35">
      <c r="A30473" t="s">
        <v>15</v>
      </c>
      <c r="B30473" t="s">
        <v>178</v>
      </c>
      <c r="C30473" t="s">
        <v>179</v>
      </c>
      <c r="D30473" t="s">
        <v>178</v>
      </c>
      <c r="E30473" t="s">
        <v>300</v>
      </c>
      <c r="F30473" s="2" t="s">
        <v>507</v>
      </c>
      <c r="G30473" t="s">
        <v>508</v>
      </c>
      <c r="H30473">
        <v>10483160</v>
      </c>
      <c r="I30473" s="1">
        <v>45289</v>
      </c>
      <c r="J30473" t="s">
        <v>71</v>
      </c>
      <c r="K30473">
        <v>1</v>
      </c>
      <c r="L30473" t="s">
        <v>31</v>
      </c>
      <c r="M30473" t="s">
        <v>32</v>
      </c>
      <c r="N30473">
        <v>32</v>
      </c>
      <c r="O30473">
        <v>3594.88</v>
      </c>
    </row>
    <row r="30474" spans="1:15" hidden="1" x14ac:dyDescent="0.35">
      <c r="A30474" t="s">
        <v>15</v>
      </c>
      <c r="B30474" t="s">
        <v>178</v>
      </c>
      <c r="C30474" t="s">
        <v>179</v>
      </c>
      <c r="D30474" t="s">
        <v>178</v>
      </c>
      <c r="E30474" t="s">
        <v>300</v>
      </c>
      <c r="F30474" s="2" t="s">
        <v>507</v>
      </c>
      <c r="G30474" t="s">
        <v>508</v>
      </c>
      <c r="H30474">
        <v>10483160</v>
      </c>
      <c r="I30474" s="1">
        <v>45289</v>
      </c>
      <c r="J30474" t="s">
        <v>71</v>
      </c>
      <c r="K30474">
        <v>1</v>
      </c>
      <c r="L30474" t="s">
        <v>29</v>
      </c>
      <c r="M30474" t="s">
        <v>30</v>
      </c>
      <c r="N30474">
        <v>16</v>
      </c>
      <c r="O30474">
        <v>1797.44</v>
      </c>
    </row>
    <row r="30475" spans="1:15" hidden="1" x14ac:dyDescent="0.35">
      <c r="A30475" t="s">
        <v>15</v>
      </c>
      <c r="B30475" t="s">
        <v>178</v>
      </c>
      <c r="C30475" t="s">
        <v>179</v>
      </c>
      <c r="D30475" t="s">
        <v>178</v>
      </c>
      <c r="E30475" t="s">
        <v>300</v>
      </c>
      <c r="F30475" s="2" t="s">
        <v>507</v>
      </c>
      <c r="G30475" t="s">
        <v>508</v>
      </c>
      <c r="H30475">
        <v>10483160</v>
      </c>
      <c r="I30475" s="1">
        <v>45289</v>
      </c>
      <c r="J30475" t="s">
        <v>71</v>
      </c>
      <c r="K30475">
        <v>1</v>
      </c>
      <c r="L30475" t="s">
        <v>26</v>
      </c>
      <c r="M30475" t="s">
        <v>27</v>
      </c>
      <c r="O30475">
        <v>997.58</v>
      </c>
    </row>
    <row r="30476" spans="1:15" hidden="1" x14ac:dyDescent="0.35">
      <c r="A30476" t="s">
        <v>15</v>
      </c>
      <c r="B30476" t="s">
        <v>178</v>
      </c>
      <c r="C30476" t="s">
        <v>179</v>
      </c>
      <c r="D30476" t="s">
        <v>178</v>
      </c>
      <c r="E30476" t="s">
        <v>300</v>
      </c>
      <c r="F30476" s="2" t="s">
        <v>507</v>
      </c>
      <c r="G30476" t="s">
        <v>508</v>
      </c>
      <c r="H30476">
        <v>10483160</v>
      </c>
      <c r="I30476" s="1">
        <v>45303</v>
      </c>
      <c r="J30476" t="s">
        <v>72</v>
      </c>
      <c r="K30476">
        <v>1</v>
      </c>
      <c r="L30476" t="s">
        <v>22</v>
      </c>
      <c r="M30476" t="s">
        <v>23</v>
      </c>
      <c r="N30476">
        <v>40</v>
      </c>
      <c r="O30476">
        <v>4493.6000000000004</v>
      </c>
    </row>
    <row r="30477" spans="1:15" hidden="1" x14ac:dyDescent="0.35">
      <c r="A30477" t="s">
        <v>15</v>
      </c>
      <c r="B30477" t="s">
        <v>178</v>
      </c>
      <c r="C30477" t="s">
        <v>179</v>
      </c>
      <c r="D30477" t="s">
        <v>178</v>
      </c>
      <c r="E30477" t="s">
        <v>300</v>
      </c>
      <c r="F30477" s="2" t="s">
        <v>507</v>
      </c>
      <c r="G30477" t="s">
        <v>508</v>
      </c>
      <c r="H30477">
        <v>10483160</v>
      </c>
      <c r="I30477" s="1">
        <v>45303</v>
      </c>
      <c r="J30477" t="s">
        <v>72</v>
      </c>
      <c r="K30477">
        <v>1</v>
      </c>
      <c r="L30477" t="s">
        <v>81</v>
      </c>
      <c r="M30477" t="s">
        <v>82</v>
      </c>
      <c r="N30477">
        <v>23</v>
      </c>
      <c r="O30477">
        <v>2583.8200000000002</v>
      </c>
    </row>
    <row r="30478" spans="1:15" hidden="1" x14ac:dyDescent="0.35">
      <c r="A30478" t="s">
        <v>15</v>
      </c>
      <c r="B30478" t="s">
        <v>178</v>
      </c>
      <c r="C30478" t="s">
        <v>179</v>
      </c>
      <c r="D30478" t="s">
        <v>178</v>
      </c>
      <c r="E30478" t="s">
        <v>300</v>
      </c>
      <c r="F30478" s="2" t="s">
        <v>507</v>
      </c>
      <c r="G30478" t="s">
        <v>508</v>
      </c>
      <c r="H30478">
        <v>10483160</v>
      </c>
      <c r="I30478" s="1">
        <v>45303</v>
      </c>
      <c r="J30478" t="s">
        <v>72</v>
      </c>
      <c r="K30478">
        <v>1</v>
      </c>
      <c r="L30478" t="s">
        <v>31</v>
      </c>
      <c r="M30478" t="s">
        <v>32</v>
      </c>
      <c r="N30478">
        <v>32</v>
      </c>
      <c r="O30478">
        <v>3594.88</v>
      </c>
    </row>
    <row r="30479" spans="1:15" hidden="1" x14ac:dyDescent="0.35">
      <c r="A30479" t="s">
        <v>15</v>
      </c>
      <c r="B30479" t="s">
        <v>178</v>
      </c>
      <c r="C30479" t="s">
        <v>179</v>
      </c>
      <c r="D30479" t="s">
        <v>178</v>
      </c>
      <c r="E30479" t="s">
        <v>300</v>
      </c>
      <c r="F30479" s="2" t="s">
        <v>507</v>
      </c>
      <c r="G30479" t="s">
        <v>508</v>
      </c>
      <c r="H30479">
        <v>10483160</v>
      </c>
      <c r="I30479" s="1">
        <v>45303</v>
      </c>
      <c r="J30479" t="s">
        <v>72</v>
      </c>
      <c r="K30479">
        <v>1</v>
      </c>
      <c r="L30479" t="s">
        <v>29</v>
      </c>
      <c r="M30479" t="s">
        <v>30</v>
      </c>
      <c r="N30479">
        <v>8</v>
      </c>
      <c r="O30479">
        <v>898.72</v>
      </c>
    </row>
    <row r="30480" spans="1:15" hidden="1" x14ac:dyDescent="0.35">
      <c r="A30480" t="s">
        <v>15</v>
      </c>
      <c r="B30480" t="s">
        <v>178</v>
      </c>
      <c r="C30480" t="s">
        <v>179</v>
      </c>
      <c r="D30480" t="s">
        <v>178</v>
      </c>
      <c r="E30480" t="s">
        <v>300</v>
      </c>
      <c r="F30480" s="2" t="s">
        <v>507</v>
      </c>
      <c r="G30480" t="s">
        <v>508</v>
      </c>
      <c r="H30480">
        <v>10483160</v>
      </c>
      <c r="I30480" s="1">
        <v>45303</v>
      </c>
      <c r="J30480" t="s">
        <v>72</v>
      </c>
      <c r="K30480">
        <v>1</v>
      </c>
      <c r="L30480" t="s">
        <v>26</v>
      </c>
      <c r="M30480" t="s">
        <v>27</v>
      </c>
      <c r="O30480">
        <v>997.58</v>
      </c>
    </row>
    <row r="30481" spans="1:15" hidden="1" x14ac:dyDescent="0.35">
      <c r="A30481" t="s">
        <v>15</v>
      </c>
      <c r="B30481" t="s">
        <v>178</v>
      </c>
      <c r="C30481" t="s">
        <v>179</v>
      </c>
      <c r="D30481" t="s">
        <v>178</v>
      </c>
      <c r="E30481" t="s">
        <v>300</v>
      </c>
      <c r="F30481" s="2" t="s">
        <v>507</v>
      </c>
      <c r="G30481" t="s">
        <v>508</v>
      </c>
      <c r="H30481">
        <v>10483160</v>
      </c>
      <c r="I30481" s="1">
        <v>45317</v>
      </c>
      <c r="J30481" t="s">
        <v>72</v>
      </c>
      <c r="K30481">
        <v>1</v>
      </c>
      <c r="L30481" t="s">
        <v>22</v>
      </c>
      <c r="M30481" t="s">
        <v>23</v>
      </c>
      <c r="N30481">
        <v>72</v>
      </c>
      <c r="O30481">
        <v>8088.48</v>
      </c>
    </row>
    <row r="30482" spans="1:15" hidden="1" x14ac:dyDescent="0.35">
      <c r="A30482" t="s">
        <v>15</v>
      </c>
      <c r="B30482" t="s">
        <v>178</v>
      </c>
      <c r="C30482" t="s">
        <v>179</v>
      </c>
      <c r="D30482" t="s">
        <v>178</v>
      </c>
      <c r="E30482" t="s">
        <v>300</v>
      </c>
      <c r="F30482" s="2" t="s">
        <v>507</v>
      </c>
      <c r="G30482" t="s">
        <v>508</v>
      </c>
      <c r="H30482">
        <v>10483160</v>
      </c>
      <c r="I30482" s="1">
        <v>45317</v>
      </c>
      <c r="J30482" t="s">
        <v>72</v>
      </c>
      <c r="K30482">
        <v>1</v>
      </c>
      <c r="L30482" t="s">
        <v>81</v>
      </c>
      <c r="M30482" t="s">
        <v>82</v>
      </c>
      <c r="N30482">
        <v>37</v>
      </c>
      <c r="O30482">
        <v>4156.58</v>
      </c>
    </row>
    <row r="30483" spans="1:15" hidden="1" x14ac:dyDescent="0.35">
      <c r="A30483" t="s">
        <v>15</v>
      </c>
      <c r="B30483" t="s">
        <v>178</v>
      </c>
      <c r="C30483" t="s">
        <v>179</v>
      </c>
      <c r="D30483" t="s">
        <v>178</v>
      </c>
      <c r="E30483" t="s">
        <v>300</v>
      </c>
      <c r="F30483" s="2" t="s">
        <v>507</v>
      </c>
      <c r="G30483" t="s">
        <v>508</v>
      </c>
      <c r="H30483">
        <v>10483160</v>
      </c>
      <c r="I30483" s="1">
        <v>45317</v>
      </c>
      <c r="J30483" t="s">
        <v>72</v>
      </c>
      <c r="K30483">
        <v>1</v>
      </c>
      <c r="L30483" t="s">
        <v>29</v>
      </c>
      <c r="M30483" t="s">
        <v>30</v>
      </c>
      <c r="N30483">
        <v>8</v>
      </c>
      <c r="O30483">
        <v>898.72</v>
      </c>
    </row>
    <row r="30484" spans="1:15" hidden="1" x14ac:dyDescent="0.35">
      <c r="A30484" t="s">
        <v>15</v>
      </c>
      <c r="B30484" t="s">
        <v>178</v>
      </c>
      <c r="C30484" t="s">
        <v>179</v>
      </c>
      <c r="D30484" t="s">
        <v>178</v>
      </c>
      <c r="E30484" t="s">
        <v>300</v>
      </c>
      <c r="F30484" s="2" t="s">
        <v>507</v>
      </c>
      <c r="G30484" t="s">
        <v>508</v>
      </c>
      <c r="H30484">
        <v>10483160</v>
      </c>
      <c r="I30484" s="1">
        <v>45317</v>
      </c>
      <c r="J30484" t="s">
        <v>72</v>
      </c>
      <c r="K30484">
        <v>1</v>
      </c>
      <c r="L30484" t="s">
        <v>26</v>
      </c>
      <c r="M30484" t="s">
        <v>27</v>
      </c>
      <c r="O30484">
        <v>997.58</v>
      </c>
    </row>
    <row r="30485" spans="1:15" hidden="1" x14ac:dyDescent="0.35">
      <c r="A30485" t="s">
        <v>15</v>
      </c>
      <c r="B30485" t="s">
        <v>178</v>
      </c>
      <c r="C30485" t="s">
        <v>179</v>
      </c>
      <c r="D30485" t="s">
        <v>178</v>
      </c>
      <c r="E30485" t="s">
        <v>300</v>
      </c>
      <c r="F30485" s="2" t="s">
        <v>507</v>
      </c>
      <c r="G30485" t="s">
        <v>508</v>
      </c>
      <c r="H30485">
        <v>10483160</v>
      </c>
      <c r="I30485" s="1">
        <v>45331</v>
      </c>
      <c r="J30485" t="s">
        <v>72</v>
      </c>
      <c r="K30485">
        <v>1</v>
      </c>
      <c r="L30485" t="s">
        <v>22</v>
      </c>
      <c r="M30485" t="s">
        <v>23</v>
      </c>
      <c r="N30485">
        <v>80</v>
      </c>
      <c r="O30485">
        <v>8987.2000000000007</v>
      </c>
    </row>
    <row r="30486" spans="1:15" hidden="1" x14ac:dyDescent="0.35">
      <c r="A30486" t="s">
        <v>15</v>
      </c>
      <c r="B30486" t="s">
        <v>178</v>
      </c>
      <c r="C30486" t="s">
        <v>179</v>
      </c>
      <c r="D30486" t="s">
        <v>178</v>
      </c>
      <c r="E30486" t="s">
        <v>300</v>
      </c>
      <c r="F30486" s="2" t="s">
        <v>507</v>
      </c>
      <c r="G30486" t="s">
        <v>508</v>
      </c>
      <c r="H30486">
        <v>10483160</v>
      </c>
      <c r="I30486" s="1">
        <v>45331</v>
      </c>
      <c r="J30486" t="s">
        <v>72</v>
      </c>
      <c r="K30486">
        <v>1</v>
      </c>
      <c r="L30486" t="s">
        <v>81</v>
      </c>
      <c r="M30486" t="s">
        <v>82</v>
      </c>
      <c r="N30486">
        <v>55.5</v>
      </c>
      <c r="O30486">
        <v>6234.87</v>
      </c>
    </row>
    <row r="30487" spans="1:15" hidden="1" x14ac:dyDescent="0.35">
      <c r="A30487" t="s">
        <v>15</v>
      </c>
      <c r="B30487" t="s">
        <v>178</v>
      </c>
      <c r="C30487" t="s">
        <v>179</v>
      </c>
      <c r="D30487" t="s">
        <v>178</v>
      </c>
      <c r="E30487" t="s">
        <v>300</v>
      </c>
      <c r="F30487" s="2" t="s">
        <v>507</v>
      </c>
      <c r="G30487" t="s">
        <v>508</v>
      </c>
      <c r="H30487">
        <v>10483160</v>
      </c>
      <c r="I30487" s="1">
        <v>45331</v>
      </c>
      <c r="J30487" t="s">
        <v>72</v>
      </c>
      <c r="K30487">
        <v>1</v>
      </c>
      <c r="L30487" t="s">
        <v>26</v>
      </c>
      <c r="M30487" t="s">
        <v>27</v>
      </c>
      <c r="O30487">
        <v>997.58</v>
      </c>
    </row>
    <row r="30488" spans="1:15" hidden="1" x14ac:dyDescent="0.35">
      <c r="A30488" t="s">
        <v>15</v>
      </c>
      <c r="B30488" t="s">
        <v>178</v>
      </c>
      <c r="C30488" t="s">
        <v>179</v>
      </c>
      <c r="D30488" t="s">
        <v>178</v>
      </c>
      <c r="E30488" t="s">
        <v>300</v>
      </c>
      <c r="F30488" s="2" t="s">
        <v>507</v>
      </c>
      <c r="G30488" t="s">
        <v>508</v>
      </c>
      <c r="H30488">
        <v>10483160</v>
      </c>
      <c r="I30488" s="1">
        <v>45345</v>
      </c>
      <c r="J30488" t="s">
        <v>72</v>
      </c>
      <c r="K30488">
        <v>1</v>
      </c>
      <c r="L30488" t="s">
        <v>22</v>
      </c>
      <c r="M30488" t="s">
        <v>23</v>
      </c>
      <c r="N30488">
        <v>80</v>
      </c>
      <c r="O30488">
        <v>9347.2000000000007</v>
      </c>
    </row>
    <row r="30489" spans="1:15" hidden="1" x14ac:dyDescent="0.35">
      <c r="A30489" t="s">
        <v>15</v>
      </c>
      <c r="B30489" t="s">
        <v>178</v>
      </c>
      <c r="C30489" t="s">
        <v>179</v>
      </c>
      <c r="D30489" t="s">
        <v>178</v>
      </c>
      <c r="E30489" t="s">
        <v>300</v>
      </c>
      <c r="F30489" s="2" t="s">
        <v>507</v>
      </c>
      <c r="G30489" t="s">
        <v>508</v>
      </c>
      <c r="H30489">
        <v>10483160</v>
      </c>
      <c r="I30489" s="1">
        <v>45345</v>
      </c>
      <c r="J30489" t="s">
        <v>72</v>
      </c>
      <c r="K30489">
        <v>1</v>
      </c>
      <c r="L30489" t="s">
        <v>81</v>
      </c>
      <c r="M30489" t="s">
        <v>82</v>
      </c>
      <c r="N30489">
        <v>27</v>
      </c>
      <c r="O30489">
        <v>3154.68</v>
      </c>
    </row>
    <row r="30490" spans="1:15" hidden="1" x14ac:dyDescent="0.35">
      <c r="A30490" t="s">
        <v>15</v>
      </c>
      <c r="B30490" t="s">
        <v>178</v>
      </c>
      <c r="C30490" t="s">
        <v>179</v>
      </c>
      <c r="D30490" t="s">
        <v>178</v>
      </c>
      <c r="E30490" t="s">
        <v>300</v>
      </c>
      <c r="F30490" s="2" t="s">
        <v>507</v>
      </c>
      <c r="G30490" t="s">
        <v>508</v>
      </c>
      <c r="H30490">
        <v>10483160</v>
      </c>
      <c r="I30490" s="1">
        <v>45345</v>
      </c>
      <c r="J30490" t="s">
        <v>72</v>
      </c>
      <c r="K30490">
        <v>1</v>
      </c>
      <c r="L30490" t="s">
        <v>62</v>
      </c>
      <c r="M30490" t="s">
        <v>63</v>
      </c>
      <c r="O30490">
        <v>7009.9</v>
      </c>
    </row>
    <row r="30491" spans="1:15" hidden="1" x14ac:dyDescent="0.35">
      <c r="A30491" t="s">
        <v>15</v>
      </c>
      <c r="B30491" t="s">
        <v>178</v>
      </c>
      <c r="C30491" t="s">
        <v>179</v>
      </c>
      <c r="D30491" t="s">
        <v>178</v>
      </c>
      <c r="E30491" t="s">
        <v>300</v>
      </c>
      <c r="F30491" s="2" t="s">
        <v>507</v>
      </c>
      <c r="G30491" t="s">
        <v>508</v>
      </c>
      <c r="H30491">
        <v>10483160</v>
      </c>
      <c r="I30491" s="1">
        <v>45345</v>
      </c>
      <c r="J30491" t="s">
        <v>72</v>
      </c>
      <c r="K30491">
        <v>1</v>
      </c>
      <c r="L30491" t="s">
        <v>26</v>
      </c>
      <c r="M30491" t="s">
        <v>27</v>
      </c>
      <c r="O30491">
        <v>1815.64</v>
      </c>
    </row>
    <row r="30492" spans="1:15" hidden="1" x14ac:dyDescent="0.35">
      <c r="A30492" t="s">
        <v>15</v>
      </c>
      <c r="B30492" t="s">
        <v>178</v>
      </c>
      <c r="C30492" t="s">
        <v>179</v>
      </c>
      <c r="D30492" t="s">
        <v>178</v>
      </c>
      <c r="E30492" t="s">
        <v>300</v>
      </c>
      <c r="F30492" s="2" t="s">
        <v>507</v>
      </c>
      <c r="G30492" t="s">
        <v>508</v>
      </c>
      <c r="H30492">
        <v>10483160</v>
      </c>
      <c r="I30492" s="1">
        <v>45345</v>
      </c>
      <c r="J30492" t="s">
        <v>72</v>
      </c>
      <c r="K30492">
        <v>1</v>
      </c>
      <c r="L30492" t="s">
        <v>64</v>
      </c>
      <c r="M30492" t="s">
        <v>65</v>
      </c>
      <c r="O30492">
        <v>3276</v>
      </c>
    </row>
    <row r="30493" spans="1:15" hidden="1" x14ac:dyDescent="0.35">
      <c r="A30493" t="s">
        <v>15</v>
      </c>
      <c r="B30493" t="s">
        <v>178</v>
      </c>
      <c r="C30493" t="s">
        <v>179</v>
      </c>
      <c r="D30493" t="s">
        <v>178</v>
      </c>
      <c r="E30493" t="s">
        <v>300</v>
      </c>
      <c r="F30493" s="2" t="s">
        <v>507</v>
      </c>
      <c r="G30493" t="s">
        <v>508</v>
      </c>
      <c r="H30493">
        <v>10483160</v>
      </c>
      <c r="I30493" s="1">
        <v>45359</v>
      </c>
      <c r="J30493" t="s">
        <v>72</v>
      </c>
      <c r="K30493">
        <v>1</v>
      </c>
      <c r="L30493" t="s">
        <v>22</v>
      </c>
      <c r="M30493" t="s">
        <v>23</v>
      </c>
      <c r="N30493">
        <v>64</v>
      </c>
      <c r="O30493">
        <v>7477.76</v>
      </c>
    </row>
    <row r="30494" spans="1:15" hidden="1" x14ac:dyDescent="0.35">
      <c r="A30494" t="s">
        <v>15</v>
      </c>
      <c r="B30494" t="s">
        <v>178</v>
      </c>
      <c r="C30494" t="s">
        <v>179</v>
      </c>
      <c r="D30494" t="s">
        <v>178</v>
      </c>
      <c r="E30494" t="s">
        <v>300</v>
      </c>
      <c r="F30494" s="2" t="s">
        <v>507</v>
      </c>
      <c r="G30494" t="s">
        <v>508</v>
      </c>
      <c r="H30494">
        <v>10483160</v>
      </c>
      <c r="I30494" s="1">
        <v>45359</v>
      </c>
      <c r="J30494" t="s">
        <v>72</v>
      </c>
      <c r="K30494">
        <v>1</v>
      </c>
      <c r="L30494" t="s">
        <v>81</v>
      </c>
      <c r="M30494" t="s">
        <v>82</v>
      </c>
      <c r="N30494">
        <v>27.5</v>
      </c>
      <c r="O30494">
        <v>3213.1</v>
      </c>
    </row>
    <row r="30495" spans="1:15" hidden="1" x14ac:dyDescent="0.35">
      <c r="A30495" t="s">
        <v>15</v>
      </c>
      <c r="B30495" t="s">
        <v>178</v>
      </c>
      <c r="C30495" t="s">
        <v>179</v>
      </c>
      <c r="D30495" t="s">
        <v>178</v>
      </c>
      <c r="E30495" t="s">
        <v>300</v>
      </c>
      <c r="F30495" s="2" t="s">
        <v>507</v>
      </c>
      <c r="G30495" t="s">
        <v>508</v>
      </c>
      <c r="H30495">
        <v>10483160</v>
      </c>
      <c r="I30495" s="1">
        <v>45359</v>
      </c>
      <c r="J30495" t="s">
        <v>72</v>
      </c>
      <c r="K30495">
        <v>1</v>
      </c>
      <c r="L30495" t="s">
        <v>31</v>
      </c>
      <c r="M30495" t="s">
        <v>32</v>
      </c>
      <c r="N30495">
        <v>8</v>
      </c>
      <c r="O30495">
        <v>934.72</v>
      </c>
    </row>
    <row r="30496" spans="1:15" hidden="1" x14ac:dyDescent="0.35">
      <c r="A30496" t="s">
        <v>15</v>
      </c>
      <c r="B30496" t="s">
        <v>178</v>
      </c>
      <c r="C30496" t="s">
        <v>179</v>
      </c>
      <c r="D30496" t="s">
        <v>178</v>
      </c>
      <c r="E30496" t="s">
        <v>300</v>
      </c>
      <c r="F30496" s="2" t="s">
        <v>507</v>
      </c>
      <c r="G30496" t="s">
        <v>508</v>
      </c>
      <c r="H30496">
        <v>10483160</v>
      </c>
      <c r="I30496" s="1">
        <v>45359</v>
      </c>
      <c r="J30496" t="s">
        <v>72</v>
      </c>
      <c r="K30496">
        <v>1</v>
      </c>
      <c r="L30496" t="s">
        <v>29</v>
      </c>
      <c r="M30496" t="s">
        <v>30</v>
      </c>
      <c r="N30496">
        <v>8</v>
      </c>
      <c r="O30496">
        <v>934.72</v>
      </c>
    </row>
    <row r="30497" spans="1:15" hidden="1" x14ac:dyDescent="0.35">
      <c r="A30497" t="s">
        <v>15</v>
      </c>
      <c r="B30497" t="s">
        <v>178</v>
      </c>
      <c r="C30497" t="s">
        <v>179</v>
      </c>
      <c r="D30497" t="s">
        <v>178</v>
      </c>
      <c r="E30497" t="s">
        <v>300</v>
      </c>
      <c r="F30497" s="2" t="s">
        <v>507</v>
      </c>
      <c r="G30497" t="s">
        <v>508</v>
      </c>
      <c r="H30497">
        <v>10483160</v>
      </c>
      <c r="I30497" s="1">
        <v>45359</v>
      </c>
      <c r="J30497" t="s">
        <v>72</v>
      </c>
      <c r="K30497">
        <v>1</v>
      </c>
      <c r="L30497" t="s">
        <v>26</v>
      </c>
      <c r="M30497" t="s">
        <v>27</v>
      </c>
      <c r="O30497">
        <v>1037.54</v>
      </c>
    </row>
    <row r="30498" spans="1:15" hidden="1" x14ac:dyDescent="0.35">
      <c r="A30498" t="s">
        <v>15</v>
      </c>
      <c r="B30498" t="s">
        <v>178</v>
      </c>
      <c r="C30498" t="s">
        <v>179</v>
      </c>
      <c r="D30498" t="s">
        <v>178</v>
      </c>
      <c r="E30498" t="s">
        <v>300</v>
      </c>
      <c r="F30498" s="2" t="s">
        <v>507</v>
      </c>
      <c r="G30498" t="s">
        <v>508</v>
      </c>
      <c r="H30498">
        <v>10483160</v>
      </c>
      <c r="I30498" s="1">
        <v>45373</v>
      </c>
      <c r="J30498" t="s">
        <v>72</v>
      </c>
      <c r="K30498">
        <v>1</v>
      </c>
      <c r="L30498" t="s">
        <v>22</v>
      </c>
      <c r="M30498" t="s">
        <v>23</v>
      </c>
      <c r="N30498">
        <v>80</v>
      </c>
      <c r="O30498">
        <v>9347.2000000000007</v>
      </c>
    </row>
    <row r="30499" spans="1:15" hidden="1" x14ac:dyDescent="0.35">
      <c r="A30499" t="s">
        <v>15</v>
      </c>
      <c r="B30499" t="s">
        <v>178</v>
      </c>
      <c r="C30499" t="s">
        <v>179</v>
      </c>
      <c r="D30499" t="s">
        <v>178</v>
      </c>
      <c r="E30499" t="s">
        <v>300</v>
      </c>
      <c r="F30499" s="2" t="s">
        <v>507</v>
      </c>
      <c r="G30499" t="s">
        <v>508</v>
      </c>
      <c r="H30499">
        <v>10483160</v>
      </c>
      <c r="I30499" s="1">
        <v>45373</v>
      </c>
      <c r="J30499" t="s">
        <v>72</v>
      </c>
      <c r="K30499">
        <v>1</v>
      </c>
      <c r="L30499" t="s">
        <v>81</v>
      </c>
      <c r="M30499" t="s">
        <v>82</v>
      </c>
      <c r="N30499">
        <v>26.5</v>
      </c>
      <c r="O30499">
        <v>3096.26</v>
      </c>
    </row>
    <row r="30500" spans="1:15" hidden="1" x14ac:dyDescent="0.35">
      <c r="A30500" t="s">
        <v>15</v>
      </c>
      <c r="B30500" t="s">
        <v>178</v>
      </c>
      <c r="C30500" t="s">
        <v>179</v>
      </c>
      <c r="D30500" t="s">
        <v>178</v>
      </c>
      <c r="E30500" t="s">
        <v>300</v>
      </c>
      <c r="F30500" s="2" t="s">
        <v>507</v>
      </c>
      <c r="G30500" t="s">
        <v>508</v>
      </c>
      <c r="H30500">
        <v>10483160</v>
      </c>
      <c r="I30500" s="1">
        <v>45373</v>
      </c>
      <c r="J30500" t="s">
        <v>72</v>
      </c>
      <c r="K30500">
        <v>1</v>
      </c>
      <c r="L30500" t="s">
        <v>26</v>
      </c>
      <c r="M30500" t="s">
        <v>27</v>
      </c>
      <c r="O30500">
        <v>1037.54</v>
      </c>
    </row>
    <row r="30501" spans="1:15" hidden="1" x14ac:dyDescent="0.35">
      <c r="A30501" t="s">
        <v>15</v>
      </c>
      <c r="B30501" t="s">
        <v>178</v>
      </c>
      <c r="C30501" t="s">
        <v>179</v>
      </c>
      <c r="D30501" t="s">
        <v>178</v>
      </c>
      <c r="E30501" t="s">
        <v>300</v>
      </c>
      <c r="F30501" s="2" t="s">
        <v>507</v>
      </c>
      <c r="G30501" t="s">
        <v>508</v>
      </c>
      <c r="H30501">
        <v>10483160</v>
      </c>
      <c r="I30501" s="1">
        <v>45387</v>
      </c>
      <c r="J30501" t="s">
        <v>73</v>
      </c>
      <c r="K30501">
        <v>1</v>
      </c>
      <c r="L30501" t="s">
        <v>22</v>
      </c>
      <c r="M30501" t="s">
        <v>23</v>
      </c>
      <c r="N30501">
        <v>64</v>
      </c>
      <c r="O30501">
        <v>7477.76</v>
      </c>
    </row>
    <row r="30502" spans="1:15" hidden="1" x14ac:dyDescent="0.35">
      <c r="A30502" t="s">
        <v>15</v>
      </c>
      <c r="B30502" t="s">
        <v>178</v>
      </c>
      <c r="C30502" t="s">
        <v>179</v>
      </c>
      <c r="D30502" t="s">
        <v>178</v>
      </c>
      <c r="E30502" t="s">
        <v>300</v>
      </c>
      <c r="F30502" s="2" t="s">
        <v>507</v>
      </c>
      <c r="G30502" t="s">
        <v>508</v>
      </c>
      <c r="H30502">
        <v>10483160</v>
      </c>
      <c r="I30502" s="1">
        <v>45387</v>
      </c>
      <c r="J30502" t="s">
        <v>73</v>
      </c>
      <c r="K30502">
        <v>1</v>
      </c>
      <c r="L30502" t="s">
        <v>81</v>
      </c>
      <c r="M30502" t="s">
        <v>82</v>
      </c>
      <c r="N30502">
        <v>16.5</v>
      </c>
      <c r="O30502">
        <v>1927.86</v>
      </c>
    </row>
    <row r="30503" spans="1:15" hidden="1" x14ac:dyDescent="0.35">
      <c r="A30503" t="s">
        <v>15</v>
      </c>
      <c r="B30503" t="s">
        <v>178</v>
      </c>
      <c r="C30503" t="s">
        <v>179</v>
      </c>
      <c r="D30503" t="s">
        <v>178</v>
      </c>
      <c r="E30503" t="s">
        <v>300</v>
      </c>
      <c r="F30503" s="2" t="s">
        <v>507</v>
      </c>
      <c r="G30503" t="s">
        <v>508</v>
      </c>
      <c r="H30503">
        <v>10483160</v>
      </c>
      <c r="I30503" s="1">
        <v>45387</v>
      </c>
      <c r="J30503" t="s">
        <v>73</v>
      </c>
      <c r="K30503">
        <v>1</v>
      </c>
      <c r="L30503" t="s">
        <v>29</v>
      </c>
      <c r="M30503" t="s">
        <v>30</v>
      </c>
      <c r="N30503">
        <v>16</v>
      </c>
      <c r="O30503">
        <v>1869.44</v>
      </c>
    </row>
    <row r="30504" spans="1:15" hidden="1" x14ac:dyDescent="0.35">
      <c r="A30504" t="s">
        <v>15</v>
      </c>
      <c r="B30504" t="s">
        <v>178</v>
      </c>
      <c r="C30504" t="s">
        <v>179</v>
      </c>
      <c r="D30504" t="s">
        <v>178</v>
      </c>
      <c r="E30504" t="s">
        <v>300</v>
      </c>
      <c r="F30504" s="2" t="s">
        <v>507</v>
      </c>
      <c r="G30504" t="s">
        <v>508</v>
      </c>
      <c r="H30504">
        <v>10483160</v>
      </c>
      <c r="I30504" s="1">
        <v>45387</v>
      </c>
      <c r="J30504" t="s">
        <v>73</v>
      </c>
      <c r="K30504">
        <v>1</v>
      </c>
      <c r="L30504" t="s">
        <v>26</v>
      </c>
      <c r="M30504" t="s">
        <v>27</v>
      </c>
      <c r="O30504">
        <v>1037.54</v>
      </c>
    </row>
    <row r="30505" spans="1:15" hidden="1" x14ac:dyDescent="0.35">
      <c r="A30505" t="s">
        <v>15</v>
      </c>
      <c r="B30505" t="s">
        <v>178</v>
      </c>
      <c r="C30505" t="s">
        <v>179</v>
      </c>
      <c r="D30505" t="s">
        <v>178</v>
      </c>
      <c r="E30505" t="s">
        <v>300</v>
      </c>
      <c r="F30505" s="2" t="s">
        <v>507</v>
      </c>
      <c r="G30505" t="s">
        <v>508</v>
      </c>
      <c r="H30505">
        <v>10483160</v>
      </c>
      <c r="I30505" s="1">
        <v>45401</v>
      </c>
      <c r="J30505" t="s">
        <v>73</v>
      </c>
      <c r="K30505">
        <v>1</v>
      </c>
      <c r="L30505" t="s">
        <v>22</v>
      </c>
      <c r="M30505" t="s">
        <v>23</v>
      </c>
      <c r="N30505">
        <v>72</v>
      </c>
      <c r="O30505">
        <v>8412.48</v>
      </c>
    </row>
    <row r="30506" spans="1:15" hidden="1" x14ac:dyDescent="0.35">
      <c r="A30506" t="s">
        <v>15</v>
      </c>
      <c r="B30506" t="s">
        <v>178</v>
      </c>
      <c r="C30506" t="s">
        <v>179</v>
      </c>
      <c r="D30506" t="s">
        <v>178</v>
      </c>
      <c r="E30506" t="s">
        <v>300</v>
      </c>
      <c r="F30506" s="2" t="s">
        <v>507</v>
      </c>
      <c r="G30506" t="s">
        <v>508</v>
      </c>
      <c r="H30506">
        <v>10483160</v>
      </c>
      <c r="I30506" s="1">
        <v>45401</v>
      </c>
      <c r="J30506" t="s">
        <v>73</v>
      </c>
      <c r="K30506">
        <v>1</v>
      </c>
      <c r="L30506" t="s">
        <v>81</v>
      </c>
      <c r="M30506" t="s">
        <v>82</v>
      </c>
      <c r="N30506">
        <v>6</v>
      </c>
      <c r="O30506">
        <v>701.04</v>
      </c>
    </row>
    <row r="30507" spans="1:15" hidden="1" x14ac:dyDescent="0.35">
      <c r="A30507" t="s">
        <v>15</v>
      </c>
      <c r="B30507" t="s">
        <v>178</v>
      </c>
      <c r="C30507" t="s">
        <v>179</v>
      </c>
      <c r="D30507" t="s">
        <v>178</v>
      </c>
      <c r="E30507" t="s">
        <v>300</v>
      </c>
      <c r="F30507" s="2" t="s">
        <v>507</v>
      </c>
      <c r="G30507" t="s">
        <v>508</v>
      </c>
      <c r="H30507">
        <v>10483160</v>
      </c>
      <c r="I30507" s="1">
        <v>45401</v>
      </c>
      <c r="J30507" t="s">
        <v>73</v>
      </c>
      <c r="K30507">
        <v>1</v>
      </c>
      <c r="L30507" t="s">
        <v>31</v>
      </c>
      <c r="M30507" t="s">
        <v>32</v>
      </c>
      <c r="N30507">
        <v>8</v>
      </c>
      <c r="O30507">
        <v>934.72</v>
      </c>
    </row>
    <row r="30508" spans="1:15" hidden="1" x14ac:dyDescent="0.35">
      <c r="A30508" t="s">
        <v>15</v>
      </c>
      <c r="B30508" t="s">
        <v>178</v>
      </c>
      <c r="C30508" t="s">
        <v>179</v>
      </c>
      <c r="D30508" t="s">
        <v>178</v>
      </c>
      <c r="E30508" t="s">
        <v>300</v>
      </c>
      <c r="F30508" s="2" t="s">
        <v>507</v>
      </c>
      <c r="G30508" t="s">
        <v>508</v>
      </c>
      <c r="H30508">
        <v>10483160</v>
      </c>
      <c r="I30508" s="1">
        <v>45401</v>
      </c>
      <c r="J30508" t="s">
        <v>73</v>
      </c>
      <c r="K30508">
        <v>1</v>
      </c>
      <c r="L30508" t="s">
        <v>26</v>
      </c>
      <c r="M30508" t="s">
        <v>27</v>
      </c>
      <c r="O30508">
        <v>1037.54</v>
      </c>
    </row>
    <row r="30509" spans="1:15" hidden="1" x14ac:dyDescent="0.35">
      <c r="A30509" t="s">
        <v>15</v>
      </c>
      <c r="B30509" t="s">
        <v>178</v>
      </c>
      <c r="C30509" t="s">
        <v>179</v>
      </c>
      <c r="D30509" t="s">
        <v>178</v>
      </c>
      <c r="E30509" t="s">
        <v>300</v>
      </c>
      <c r="F30509" s="2" t="s">
        <v>507</v>
      </c>
      <c r="G30509" t="s">
        <v>508</v>
      </c>
      <c r="H30509">
        <v>10483160</v>
      </c>
      <c r="I30509" s="1">
        <v>45415</v>
      </c>
      <c r="J30509" t="s">
        <v>73</v>
      </c>
      <c r="K30509">
        <v>1</v>
      </c>
      <c r="L30509" t="s">
        <v>22</v>
      </c>
      <c r="M30509" t="s">
        <v>23</v>
      </c>
      <c r="N30509">
        <v>72</v>
      </c>
      <c r="O30509">
        <v>8412.48</v>
      </c>
    </row>
    <row r="30510" spans="1:15" hidden="1" x14ac:dyDescent="0.35">
      <c r="A30510" t="s">
        <v>15</v>
      </c>
      <c r="B30510" t="s">
        <v>178</v>
      </c>
      <c r="C30510" t="s">
        <v>179</v>
      </c>
      <c r="D30510" t="s">
        <v>178</v>
      </c>
      <c r="E30510" t="s">
        <v>300</v>
      </c>
      <c r="F30510" s="2" t="s">
        <v>507</v>
      </c>
      <c r="G30510" t="s">
        <v>508</v>
      </c>
      <c r="H30510">
        <v>10483160</v>
      </c>
      <c r="I30510" s="1">
        <v>45415</v>
      </c>
      <c r="J30510" t="s">
        <v>73</v>
      </c>
      <c r="K30510">
        <v>1</v>
      </c>
      <c r="L30510" t="s">
        <v>81</v>
      </c>
      <c r="M30510" t="s">
        <v>82</v>
      </c>
      <c r="N30510">
        <v>10</v>
      </c>
      <c r="O30510">
        <v>1168.4000000000001</v>
      </c>
    </row>
    <row r="30511" spans="1:15" hidden="1" x14ac:dyDescent="0.35">
      <c r="A30511" t="s">
        <v>15</v>
      </c>
      <c r="B30511" t="s">
        <v>178</v>
      </c>
      <c r="C30511" t="s">
        <v>179</v>
      </c>
      <c r="D30511" t="s">
        <v>178</v>
      </c>
      <c r="E30511" t="s">
        <v>300</v>
      </c>
      <c r="F30511" s="2" t="s">
        <v>507</v>
      </c>
      <c r="G30511" t="s">
        <v>508</v>
      </c>
      <c r="H30511">
        <v>10483160</v>
      </c>
      <c r="I30511" s="1">
        <v>45415</v>
      </c>
      <c r="J30511" t="s">
        <v>73</v>
      </c>
      <c r="K30511">
        <v>1</v>
      </c>
      <c r="L30511" t="s">
        <v>29</v>
      </c>
      <c r="M30511" t="s">
        <v>30</v>
      </c>
      <c r="N30511">
        <v>8</v>
      </c>
      <c r="O30511">
        <v>934.72</v>
      </c>
    </row>
    <row r="30512" spans="1:15" hidden="1" x14ac:dyDescent="0.35">
      <c r="A30512" t="s">
        <v>15</v>
      </c>
      <c r="B30512" t="s">
        <v>178</v>
      </c>
      <c r="C30512" t="s">
        <v>179</v>
      </c>
      <c r="D30512" t="s">
        <v>178</v>
      </c>
      <c r="E30512" t="s">
        <v>300</v>
      </c>
      <c r="F30512" s="2" t="s">
        <v>507</v>
      </c>
      <c r="G30512" t="s">
        <v>508</v>
      </c>
      <c r="H30512">
        <v>10483160</v>
      </c>
      <c r="I30512" s="1">
        <v>45415</v>
      </c>
      <c r="J30512" t="s">
        <v>73</v>
      </c>
      <c r="K30512">
        <v>1</v>
      </c>
      <c r="L30512" t="s">
        <v>26</v>
      </c>
      <c r="M30512" t="s">
        <v>27</v>
      </c>
      <c r="O30512">
        <v>1037.54</v>
      </c>
    </row>
    <row r="30513" spans="1:15" hidden="1" x14ac:dyDescent="0.35">
      <c r="A30513" t="s">
        <v>15</v>
      </c>
      <c r="B30513" t="s">
        <v>178</v>
      </c>
      <c r="C30513" t="s">
        <v>179</v>
      </c>
      <c r="D30513" t="s">
        <v>178</v>
      </c>
      <c r="E30513" t="s">
        <v>300</v>
      </c>
      <c r="F30513" s="2" t="s">
        <v>509</v>
      </c>
      <c r="G30513" t="s">
        <v>510</v>
      </c>
      <c r="H30513">
        <v>10483401</v>
      </c>
      <c r="I30513" s="1">
        <v>44379</v>
      </c>
      <c r="J30513" t="s">
        <v>21</v>
      </c>
      <c r="K30513">
        <v>1</v>
      </c>
      <c r="L30513" t="s">
        <v>22</v>
      </c>
      <c r="M30513" t="s">
        <v>23</v>
      </c>
      <c r="N30513">
        <v>70</v>
      </c>
      <c r="O30513">
        <v>6280.4</v>
      </c>
    </row>
    <row r="30514" spans="1:15" hidden="1" x14ac:dyDescent="0.35">
      <c r="A30514" t="s">
        <v>15</v>
      </c>
      <c r="B30514" t="s">
        <v>178</v>
      </c>
      <c r="C30514" t="s">
        <v>179</v>
      </c>
      <c r="D30514" t="s">
        <v>178</v>
      </c>
      <c r="E30514" t="s">
        <v>300</v>
      </c>
      <c r="F30514" s="2" t="s">
        <v>509</v>
      </c>
      <c r="G30514" t="s">
        <v>510</v>
      </c>
      <c r="H30514">
        <v>10483401</v>
      </c>
      <c r="I30514" s="1">
        <v>44379</v>
      </c>
      <c r="J30514" t="s">
        <v>21</v>
      </c>
      <c r="K30514">
        <v>1</v>
      </c>
      <c r="L30514" t="s">
        <v>24</v>
      </c>
      <c r="M30514" t="s">
        <v>25</v>
      </c>
      <c r="N30514">
        <v>10</v>
      </c>
      <c r="O30514">
        <v>897.2</v>
      </c>
    </row>
    <row r="30515" spans="1:15" hidden="1" x14ac:dyDescent="0.35">
      <c r="A30515" t="s">
        <v>15</v>
      </c>
      <c r="B30515" t="s">
        <v>178</v>
      </c>
      <c r="C30515" t="s">
        <v>179</v>
      </c>
      <c r="D30515" t="s">
        <v>178</v>
      </c>
      <c r="E30515" t="s">
        <v>300</v>
      </c>
      <c r="F30515" s="2" t="s">
        <v>509</v>
      </c>
      <c r="G30515" t="s">
        <v>510</v>
      </c>
      <c r="H30515">
        <v>10483401</v>
      </c>
      <c r="I30515" s="1">
        <v>44379</v>
      </c>
      <c r="J30515" t="s">
        <v>21</v>
      </c>
      <c r="K30515">
        <v>1</v>
      </c>
      <c r="L30515" t="s">
        <v>26</v>
      </c>
      <c r="M30515" t="s">
        <v>27</v>
      </c>
      <c r="O30515">
        <v>724.94</v>
      </c>
    </row>
    <row r="30516" spans="1:15" hidden="1" x14ac:dyDescent="0.35">
      <c r="A30516" t="s">
        <v>15</v>
      </c>
      <c r="B30516" t="s">
        <v>178</v>
      </c>
      <c r="C30516" t="s">
        <v>179</v>
      </c>
      <c r="D30516" t="s">
        <v>178</v>
      </c>
      <c r="E30516" t="s">
        <v>300</v>
      </c>
      <c r="F30516" s="2" t="s">
        <v>509</v>
      </c>
      <c r="G30516" t="s">
        <v>510</v>
      </c>
      <c r="H30516">
        <v>10483401</v>
      </c>
      <c r="I30516" s="1">
        <v>44393</v>
      </c>
      <c r="J30516" t="s">
        <v>21</v>
      </c>
      <c r="K30516">
        <v>1</v>
      </c>
      <c r="L30516" t="s">
        <v>22</v>
      </c>
      <c r="M30516" t="s">
        <v>23</v>
      </c>
      <c r="N30516">
        <v>80</v>
      </c>
      <c r="O30516">
        <v>7177.6</v>
      </c>
    </row>
    <row r="30517" spans="1:15" hidden="1" x14ac:dyDescent="0.35">
      <c r="A30517" t="s">
        <v>15</v>
      </c>
      <c r="B30517" t="s">
        <v>178</v>
      </c>
      <c r="C30517" t="s">
        <v>179</v>
      </c>
      <c r="D30517" t="s">
        <v>178</v>
      </c>
      <c r="E30517" t="s">
        <v>300</v>
      </c>
      <c r="F30517" s="2" t="s">
        <v>509</v>
      </c>
      <c r="G30517" t="s">
        <v>510</v>
      </c>
      <c r="H30517">
        <v>10483401</v>
      </c>
      <c r="I30517" s="1">
        <v>44393</v>
      </c>
      <c r="J30517" t="s">
        <v>21</v>
      </c>
      <c r="K30517">
        <v>1</v>
      </c>
      <c r="L30517" t="s">
        <v>26</v>
      </c>
      <c r="M30517" t="s">
        <v>27</v>
      </c>
      <c r="O30517">
        <v>724.94</v>
      </c>
    </row>
    <row r="30518" spans="1:15" hidden="1" x14ac:dyDescent="0.35">
      <c r="A30518" t="s">
        <v>15</v>
      </c>
      <c r="B30518" t="s">
        <v>178</v>
      </c>
      <c r="C30518" t="s">
        <v>179</v>
      </c>
      <c r="D30518" t="s">
        <v>178</v>
      </c>
      <c r="E30518" t="s">
        <v>300</v>
      </c>
      <c r="F30518" s="2" t="s">
        <v>509</v>
      </c>
      <c r="G30518" t="s">
        <v>510</v>
      </c>
      <c r="H30518">
        <v>10483401</v>
      </c>
      <c r="I30518" s="1">
        <v>44407</v>
      </c>
      <c r="J30518" t="s">
        <v>21</v>
      </c>
      <c r="K30518">
        <v>1</v>
      </c>
      <c r="L30518" t="s">
        <v>22</v>
      </c>
      <c r="M30518" t="s">
        <v>23</v>
      </c>
      <c r="N30518">
        <v>74</v>
      </c>
      <c r="O30518">
        <v>6639.28</v>
      </c>
    </row>
    <row r="30519" spans="1:15" hidden="1" x14ac:dyDescent="0.35">
      <c r="A30519" t="s">
        <v>15</v>
      </c>
      <c r="B30519" t="s">
        <v>178</v>
      </c>
      <c r="C30519" t="s">
        <v>179</v>
      </c>
      <c r="D30519" t="s">
        <v>178</v>
      </c>
      <c r="E30519" t="s">
        <v>300</v>
      </c>
      <c r="F30519" s="2" t="s">
        <v>509</v>
      </c>
      <c r="G30519" t="s">
        <v>510</v>
      </c>
      <c r="H30519">
        <v>10483401</v>
      </c>
      <c r="I30519" s="1">
        <v>44407</v>
      </c>
      <c r="J30519" t="s">
        <v>21</v>
      </c>
      <c r="K30519">
        <v>1</v>
      </c>
      <c r="L30519" t="s">
        <v>24</v>
      </c>
      <c r="M30519" t="s">
        <v>25</v>
      </c>
      <c r="N30519">
        <v>6</v>
      </c>
      <c r="O30519">
        <v>538.32000000000005</v>
      </c>
    </row>
    <row r="30520" spans="1:15" hidden="1" x14ac:dyDescent="0.35">
      <c r="A30520" t="s">
        <v>15</v>
      </c>
      <c r="B30520" t="s">
        <v>178</v>
      </c>
      <c r="C30520" t="s">
        <v>179</v>
      </c>
      <c r="D30520" t="s">
        <v>178</v>
      </c>
      <c r="E30520" t="s">
        <v>300</v>
      </c>
      <c r="F30520" s="2" t="s">
        <v>509</v>
      </c>
      <c r="G30520" t="s">
        <v>510</v>
      </c>
      <c r="H30520">
        <v>10483401</v>
      </c>
      <c r="I30520" s="1">
        <v>44407</v>
      </c>
      <c r="J30520" t="s">
        <v>21</v>
      </c>
      <c r="K30520">
        <v>1</v>
      </c>
      <c r="L30520" t="s">
        <v>26</v>
      </c>
      <c r="M30520" t="s">
        <v>27</v>
      </c>
      <c r="O30520">
        <v>724.94</v>
      </c>
    </row>
    <row r="30521" spans="1:15" hidden="1" x14ac:dyDescent="0.35">
      <c r="A30521" t="s">
        <v>15</v>
      </c>
      <c r="B30521" t="s">
        <v>178</v>
      </c>
      <c r="C30521" t="s">
        <v>179</v>
      </c>
      <c r="D30521" t="s">
        <v>178</v>
      </c>
      <c r="E30521" t="s">
        <v>300</v>
      </c>
      <c r="F30521" s="2" t="s">
        <v>509</v>
      </c>
      <c r="G30521" t="s">
        <v>510</v>
      </c>
      <c r="H30521">
        <v>10483401</v>
      </c>
      <c r="I30521" s="1">
        <v>44421</v>
      </c>
      <c r="J30521" t="s">
        <v>21</v>
      </c>
      <c r="K30521">
        <v>1</v>
      </c>
      <c r="L30521" t="s">
        <v>22</v>
      </c>
      <c r="M30521" t="s">
        <v>23</v>
      </c>
      <c r="N30521">
        <v>80</v>
      </c>
      <c r="O30521">
        <v>7177.6</v>
      </c>
    </row>
    <row r="30522" spans="1:15" hidden="1" x14ac:dyDescent="0.35">
      <c r="A30522" t="s">
        <v>15</v>
      </c>
      <c r="B30522" t="s">
        <v>178</v>
      </c>
      <c r="C30522" t="s">
        <v>179</v>
      </c>
      <c r="D30522" t="s">
        <v>178</v>
      </c>
      <c r="E30522" t="s">
        <v>300</v>
      </c>
      <c r="F30522" s="2" t="s">
        <v>509</v>
      </c>
      <c r="G30522" t="s">
        <v>510</v>
      </c>
      <c r="H30522">
        <v>10483401</v>
      </c>
      <c r="I30522" s="1">
        <v>44421</v>
      </c>
      <c r="J30522" t="s">
        <v>21</v>
      </c>
      <c r="K30522">
        <v>1</v>
      </c>
      <c r="L30522" t="s">
        <v>26</v>
      </c>
      <c r="M30522" t="s">
        <v>27</v>
      </c>
      <c r="O30522">
        <v>724.94</v>
      </c>
    </row>
    <row r="30523" spans="1:15" hidden="1" x14ac:dyDescent="0.35">
      <c r="A30523" t="s">
        <v>15</v>
      </c>
      <c r="B30523" t="s">
        <v>178</v>
      </c>
      <c r="C30523" t="s">
        <v>179</v>
      </c>
      <c r="D30523" t="s">
        <v>178</v>
      </c>
      <c r="E30523" t="s">
        <v>300</v>
      </c>
      <c r="F30523" s="2" t="s">
        <v>509</v>
      </c>
      <c r="G30523" t="s">
        <v>510</v>
      </c>
      <c r="H30523">
        <v>10483401</v>
      </c>
      <c r="I30523" s="1">
        <v>44435</v>
      </c>
      <c r="J30523" t="s">
        <v>21</v>
      </c>
      <c r="K30523">
        <v>1</v>
      </c>
      <c r="L30523" t="s">
        <v>22</v>
      </c>
      <c r="M30523" t="s">
        <v>23</v>
      </c>
      <c r="N30523">
        <v>80</v>
      </c>
      <c r="O30523">
        <v>7177.6</v>
      </c>
    </row>
    <row r="30524" spans="1:15" hidden="1" x14ac:dyDescent="0.35">
      <c r="A30524" t="s">
        <v>15</v>
      </c>
      <c r="B30524" t="s">
        <v>178</v>
      </c>
      <c r="C30524" t="s">
        <v>179</v>
      </c>
      <c r="D30524" t="s">
        <v>178</v>
      </c>
      <c r="E30524" t="s">
        <v>300</v>
      </c>
      <c r="F30524" s="2" t="s">
        <v>509</v>
      </c>
      <c r="G30524" t="s">
        <v>510</v>
      </c>
      <c r="H30524">
        <v>10483401</v>
      </c>
      <c r="I30524" s="1">
        <v>44435</v>
      </c>
      <c r="J30524" t="s">
        <v>21</v>
      </c>
      <c r="K30524">
        <v>1</v>
      </c>
      <c r="L30524" t="s">
        <v>81</v>
      </c>
      <c r="M30524" t="s">
        <v>82</v>
      </c>
      <c r="N30524">
        <v>12</v>
      </c>
      <c r="O30524">
        <v>1076.6400000000001</v>
      </c>
    </row>
    <row r="30525" spans="1:15" hidden="1" x14ac:dyDescent="0.35">
      <c r="A30525" t="s">
        <v>15</v>
      </c>
      <c r="B30525" t="s">
        <v>178</v>
      </c>
      <c r="C30525" t="s">
        <v>179</v>
      </c>
      <c r="D30525" t="s">
        <v>178</v>
      </c>
      <c r="E30525" t="s">
        <v>300</v>
      </c>
      <c r="F30525" s="2" t="s">
        <v>509</v>
      </c>
      <c r="G30525" t="s">
        <v>510</v>
      </c>
      <c r="H30525">
        <v>10483401</v>
      </c>
      <c r="I30525" s="1">
        <v>44435</v>
      </c>
      <c r="J30525" t="s">
        <v>21</v>
      </c>
      <c r="K30525">
        <v>1</v>
      </c>
      <c r="L30525" t="s">
        <v>26</v>
      </c>
      <c r="M30525" t="s">
        <v>27</v>
      </c>
      <c r="O30525">
        <v>724.94</v>
      </c>
    </row>
    <row r="30526" spans="1:15" hidden="1" x14ac:dyDescent="0.35">
      <c r="A30526" t="s">
        <v>15</v>
      </c>
      <c r="B30526" t="s">
        <v>178</v>
      </c>
      <c r="C30526" t="s">
        <v>179</v>
      </c>
      <c r="D30526" t="s">
        <v>178</v>
      </c>
      <c r="E30526" t="s">
        <v>300</v>
      </c>
      <c r="F30526" s="2" t="s">
        <v>509</v>
      </c>
      <c r="G30526" t="s">
        <v>510</v>
      </c>
      <c r="H30526">
        <v>10483401</v>
      </c>
      <c r="I30526" s="1">
        <v>44449</v>
      </c>
      <c r="J30526" t="s">
        <v>21</v>
      </c>
      <c r="K30526">
        <v>1</v>
      </c>
      <c r="L30526" t="s">
        <v>22</v>
      </c>
      <c r="M30526" t="s">
        <v>23</v>
      </c>
      <c r="N30526">
        <v>80</v>
      </c>
      <c r="O30526">
        <v>7177.6</v>
      </c>
    </row>
    <row r="30527" spans="1:15" hidden="1" x14ac:dyDescent="0.35">
      <c r="A30527" t="s">
        <v>15</v>
      </c>
      <c r="B30527" t="s">
        <v>178</v>
      </c>
      <c r="C30527" t="s">
        <v>179</v>
      </c>
      <c r="D30527" t="s">
        <v>178</v>
      </c>
      <c r="E30527" t="s">
        <v>300</v>
      </c>
      <c r="F30527" s="2" t="s">
        <v>509</v>
      </c>
      <c r="G30527" t="s">
        <v>510</v>
      </c>
      <c r="H30527">
        <v>10483401</v>
      </c>
      <c r="I30527" s="1">
        <v>44449</v>
      </c>
      <c r="J30527" t="s">
        <v>21</v>
      </c>
      <c r="K30527">
        <v>1</v>
      </c>
      <c r="L30527" t="s">
        <v>81</v>
      </c>
      <c r="M30527" t="s">
        <v>82</v>
      </c>
      <c r="N30527">
        <v>34</v>
      </c>
      <c r="O30527">
        <v>3050.48</v>
      </c>
    </row>
    <row r="30528" spans="1:15" hidden="1" x14ac:dyDescent="0.35">
      <c r="A30528" t="s">
        <v>15</v>
      </c>
      <c r="B30528" t="s">
        <v>178</v>
      </c>
      <c r="C30528" t="s">
        <v>179</v>
      </c>
      <c r="D30528" t="s">
        <v>178</v>
      </c>
      <c r="E30528" t="s">
        <v>300</v>
      </c>
      <c r="F30528" s="2" t="s">
        <v>509</v>
      </c>
      <c r="G30528" t="s">
        <v>510</v>
      </c>
      <c r="H30528">
        <v>10483401</v>
      </c>
      <c r="I30528" s="1">
        <v>44449</v>
      </c>
      <c r="J30528" t="s">
        <v>21</v>
      </c>
      <c r="K30528">
        <v>1</v>
      </c>
      <c r="L30528" t="s">
        <v>26</v>
      </c>
      <c r="M30528" t="s">
        <v>27</v>
      </c>
      <c r="O30528">
        <v>724.94</v>
      </c>
    </row>
    <row r="30529" spans="1:15" hidden="1" x14ac:dyDescent="0.35">
      <c r="A30529" t="s">
        <v>15</v>
      </c>
      <c r="B30529" t="s">
        <v>178</v>
      </c>
      <c r="C30529" t="s">
        <v>179</v>
      </c>
      <c r="D30529" t="s">
        <v>178</v>
      </c>
      <c r="E30529" t="s">
        <v>300</v>
      </c>
      <c r="F30529" s="2" t="s">
        <v>509</v>
      </c>
      <c r="G30529" t="s">
        <v>510</v>
      </c>
      <c r="H30529">
        <v>10483401</v>
      </c>
      <c r="I30529" s="1">
        <v>44463</v>
      </c>
      <c r="J30529" t="s">
        <v>21</v>
      </c>
      <c r="K30529">
        <v>1</v>
      </c>
      <c r="L30529" t="s">
        <v>22</v>
      </c>
      <c r="M30529" t="s">
        <v>23</v>
      </c>
      <c r="N30529">
        <v>80</v>
      </c>
      <c r="O30529">
        <v>7177.6</v>
      </c>
    </row>
    <row r="30530" spans="1:15" hidden="1" x14ac:dyDescent="0.35">
      <c r="A30530" t="s">
        <v>15</v>
      </c>
      <c r="B30530" t="s">
        <v>178</v>
      </c>
      <c r="C30530" t="s">
        <v>179</v>
      </c>
      <c r="D30530" t="s">
        <v>178</v>
      </c>
      <c r="E30530" t="s">
        <v>300</v>
      </c>
      <c r="F30530" s="2" t="s">
        <v>509</v>
      </c>
      <c r="G30530" t="s">
        <v>510</v>
      </c>
      <c r="H30530">
        <v>10483401</v>
      </c>
      <c r="I30530" s="1">
        <v>44463</v>
      </c>
      <c r="J30530" t="s">
        <v>21</v>
      </c>
      <c r="K30530">
        <v>1</v>
      </c>
      <c r="L30530" t="s">
        <v>81</v>
      </c>
      <c r="M30530" t="s">
        <v>82</v>
      </c>
      <c r="N30530">
        <v>42</v>
      </c>
      <c r="O30530">
        <v>3768.24</v>
      </c>
    </row>
    <row r="30531" spans="1:15" hidden="1" x14ac:dyDescent="0.35">
      <c r="A30531" t="s">
        <v>15</v>
      </c>
      <c r="B30531" t="s">
        <v>178</v>
      </c>
      <c r="C30531" t="s">
        <v>179</v>
      </c>
      <c r="D30531" t="s">
        <v>178</v>
      </c>
      <c r="E30531" t="s">
        <v>300</v>
      </c>
      <c r="F30531" s="2" t="s">
        <v>509</v>
      </c>
      <c r="G30531" t="s">
        <v>510</v>
      </c>
      <c r="H30531">
        <v>10483401</v>
      </c>
      <c r="I30531" s="1">
        <v>44463</v>
      </c>
      <c r="J30531" t="s">
        <v>21</v>
      </c>
      <c r="K30531">
        <v>1</v>
      </c>
      <c r="L30531" t="s">
        <v>26</v>
      </c>
      <c r="M30531" t="s">
        <v>27</v>
      </c>
      <c r="O30531">
        <v>724.94</v>
      </c>
    </row>
    <row r="30532" spans="1:15" hidden="1" x14ac:dyDescent="0.35">
      <c r="A30532" t="s">
        <v>15</v>
      </c>
      <c r="B30532" t="s">
        <v>178</v>
      </c>
      <c r="C30532" t="s">
        <v>179</v>
      </c>
      <c r="D30532" t="s">
        <v>178</v>
      </c>
      <c r="E30532" t="s">
        <v>300</v>
      </c>
      <c r="F30532" s="2" t="s">
        <v>509</v>
      </c>
      <c r="G30532" t="s">
        <v>510</v>
      </c>
      <c r="H30532">
        <v>10483401</v>
      </c>
      <c r="I30532" s="1">
        <v>44477</v>
      </c>
      <c r="J30532" t="s">
        <v>28</v>
      </c>
      <c r="K30532">
        <v>1</v>
      </c>
      <c r="L30532" t="s">
        <v>22</v>
      </c>
      <c r="M30532" t="s">
        <v>23</v>
      </c>
      <c r="N30532">
        <v>71</v>
      </c>
      <c r="O30532">
        <v>6370.12</v>
      </c>
    </row>
    <row r="30533" spans="1:15" hidden="1" x14ac:dyDescent="0.35">
      <c r="A30533" t="s">
        <v>15</v>
      </c>
      <c r="B30533" t="s">
        <v>178</v>
      </c>
      <c r="C30533" t="s">
        <v>179</v>
      </c>
      <c r="D30533" t="s">
        <v>178</v>
      </c>
      <c r="E30533" t="s">
        <v>300</v>
      </c>
      <c r="F30533" s="2" t="s">
        <v>509</v>
      </c>
      <c r="G30533" t="s">
        <v>510</v>
      </c>
      <c r="H30533">
        <v>10483401</v>
      </c>
      <c r="I30533" s="1">
        <v>44477</v>
      </c>
      <c r="J30533" t="s">
        <v>28</v>
      </c>
      <c r="K30533">
        <v>1</v>
      </c>
      <c r="L30533" t="s">
        <v>81</v>
      </c>
      <c r="M30533" t="s">
        <v>82</v>
      </c>
      <c r="N30533">
        <v>43</v>
      </c>
      <c r="O30533">
        <v>3857.96</v>
      </c>
    </row>
    <row r="30534" spans="1:15" hidden="1" x14ac:dyDescent="0.35">
      <c r="A30534" t="s">
        <v>15</v>
      </c>
      <c r="B30534" t="s">
        <v>178</v>
      </c>
      <c r="C30534" t="s">
        <v>179</v>
      </c>
      <c r="D30534" t="s">
        <v>178</v>
      </c>
      <c r="E30534" t="s">
        <v>300</v>
      </c>
      <c r="F30534" s="2" t="s">
        <v>509</v>
      </c>
      <c r="G30534" t="s">
        <v>510</v>
      </c>
      <c r="H30534">
        <v>10483401</v>
      </c>
      <c r="I30534" s="1">
        <v>44477</v>
      </c>
      <c r="J30534" t="s">
        <v>28</v>
      </c>
      <c r="K30534">
        <v>1</v>
      </c>
      <c r="L30534" t="s">
        <v>29</v>
      </c>
      <c r="M30534" t="s">
        <v>30</v>
      </c>
      <c r="N30534">
        <v>9</v>
      </c>
      <c r="O30534">
        <v>807.48</v>
      </c>
    </row>
    <row r="30535" spans="1:15" hidden="1" x14ac:dyDescent="0.35">
      <c r="A30535" t="s">
        <v>15</v>
      </c>
      <c r="B30535" t="s">
        <v>178</v>
      </c>
      <c r="C30535" t="s">
        <v>179</v>
      </c>
      <c r="D30535" t="s">
        <v>178</v>
      </c>
      <c r="E30535" t="s">
        <v>300</v>
      </c>
      <c r="F30535" s="2" t="s">
        <v>509</v>
      </c>
      <c r="G30535" t="s">
        <v>510</v>
      </c>
      <c r="H30535">
        <v>10483401</v>
      </c>
      <c r="I30535" s="1">
        <v>44477</v>
      </c>
      <c r="J30535" t="s">
        <v>28</v>
      </c>
      <c r="K30535">
        <v>1</v>
      </c>
      <c r="L30535" t="s">
        <v>26</v>
      </c>
      <c r="M30535" t="s">
        <v>27</v>
      </c>
      <c r="O30535">
        <v>724.94</v>
      </c>
    </row>
    <row r="30536" spans="1:15" hidden="1" x14ac:dyDescent="0.35">
      <c r="A30536" t="s">
        <v>15</v>
      </c>
      <c r="B30536" t="s">
        <v>178</v>
      </c>
      <c r="C30536" t="s">
        <v>179</v>
      </c>
      <c r="D30536" t="s">
        <v>178</v>
      </c>
      <c r="E30536" t="s">
        <v>300</v>
      </c>
      <c r="F30536" s="2" t="s">
        <v>509</v>
      </c>
      <c r="G30536" t="s">
        <v>510</v>
      </c>
      <c r="H30536">
        <v>10483401</v>
      </c>
      <c r="I30536" s="1">
        <v>44491</v>
      </c>
      <c r="J30536" t="s">
        <v>28</v>
      </c>
      <c r="K30536">
        <v>1</v>
      </c>
      <c r="L30536" t="s">
        <v>22</v>
      </c>
      <c r="M30536" t="s">
        <v>23</v>
      </c>
      <c r="N30536">
        <v>56</v>
      </c>
      <c r="O30536">
        <v>5024.32</v>
      </c>
    </row>
    <row r="30537" spans="1:15" hidden="1" x14ac:dyDescent="0.35">
      <c r="A30537" t="s">
        <v>15</v>
      </c>
      <c r="B30537" t="s">
        <v>178</v>
      </c>
      <c r="C30537" t="s">
        <v>179</v>
      </c>
      <c r="D30537" t="s">
        <v>178</v>
      </c>
      <c r="E30537" t="s">
        <v>300</v>
      </c>
      <c r="F30537" s="2" t="s">
        <v>509</v>
      </c>
      <c r="G30537" t="s">
        <v>510</v>
      </c>
      <c r="H30537">
        <v>10483401</v>
      </c>
      <c r="I30537" s="1">
        <v>44491</v>
      </c>
      <c r="J30537" t="s">
        <v>28</v>
      </c>
      <c r="K30537">
        <v>1</v>
      </c>
      <c r="L30537" t="s">
        <v>24</v>
      </c>
      <c r="M30537" t="s">
        <v>25</v>
      </c>
      <c r="N30537">
        <v>24</v>
      </c>
      <c r="O30537">
        <v>2153.2800000000002</v>
      </c>
    </row>
    <row r="30538" spans="1:15" hidden="1" x14ac:dyDescent="0.35">
      <c r="A30538" t="s">
        <v>15</v>
      </c>
      <c r="B30538" t="s">
        <v>178</v>
      </c>
      <c r="C30538" t="s">
        <v>179</v>
      </c>
      <c r="D30538" t="s">
        <v>178</v>
      </c>
      <c r="E30538" t="s">
        <v>300</v>
      </c>
      <c r="F30538" s="2" t="s">
        <v>509</v>
      </c>
      <c r="G30538" t="s">
        <v>510</v>
      </c>
      <c r="H30538">
        <v>10483401</v>
      </c>
      <c r="I30538" s="1">
        <v>44491</v>
      </c>
      <c r="J30538" t="s">
        <v>28</v>
      </c>
      <c r="K30538">
        <v>1</v>
      </c>
      <c r="L30538" t="s">
        <v>26</v>
      </c>
      <c r="M30538" t="s">
        <v>27</v>
      </c>
      <c r="O30538">
        <v>724.94</v>
      </c>
    </row>
    <row r="30539" spans="1:15" hidden="1" x14ac:dyDescent="0.35">
      <c r="A30539" t="s">
        <v>15</v>
      </c>
      <c r="B30539" t="s">
        <v>178</v>
      </c>
      <c r="C30539" t="s">
        <v>179</v>
      </c>
      <c r="D30539" t="s">
        <v>178</v>
      </c>
      <c r="E30539" t="s">
        <v>300</v>
      </c>
      <c r="F30539" s="2" t="s">
        <v>509</v>
      </c>
      <c r="G30539" t="s">
        <v>510</v>
      </c>
      <c r="H30539">
        <v>10483401</v>
      </c>
      <c r="I30539" s="1">
        <v>44505</v>
      </c>
      <c r="J30539" t="s">
        <v>28</v>
      </c>
      <c r="K30539">
        <v>1</v>
      </c>
      <c r="L30539" t="s">
        <v>22</v>
      </c>
      <c r="M30539" t="s">
        <v>23</v>
      </c>
      <c r="N30539">
        <v>80</v>
      </c>
      <c r="O30539">
        <v>7177.6</v>
      </c>
    </row>
    <row r="30540" spans="1:15" hidden="1" x14ac:dyDescent="0.35">
      <c r="A30540" t="s">
        <v>15</v>
      </c>
      <c r="B30540" t="s">
        <v>178</v>
      </c>
      <c r="C30540" t="s">
        <v>179</v>
      </c>
      <c r="D30540" t="s">
        <v>178</v>
      </c>
      <c r="E30540" t="s">
        <v>300</v>
      </c>
      <c r="F30540" s="2" t="s">
        <v>509</v>
      </c>
      <c r="G30540" t="s">
        <v>510</v>
      </c>
      <c r="H30540">
        <v>10483401</v>
      </c>
      <c r="I30540" s="1">
        <v>44505</v>
      </c>
      <c r="J30540" t="s">
        <v>28</v>
      </c>
      <c r="K30540">
        <v>1</v>
      </c>
      <c r="L30540" t="s">
        <v>26</v>
      </c>
      <c r="M30540" t="s">
        <v>27</v>
      </c>
      <c r="O30540">
        <v>724.94</v>
      </c>
    </row>
    <row r="30541" spans="1:15" hidden="1" x14ac:dyDescent="0.35">
      <c r="A30541" t="s">
        <v>15</v>
      </c>
      <c r="B30541" t="s">
        <v>178</v>
      </c>
      <c r="C30541" t="s">
        <v>179</v>
      </c>
      <c r="D30541" t="s">
        <v>178</v>
      </c>
      <c r="E30541" t="s">
        <v>300</v>
      </c>
      <c r="F30541" s="2" t="s">
        <v>509</v>
      </c>
      <c r="G30541" t="s">
        <v>510</v>
      </c>
      <c r="H30541">
        <v>10483401</v>
      </c>
      <c r="I30541" s="1">
        <v>44519</v>
      </c>
      <c r="J30541" t="s">
        <v>28</v>
      </c>
      <c r="K30541">
        <v>1</v>
      </c>
      <c r="L30541" t="s">
        <v>22</v>
      </c>
      <c r="M30541" t="s">
        <v>23</v>
      </c>
      <c r="N30541">
        <v>62</v>
      </c>
      <c r="O30541">
        <v>5562.64</v>
      </c>
    </row>
    <row r="30542" spans="1:15" hidden="1" x14ac:dyDescent="0.35">
      <c r="A30542" t="s">
        <v>15</v>
      </c>
      <c r="B30542" t="s">
        <v>178</v>
      </c>
      <c r="C30542" t="s">
        <v>179</v>
      </c>
      <c r="D30542" t="s">
        <v>178</v>
      </c>
      <c r="E30542" t="s">
        <v>300</v>
      </c>
      <c r="F30542" s="2" t="s">
        <v>509</v>
      </c>
      <c r="G30542" t="s">
        <v>510</v>
      </c>
      <c r="H30542">
        <v>10483401</v>
      </c>
      <c r="I30542" s="1">
        <v>44519</v>
      </c>
      <c r="J30542" t="s">
        <v>28</v>
      </c>
      <c r="K30542">
        <v>1</v>
      </c>
      <c r="L30542" t="s">
        <v>24</v>
      </c>
      <c r="M30542" t="s">
        <v>25</v>
      </c>
      <c r="N30542">
        <v>18</v>
      </c>
      <c r="O30542">
        <v>1614.96</v>
      </c>
    </row>
    <row r="30543" spans="1:15" hidden="1" x14ac:dyDescent="0.35">
      <c r="A30543" t="s">
        <v>15</v>
      </c>
      <c r="B30543" t="s">
        <v>178</v>
      </c>
      <c r="C30543" t="s">
        <v>179</v>
      </c>
      <c r="D30543" t="s">
        <v>178</v>
      </c>
      <c r="E30543" t="s">
        <v>300</v>
      </c>
      <c r="F30543" s="2" t="s">
        <v>509</v>
      </c>
      <c r="G30543" t="s">
        <v>510</v>
      </c>
      <c r="H30543">
        <v>10483401</v>
      </c>
      <c r="I30543" s="1">
        <v>44519</v>
      </c>
      <c r="J30543" t="s">
        <v>28</v>
      </c>
      <c r="K30543">
        <v>1</v>
      </c>
      <c r="L30543" t="s">
        <v>26</v>
      </c>
      <c r="M30543" t="s">
        <v>27</v>
      </c>
      <c r="O30543">
        <v>724.94</v>
      </c>
    </row>
    <row r="30544" spans="1:15" hidden="1" x14ac:dyDescent="0.35">
      <c r="A30544" t="s">
        <v>15</v>
      </c>
      <c r="B30544" t="s">
        <v>178</v>
      </c>
      <c r="C30544" t="s">
        <v>179</v>
      </c>
      <c r="D30544" t="s">
        <v>178</v>
      </c>
      <c r="E30544" t="s">
        <v>300</v>
      </c>
      <c r="F30544" s="2" t="s">
        <v>509</v>
      </c>
      <c r="G30544" t="s">
        <v>510</v>
      </c>
      <c r="H30544">
        <v>10483401</v>
      </c>
      <c r="I30544" s="1">
        <v>44533</v>
      </c>
      <c r="J30544" t="s">
        <v>28</v>
      </c>
      <c r="K30544">
        <v>1</v>
      </c>
      <c r="L30544" t="s">
        <v>22</v>
      </c>
      <c r="M30544" t="s">
        <v>23</v>
      </c>
      <c r="N30544">
        <v>80</v>
      </c>
      <c r="O30544">
        <v>7177.6</v>
      </c>
    </row>
    <row r="30545" spans="1:15" hidden="1" x14ac:dyDescent="0.35">
      <c r="A30545" t="s">
        <v>15</v>
      </c>
      <c r="B30545" t="s">
        <v>178</v>
      </c>
      <c r="C30545" t="s">
        <v>179</v>
      </c>
      <c r="D30545" t="s">
        <v>178</v>
      </c>
      <c r="E30545" t="s">
        <v>300</v>
      </c>
      <c r="F30545" s="2" t="s">
        <v>509</v>
      </c>
      <c r="G30545" t="s">
        <v>510</v>
      </c>
      <c r="H30545">
        <v>10483401</v>
      </c>
      <c r="I30545" s="1">
        <v>44533</v>
      </c>
      <c r="J30545" t="s">
        <v>28</v>
      </c>
      <c r="K30545">
        <v>1</v>
      </c>
      <c r="L30545" t="s">
        <v>26</v>
      </c>
      <c r="M30545" t="s">
        <v>27</v>
      </c>
      <c r="O30545">
        <v>724.94</v>
      </c>
    </row>
    <row r="30546" spans="1:15" hidden="1" x14ac:dyDescent="0.35">
      <c r="A30546" t="s">
        <v>15</v>
      </c>
      <c r="B30546" t="s">
        <v>178</v>
      </c>
      <c r="C30546" t="s">
        <v>179</v>
      </c>
      <c r="D30546" t="s">
        <v>178</v>
      </c>
      <c r="E30546" t="s">
        <v>300</v>
      </c>
      <c r="F30546" s="2" t="s">
        <v>509</v>
      </c>
      <c r="G30546" t="s">
        <v>510</v>
      </c>
      <c r="H30546">
        <v>10483401</v>
      </c>
      <c r="I30546" s="1">
        <v>44547</v>
      </c>
      <c r="J30546" t="s">
        <v>28</v>
      </c>
      <c r="K30546">
        <v>1</v>
      </c>
      <c r="L30546" t="s">
        <v>22</v>
      </c>
      <c r="M30546" t="s">
        <v>23</v>
      </c>
      <c r="N30546">
        <v>71</v>
      </c>
      <c r="O30546">
        <v>6370.12</v>
      </c>
    </row>
    <row r="30547" spans="1:15" hidden="1" x14ac:dyDescent="0.35">
      <c r="A30547" t="s">
        <v>15</v>
      </c>
      <c r="B30547" t="s">
        <v>178</v>
      </c>
      <c r="C30547" t="s">
        <v>179</v>
      </c>
      <c r="D30547" t="s">
        <v>178</v>
      </c>
      <c r="E30547" t="s">
        <v>300</v>
      </c>
      <c r="F30547" s="2" t="s">
        <v>509</v>
      </c>
      <c r="G30547" t="s">
        <v>510</v>
      </c>
      <c r="H30547">
        <v>10483401</v>
      </c>
      <c r="I30547" s="1">
        <v>44547</v>
      </c>
      <c r="J30547" t="s">
        <v>28</v>
      </c>
      <c r="K30547">
        <v>1</v>
      </c>
      <c r="L30547" t="s">
        <v>31</v>
      </c>
      <c r="M30547" t="s">
        <v>32</v>
      </c>
      <c r="N30547">
        <v>9</v>
      </c>
      <c r="O30547">
        <v>807.48</v>
      </c>
    </row>
    <row r="30548" spans="1:15" hidden="1" x14ac:dyDescent="0.35">
      <c r="A30548" t="s">
        <v>15</v>
      </c>
      <c r="B30548" t="s">
        <v>178</v>
      </c>
      <c r="C30548" t="s">
        <v>179</v>
      </c>
      <c r="D30548" t="s">
        <v>178</v>
      </c>
      <c r="E30548" t="s">
        <v>300</v>
      </c>
      <c r="F30548" s="2" t="s">
        <v>509</v>
      </c>
      <c r="G30548" t="s">
        <v>510</v>
      </c>
      <c r="H30548">
        <v>10483401</v>
      </c>
      <c r="I30548" s="1">
        <v>44547</v>
      </c>
      <c r="J30548" t="s">
        <v>28</v>
      </c>
      <c r="K30548">
        <v>1</v>
      </c>
      <c r="L30548" t="s">
        <v>26</v>
      </c>
      <c r="M30548" t="s">
        <v>27</v>
      </c>
      <c r="O30548">
        <v>724.94</v>
      </c>
    </row>
    <row r="30549" spans="1:15" hidden="1" x14ac:dyDescent="0.35">
      <c r="A30549" t="s">
        <v>15</v>
      </c>
      <c r="B30549" t="s">
        <v>178</v>
      </c>
      <c r="C30549" t="s">
        <v>179</v>
      </c>
      <c r="D30549" t="s">
        <v>178</v>
      </c>
      <c r="E30549" t="s">
        <v>300</v>
      </c>
      <c r="F30549" s="2" t="s">
        <v>509</v>
      </c>
      <c r="G30549" t="s">
        <v>510</v>
      </c>
      <c r="H30549">
        <v>10483401</v>
      </c>
      <c r="I30549" s="1">
        <v>44561</v>
      </c>
      <c r="J30549" t="s">
        <v>28</v>
      </c>
      <c r="K30549">
        <v>1</v>
      </c>
      <c r="L30549" t="s">
        <v>31</v>
      </c>
      <c r="M30549" t="s">
        <v>32</v>
      </c>
      <c r="N30549">
        <v>62</v>
      </c>
      <c r="O30549">
        <v>5562.64</v>
      </c>
    </row>
    <row r="30550" spans="1:15" hidden="1" x14ac:dyDescent="0.35">
      <c r="A30550" t="s">
        <v>15</v>
      </c>
      <c r="B30550" t="s">
        <v>178</v>
      </c>
      <c r="C30550" t="s">
        <v>179</v>
      </c>
      <c r="D30550" t="s">
        <v>178</v>
      </c>
      <c r="E30550" t="s">
        <v>300</v>
      </c>
      <c r="F30550" s="2" t="s">
        <v>509</v>
      </c>
      <c r="G30550" t="s">
        <v>510</v>
      </c>
      <c r="H30550">
        <v>10483401</v>
      </c>
      <c r="I30550" s="1">
        <v>44561</v>
      </c>
      <c r="J30550" t="s">
        <v>28</v>
      </c>
      <c r="K30550">
        <v>1</v>
      </c>
      <c r="L30550" t="s">
        <v>29</v>
      </c>
      <c r="M30550" t="s">
        <v>30</v>
      </c>
      <c r="N30550">
        <v>18</v>
      </c>
      <c r="O30550">
        <v>1614.96</v>
      </c>
    </row>
    <row r="30551" spans="1:15" hidden="1" x14ac:dyDescent="0.35">
      <c r="A30551" t="s">
        <v>15</v>
      </c>
      <c r="B30551" t="s">
        <v>178</v>
      </c>
      <c r="C30551" t="s">
        <v>179</v>
      </c>
      <c r="D30551" t="s">
        <v>178</v>
      </c>
      <c r="E30551" t="s">
        <v>300</v>
      </c>
      <c r="F30551" s="2" t="s">
        <v>509</v>
      </c>
      <c r="G30551" t="s">
        <v>510</v>
      </c>
      <c r="H30551">
        <v>10483401</v>
      </c>
      <c r="I30551" s="1">
        <v>44561</v>
      </c>
      <c r="J30551" t="s">
        <v>28</v>
      </c>
      <c r="K30551">
        <v>1</v>
      </c>
      <c r="L30551" t="s">
        <v>26</v>
      </c>
      <c r="M30551" t="s">
        <v>27</v>
      </c>
      <c r="O30551">
        <v>724.94</v>
      </c>
    </row>
    <row r="30552" spans="1:15" hidden="1" x14ac:dyDescent="0.35">
      <c r="A30552" t="s">
        <v>15</v>
      </c>
      <c r="B30552" t="s">
        <v>178</v>
      </c>
      <c r="C30552" t="s">
        <v>179</v>
      </c>
      <c r="D30552" t="s">
        <v>178</v>
      </c>
      <c r="E30552" t="s">
        <v>300</v>
      </c>
      <c r="F30552" s="2" t="s">
        <v>509</v>
      </c>
      <c r="G30552" t="s">
        <v>510</v>
      </c>
      <c r="H30552">
        <v>10483401</v>
      </c>
      <c r="I30552" s="1">
        <v>44575</v>
      </c>
      <c r="J30552" t="s">
        <v>33</v>
      </c>
      <c r="K30552">
        <v>1</v>
      </c>
      <c r="L30552" t="s">
        <v>22</v>
      </c>
      <c r="M30552" t="s">
        <v>23</v>
      </c>
      <c r="N30552">
        <v>71</v>
      </c>
      <c r="O30552">
        <v>6370.12</v>
      </c>
    </row>
    <row r="30553" spans="1:15" hidden="1" x14ac:dyDescent="0.35">
      <c r="A30553" t="s">
        <v>15</v>
      </c>
      <c r="B30553" t="s">
        <v>178</v>
      </c>
      <c r="C30553" t="s">
        <v>179</v>
      </c>
      <c r="D30553" t="s">
        <v>178</v>
      </c>
      <c r="E30553" t="s">
        <v>300</v>
      </c>
      <c r="F30553" s="2" t="s">
        <v>509</v>
      </c>
      <c r="G30553" t="s">
        <v>510</v>
      </c>
      <c r="H30553">
        <v>10483401</v>
      </c>
      <c r="I30553" s="1">
        <v>44575</v>
      </c>
      <c r="J30553" t="s">
        <v>33</v>
      </c>
      <c r="K30553">
        <v>1</v>
      </c>
      <c r="L30553" t="s">
        <v>29</v>
      </c>
      <c r="M30553" t="s">
        <v>30</v>
      </c>
      <c r="N30553">
        <v>9</v>
      </c>
      <c r="O30553">
        <v>807.48</v>
      </c>
    </row>
    <row r="30554" spans="1:15" hidden="1" x14ac:dyDescent="0.35">
      <c r="A30554" t="s">
        <v>15</v>
      </c>
      <c r="B30554" t="s">
        <v>178</v>
      </c>
      <c r="C30554" t="s">
        <v>179</v>
      </c>
      <c r="D30554" t="s">
        <v>178</v>
      </c>
      <c r="E30554" t="s">
        <v>300</v>
      </c>
      <c r="F30554" s="2" t="s">
        <v>509</v>
      </c>
      <c r="G30554" t="s">
        <v>510</v>
      </c>
      <c r="H30554">
        <v>10483401</v>
      </c>
      <c r="I30554" s="1">
        <v>44575</v>
      </c>
      <c r="J30554" t="s">
        <v>33</v>
      </c>
      <c r="K30554">
        <v>1</v>
      </c>
      <c r="L30554" t="s">
        <v>26</v>
      </c>
      <c r="M30554" t="s">
        <v>27</v>
      </c>
      <c r="O30554">
        <v>724.94</v>
      </c>
    </row>
    <row r="30555" spans="1:15" hidden="1" x14ac:dyDescent="0.35">
      <c r="A30555" t="s">
        <v>15</v>
      </c>
      <c r="B30555" t="s">
        <v>178</v>
      </c>
      <c r="C30555" t="s">
        <v>179</v>
      </c>
      <c r="D30555" t="s">
        <v>178</v>
      </c>
      <c r="E30555" t="s">
        <v>300</v>
      </c>
      <c r="F30555" s="2" t="s">
        <v>509</v>
      </c>
      <c r="G30555" t="s">
        <v>510</v>
      </c>
      <c r="H30555">
        <v>10483401</v>
      </c>
      <c r="I30555" s="1">
        <v>44589</v>
      </c>
      <c r="J30555" t="s">
        <v>33</v>
      </c>
      <c r="K30555">
        <v>1</v>
      </c>
      <c r="L30555" t="s">
        <v>22</v>
      </c>
      <c r="M30555" t="s">
        <v>23</v>
      </c>
      <c r="N30555">
        <v>62</v>
      </c>
      <c r="O30555">
        <v>5562.64</v>
      </c>
    </row>
    <row r="30556" spans="1:15" hidden="1" x14ac:dyDescent="0.35">
      <c r="A30556" t="s">
        <v>15</v>
      </c>
      <c r="B30556" t="s">
        <v>178</v>
      </c>
      <c r="C30556" t="s">
        <v>179</v>
      </c>
      <c r="D30556" t="s">
        <v>178</v>
      </c>
      <c r="E30556" t="s">
        <v>300</v>
      </c>
      <c r="F30556" s="2" t="s">
        <v>509</v>
      </c>
      <c r="G30556" t="s">
        <v>510</v>
      </c>
      <c r="H30556">
        <v>10483401</v>
      </c>
      <c r="I30556" s="1">
        <v>44589</v>
      </c>
      <c r="J30556" t="s">
        <v>33</v>
      </c>
      <c r="K30556">
        <v>1</v>
      </c>
      <c r="L30556" t="s">
        <v>24</v>
      </c>
      <c r="M30556" t="s">
        <v>25</v>
      </c>
      <c r="N30556">
        <v>9</v>
      </c>
      <c r="O30556">
        <v>807.48</v>
      </c>
    </row>
    <row r="30557" spans="1:15" hidden="1" x14ac:dyDescent="0.35">
      <c r="A30557" t="s">
        <v>15</v>
      </c>
      <c r="B30557" t="s">
        <v>178</v>
      </c>
      <c r="C30557" t="s">
        <v>179</v>
      </c>
      <c r="D30557" t="s">
        <v>178</v>
      </c>
      <c r="E30557" t="s">
        <v>300</v>
      </c>
      <c r="F30557" s="2" t="s">
        <v>509</v>
      </c>
      <c r="G30557" t="s">
        <v>510</v>
      </c>
      <c r="H30557">
        <v>10483401</v>
      </c>
      <c r="I30557" s="1">
        <v>44589</v>
      </c>
      <c r="J30557" t="s">
        <v>33</v>
      </c>
      <c r="K30557">
        <v>1</v>
      </c>
      <c r="L30557" t="s">
        <v>29</v>
      </c>
      <c r="M30557" t="s">
        <v>30</v>
      </c>
      <c r="N30557">
        <v>9</v>
      </c>
      <c r="O30557">
        <v>807.48</v>
      </c>
    </row>
    <row r="30558" spans="1:15" hidden="1" x14ac:dyDescent="0.35">
      <c r="A30558" t="s">
        <v>15</v>
      </c>
      <c r="B30558" t="s">
        <v>178</v>
      </c>
      <c r="C30558" t="s">
        <v>179</v>
      </c>
      <c r="D30558" t="s">
        <v>178</v>
      </c>
      <c r="E30558" t="s">
        <v>300</v>
      </c>
      <c r="F30558" s="2" t="s">
        <v>509</v>
      </c>
      <c r="G30558" t="s">
        <v>510</v>
      </c>
      <c r="H30558">
        <v>10483401</v>
      </c>
      <c r="I30558" s="1">
        <v>44589</v>
      </c>
      <c r="J30558" t="s">
        <v>33</v>
      </c>
      <c r="K30558">
        <v>1</v>
      </c>
      <c r="L30558" t="s">
        <v>26</v>
      </c>
      <c r="M30558" t="s">
        <v>27</v>
      </c>
      <c r="O30558">
        <v>724.94</v>
      </c>
    </row>
    <row r="30559" spans="1:15" hidden="1" x14ac:dyDescent="0.35">
      <c r="A30559" t="s">
        <v>15</v>
      </c>
      <c r="B30559" t="s">
        <v>178</v>
      </c>
      <c r="C30559" t="s">
        <v>179</v>
      </c>
      <c r="D30559" t="s">
        <v>178</v>
      </c>
      <c r="E30559" t="s">
        <v>300</v>
      </c>
      <c r="F30559" s="2" t="s">
        <v>509</v>
      </c>
      <c r="G30559" t="s">
        <v>510</v>
      </c>
      <c r="H30559">
        <v>10483401</v>
      </c>
      <c r="I30559" s="1">
        <v>44603</v>
      </c>
      <c r="J30559" t="s">
        <v>33</v>
      </c>
      <c r="K30559">
        <v>1</v>
      </c>
      <c r="L30559" t="s">
        <v>22</v>
      </c>
      <c r="M30559" t="s">
        <v>23</v>
      </c>
      <c r="N30559">
        <v>72</v>
      </c>
      <c r="O30559">
        <v>6459.84</v>
      </c>
    </row>
    <row r="30560" spans="1:15" hidden="1" x14ac:dyDescent="0.35">
      <c r="A30560" t="s">
        <v>15</v>
      </c>
      <c r="B30560" t="s">
        <v>178</v>
      </c>
      <c r="C30560" t="s">
        <v>179</v>
      </c>
      <c r="D30560" t="s">
        <v>178</v>
      </c>
      <c r="E30560" t="s">
        <v>300</v>
      </c>
      <c r="F30560" s="2" t="s">
        <v>509</v>
      </c>
      <c r="G30560" t="s">
        <v>510</v>
      </c>
      <c r="H30560">
        <v>10483401</v>
      </c>
      <c r="I30560" s="1">
        <v>44603</v>
      </c>
      <c r="J30560" t="s">
        <v>33</v>
      </c>
      <c r="K30560">
        <v>1</v>
      </c>
      <c r="L30560" t="s">
        <v>24</v>
      </c>
      <c r="M30560" t="s">
        <v>25</v>
      </c>
      <c r="N30560">
        <v>8</v>
      </c>
      <c r="O30560">
        <v>717.76</v>
      </c>
    </row>
    <row r="30561" spans="1:15" hidden="1" x14ac:dyDescent="0.35">
      <c r="A30561" t="s">
        <v>15</v>
      </c>
      <c r="B30561" t="s">
        <v>178</v>
      </c>
      <c r="C30561" t="s">
        <v>179</v>
      </c>
      <c r="D30561" t="s">
        <v>178</v>
      </c>
      <c r="E30561" t="s">
        <v>300</v>
      </c>
      <c r="F30561" s="2" t="s">
        <v>509</v>
      </c>
      <c r="G30561" t="s">
        <v>510</v>
      </c>
      <c r="H30561">
        <v>10483401</v>
      </c>
      <c r="I30561" s="1">
        <v>44603</v>
      </c>
      <c r="J30561" t="s">
        <v>33</v>
      </c>
      <c r="K30561">
        <v>1</v>
      </c>
      <c r="L30561" t="s">
        <v>26</v>
      </c>
      <c r="M30561" t="s">
        <v>27</v>
      </c>
      <c r="O30561">
        <v>724.94</v>
      </c>
    </row>
    <row r="30562" spans="1:15" hidden="1" x14ac:dyDescent="0.35">
      <c r="A30562" t="s">
        <v>15</v>
      </c>
      <c r="B30562" t="s">
        <v>178</v>
      </c>
      <c r="C30562" t="s">
        <v>179</v>
      </c>
      <c r="D30562" t="s">
        <v>178</v>
      </c>
      <c r="E30562" t="s">
        <v>300</v>
      </c>
      <c r="F30562" s="2" t="s">
        <v>509</v>
      </c>
      <c r="G30562" t="s">
        <v>510</v>
      </c>
      <c r="H30562">
        <v>10483401</v>
      </c>
      <c r="I30562" s="1">
        <v>44617</v>
      </c>
      <c r="J30562" t="s">
        <v>33</v>
      </c>
      <c r="K30562">
        <v>1</v>
      </c>
      <c r="L30562" t="s">
        <v>22</v>
      </c>
      <c r="M30562" t="s">
        <v>23</v>
      </c>
      <c r="N30562">
        <v>71</v>
      </c>
      <c r="O30562">
        <v>6624.3</v>
      </c>
    </row>
    <row r="30563" spans="1:15" hidden="1" x14ac:dyDescent="0.35">
      <c r="A30563" t="s">
        <v>15</v>
      </c>
      <c r="B30563" t="s">
        <v>178</v>
      </c>
      <c r="C30563" t="s">
        <v>179</v>
      </c>
      <c r="D30563" t="s">
        <v>178</v>
      </c>
      <c r="E30563" t="s">
        <v>300</v>
      </c>
      <c r="F30563" s="2" t="s">
        <v>509</v>
      </c>
      <c r="G30563" t="s">
        <v>510</v>
      </c>
      <c r="H30563">
        <v>10483401</v>
      </c>
      <c r="I30563" s="1">
        <v>44617</v>
      </c>
      <c r="J30563" t="s">
        <v>33</v>
      </c>
      <c r="K30563">
        <v>1</v>
      </c>
      <c r="L30563" t="s">
        <v>24</v>
      </c>
      <c r="M30563" t="s">
        <v>25</v>
      </c>
      <c r="N30563">
        <v>9</v>
      </c>
      <c r="O30563">
        <v>839.7</v>
      </c>
    </row>
    <row r="30564" spans="1:15" hidden="1" x14ac:dyDescent="0.35">
      <c r="A30564" t="s">
        <v>15</v>
      </c>
      <c r="B30564" t="s">
        <v>178</v>
      </c>
      <c r="C30564" t="s">
        <v>179</v>
      </c>
      <c r="D30564" t="s">
        <v>178</v>
      </c>
      <c r="E30564" t="s">
        <v>300</v>
      </c>
      <c r="F30564" s="2" t="s">
        <v>509</v>
      </c>
      <c r="G30564" t="s">
        <v>510</v>
      </c>
      <c r="H30564">
        <v>10483401</v>
      </c>
      <c r="I30564" s="1">
        <v>44617</v>
      </c>
      <c r="J30564" t="s">
        <v>33</v>
      </c>
      <c r="K30564">
        <v>1</v>
      </c>
      <c r="L30564" t="s">
        <v>26</v>
      </c>
      <c r="M30564" t="s">
        <v>27</v>
      </c>
      <c r="O30564">
        <v>791.18</v>
      </c>
    </row>
    <row r="30565" spans="1:15" hidden="1" x14ac:dyDescent="0.35">
      <c r="A30565" t="s">
        <v>15</v>
      </c>
      <c r="B30565" t="s">
        <v>178</v>
      </c>
      <c r="C30565" t="s">
        <v>179</v>
      </c>
      <c r="D30565" t="s">
        <v>178</v>
      </c>
      <c r="E30565" t="s">
        <v>300</v>
      </c>
      <c r="F30565" s="2" t="s">
        <v>509</v>
      </c>
      <c r="G30565" t="s">
        <v>510</v>
      </c>
      <c r="H30565">
        <v>10483401</v>
      </c>
      <c r="I30565" s="1">
        <v>44631</v>
      </c>
      <c r="J30565" t="s">
        <v>33</v>
      </c>
      <c r="K30565">
        <v>1</v>
      </c>
      <c r="L30565" t="s">
        <v>22</v>
      </c>
      <c r="M30565" t="s">
        <v>23</v>
      </c>
      <c r="N30565">
        <v>71</v>
      </c>
      <c r="O30565">
        <v>6625.01</v>
      </c>
    </row>
    <row r="30566" spans="1:15" hidden="1" x14ac:dyDescent="0.35">
      <c r="A30566" t="s">
        <v>15</v>
      </c>
      <c r="B30566" t="s">
        <v>178</v>
      </c>
      <c r="C30566" t="s">
        <v>179</v>
      </c>
      <c r="D30566" t="s">
        <v>178</v>
      </c>
      <c r="E30566" t="s">
        <v>300</v>
      </c>
      <c r="F30566" s="2" t="s">
        <v>509</v>
      </c>
      <c r="G30566" t="s">
        <v>510</v>
      </c>
      <c r="H30566">
        <v>10483401</v>
      </c>
      <c r="I30566" s="1">
        <v>44631</v>
      </c>
      <c r="J30566" t="s">
        <v>33</v>
      </c>
      <c r="K30566">
        <v>1</v>
      </c>
      <c r="L30566" t="s">
        <v>29</v>
      </c>
      <c r="M30566" t="s">
        <v>30</v>
      </c>
      <c r="N30566">
        <v>9</v>
      </c>
      <c r="O30566">
        <v>839.79</v>
      </c>
    </row>
    <row r="30567" spans="1:15" hidden="1" x14ac:dyDescent="0.35">
      <c r="A30567" t="s">
        <v>15</v>
      </c>
      <c r="B30567" t="s">
        <v>178</v>
      </c>
      <c r="C30567" t="s">
        <v>179</v>
      </c>
      <c r="D30567" t="s">
        <v>178</v>
      </c>
      <c r="E30567" t="s">
        <v>300</v>
      </c>
      <c r="F30567" s="2" t="s">
        <v>509</v>
      </c>
      <c r="G30567" t="s">
        <v>510</v>
      </c>
      <c r="H30567">
        <v>10483401</v>
      </c>
      <c r="I30567" s="1">
        <v>44631</v>
      </c>
      <c r="J30567" t="s">
        <v>33</v>
      </c>
      <c r="K30567">
        <v>1</v>
      </c>
      <c r="L30567" t="s">
        <v>26</v>
      </c>
      <c r="M30567" t="s">
        <v>27</v>
      </c>
      <c r="O30567">
        <v>791.27</v>
      </c>
    </row>
    <row r="30568" spans="1:15" hidden="1" x14ac:dyDescent="0.35">
      <c r="A30568" t="s">
        <v>15</v>
      </c>
      <c r="B30568" t="s">
        <v>178</v>
      </c>
      <c r="C30568" t="s">
        <v>179</v>
      </c>
      <c r="D30568" t="s">
        <v>178</v>
      </c>
      <c r="E30568" t="s">
        <v>300</v>
      </c>
      <c r="F30568" s="2" t="s">
        <v>509</v>
      </c>
      <c r="G30568" t="s">
        <v>510</v>
      </c>
      <c r="H30568">
        <v>10483401</v>
      </c>
      <c r="I30568" s="1">
        <v>44645</v>
      </c>
      <c r="J30568" t="s">
        <v>33</v>
      </c>
      <c r="K30568">
        <v>1</v>
      </c>
      <c r="L30568" t="s">
        <v>22</v>
      </c>
      <c r="M30568" t="s">
        <v>23</v>
      </c>
      <c r="N30568">
        <v>68</v>
      </c>
      <c r="O30568">
        <v>6345.08</v>
      </c>
    </row>
    <row r="30569" spans="1:15" hidden="1" x14ac:dyDescent="0.35">
      <c r="A30569" t="s">
        <v>15</v>
      </c>
      <c r="B30569" t="s">
        <v>178</v>
      </c>
      <c r="C30569" t="s">
        <v>179</v>
      </c>
      <c r="D30569" t="s">
        <v>178</v>
      </c>
      <c r="E30569" t="s">
        <v>300</v>
      </c>
      <c r="F30569" s="2" t="s">
        <v>509</v>
      </c>
      <c r="G30569" t="s">
        <v>510</v>
      </c>
      <c r="H30569">
        <v>10483401</v>
      </c>
      <c r="I30569" s="1">
        <v>44645</v>
      </c>
      <c r="J30569" t="s">
        <v>33</v>
      </c>
      <c r="K30569">
        <v>1</v>
      </c>
      <c r="L30569" t="s">
        <v>24</v>
      </c>
      <c r="M30569" t="s">
        <v>25</v>
      </c>
      <c r="N30569">
        <v>12</v>
      </c>
      <c r="O30569">
        <v>1119.72</v>
      </c>
    </row>
    <row r="30570" spans="1:15" hidden="1" x14ac:dyDescent="0.35">
      <c r="A30570" t="s">
        <v>15</v>
      </c>
      <c r="B30570" t="s">
        <v>178</v>
      </c>
      <c r="C30570" t="s">
        <v>179</v>
      </c>
      <c r="D30570" t="s">
        <v>178</v>
      </c>
      <c r="E30570" t="s">
        <v>300</v>
      </c>
      <c r="F30570" s="2" t="s">
        <v>509</v>
      </c>
      <c r="G30570" t="s">
        <v>510</v>
      </c>
      <c r="H30570">
        <v>10483401</v>
      </c>
      <c r="I30570" s="1">
        <v>44645</v>
      </c>
      <c r="J30570" t="s">
        <v>33</v>
      </c>
      <c r="K30570">
        <v>1</v>
      </c>
      <c r="L30570" t="s">
        <v>26</v>
      </c>
      <c r="M30570" t="s">
        <v>27</v>
      </c>
      <c r="O30570">
        <v>791.27</v>
      </c>
    </row>
    <row r="30571" spans="1:15" hidden="1" x14ac:dyDescent="0.35">
      <c r="A30571" t="s">
        <v>15</v>
      </c>
      <c r="B30571" t="s">
        <v>178</v>
      </c>
      <c r="C30571" t="s">
        <v>179</v>
      </c>
      <c r="D30571" t="s">
        <v>178</v>
      </c>
      <c r="E30571" t="s">
        <v>300</v>
      </c>
      <c r="F30571" s="2" t="s">
        <v>509</v>
      </c>
      <c r="G30571" t="s">
        <v>510</v>
      </c>
      <c r="H30571">
        <v>10483401</v>
      </c>
      <c r="I30571" s="1">
        <v>44659</v>
      </c>
      <c r="J30571" t="s">
        <v>34</v>
      </c>
      <c r="K30571">
        <v>1</v>
      </c>
      <c r="L30571" t="s">
        <v>22</v>
      </c>
      <c r="M30571" t="s">
        <v>23</v>
      </c>
      <c r="N30571">
        <v>80</v>
      </c>
      <c r="O30571">
        <v>7464.8</v>
      </c>
    </row>
    <row r="30572" spans="1:15" hidden="1" x14ac:dyDescent="0.35">
      <c r="A30572" t="s">
        <v>15</v>
      </c>
      <c r="B30572" t="s">
        <v>178</v>
      </c>
      <c r="C30572" t="s">
        <v>179</v>
      </c>
      <c r="D30572" t="s">
        <v>178</v>
      </c>
      <c r="E30572" t="s">
        <v>300</v>
      </c>
      <c r="F30572" s="2" t="s">
        <v>509</v>
      </c>
      <c r="G30572" t="s">
        <v>510</v>
      </c>
      <c r="H30572">
        <v>10483401</v>
      </c>
      <c r="I30572" s="1">
        <v>44659</v>
      </c>
      <c r="J30572" t="s">
        <v>34</v>
      </c>
      <c r="K30572">
        <v>1</v>
      </c>
      <c r="L30572" t="s">
        <v>26</v>
      </c>
      <c r="M30572" t="s">
        <v>27</v>
      </c>
      <c r="O30572">
        <v>791.27</v>
      </c>
    </row>
    <row r="30573" spans="1:15" hidden="1" x14ac:dyDescent="0.35">
      <c r="A30573" t="s">
        <v>15</v>
      </c>
      <c r="B30573" t="s">
        <v>178</v>
      </c>
      <c r="C30573" t="s">
        <v>179</v>
      </c>
      <c r="D30573" t="s">
        <v>178</v>
      </c>
      <c r="E30573" t="s">
        <v>300</v>
      </c>
      <c r="F30573" s="2" t="s">
        <v>509</v>
      </c>
      <c r="G30573" t="s">
        <v>510</v>
      </c>
      <c r="H30573">
        <v>10483401</v>
      </c>
      <c r="I30573" s="1">
        <v>44673</v>
      </c>
      <c r="J30573" t="s">
        <v>34</v>
      </c>
      <c r="K30573">
        <v>1</v>
      </c>
      <c r="L30573" t="s">
        <v>22</v>
      </c>
      <c r="M30573" t="s">
        <v>23</v>
      </c>
      <c r="N30573">
        <v>62</v>
      </c>
      <c r="O30573">
        <v>5785.22</v>
      </c>
    </row>
    <row r="30574" spans="1:15" hidden="1" x14ac:dyDescent="0.35">
      <c r="A30574" t="s">
        <v>15</v>
      </c>
      <c r="B30574" t="s">
        <v>178</v>
      </c>
      <c r="C30574" t="s">
        <v>179</v>
      </c>
      <c r="D30574" t="s">
        <v>178</v>
      </c>
      <c r="E30574" t="s">
        <v>300</v>
      </c>
      <c r="F30574" s="2" t="s">
        <v>509</v>
      </c>
      <c r="G30574" t="s">
        <v>510</v>
      </c>
      <c r="H30574">
        <v>10483401</v>
      </c>
      <c r="I30574" s="1">
        <v>44673</v>
      </c>
      <c r="J30574" t="s">
        <v>34</v>
      </c>
      <c r="K30574">
        <v>1</v>
      </c>
      <c r="L30574" t="s">
        <v>29</v>
      </c>
      <c r="M30574" t="s">
        <v>30</v>
      </c>
      <c r="N30574">
        <v>18</v>
      </c>
      <c r="O30574">
        <v>1679.58</v>
      </c>
    </row>
    <row r="30575" spans="1:15" hidden="1" x14ac:dyDescent="0.35">
      <c r="A30575" t="s">
        <v>15</v>
      </c>
      <c r="B30575" t="s">
        <v>178</v>
      </c>
      <c r="C30575" t="s">
        <v>179</v>
      </c>
      <c r="D30575" t="s">
        <v>178</v>
      </c>
      <c r="E30575" t="s">
        <v>300</v>
      </c>
      <c r="F30575" s="2" t="s">
        <v>509</v>
      </c>
      <c r="G30575" t="s">
        <v>510</v>
      </c>
      <c r="H30575">
        <v>10483401</v>
      </c>
      <c r="I30575" s="1">
        <v>44673</v>
      </c>
      <c r="J30575" t="s">
        <v>34</v>
      </c>
      <c r="K30575">
        <v>1</v>
      </c>
      <c r="L30575" t="s">
        <v>26</v>
      </c>
      <c r="M30575" t="s">
        <v>27</v>
      </c>
      <c r="O30575">
        <v>791.27</v>
      </c>
    </row>
    <row r="30576" spans="1:15" hidden="1" x14ac:dyDescent="0.35">
      <c r="A30576" t="s">
        <v>15</v>
      </c>
      <c r="B30576" t="s">
        <v>178</v>
      </c>
      <c r="C30576" t="s">
        <v>179</v>
      </c>
      <c r="D30576" t="s">
        <v>178</v>
      </c>
      <c r="E30576" t="s">
        <v>300</v>
      </c>
      <c r="F30576" s="2" t="s">
        <v>509</v>
      </c>
      <c r="G30576" t="s">
        <v>510</v>
      </c>
      <c r="H30576">
        <v>10483401</v>
      </c>
      <c r="I30576" s="1">
        <v>44687</v>
      </c>
      <c r="J30576" t="s">
        <v>34</v>
      </c>
      <c r="K30576">
        <v>1</v>
      </c>
      <c r="L30576" t="s">
        <v>22</v>
      </c>
      <c r="M30576" t="s">
        <v>23</v>
      </c>
      <c r="N30576">
        <v>62</v>
      </c>
      <c r="O30576">
        <v>5785.22</v>
      </c>
    </row>
    <row r="30577" spans="1:15" hidden="1" x14ac:dyDescent="0.35">
      <c r="A30577" t="s">
        <v>15</v>
      </c>
      <c r="B30577" t="s">
        <v>178</v>
      </c>
      <c r="C30577" t="s">
        <v>179</v>
      </c>
      <c r="D30577" t="s">
        <v>178</v>
      </c>
      <c r="E30577" t="s">
        <v>300</v>
      </c>
      <c r="F30577" s="2" t="s">
        <v>509</v>
      </c>
      <c r="G30577" t="s">
        <v>510</v>
      </c>
      <c r="H30577">
        <v>10483401</v>
      </c>
      <c r="I30577" s="1">
        <v>44687</v>
      </c>
      <c r="J30577" t="s">
        <v>34</v>
      </c>
      <c r="K30577">
        <v>1</v>
      </c>
      <c r="L30577" t="s">
        <v>24</v>
      </c>
      <c r="M30577" t="s">
        <v>25</v>
      </c>
      <c r="N30577">
        <v>9</v>
      </c>
      <c r="O30577">
        <v>839.79</v>
      </c>
    </row>
    <row r="30578" spans="1:15" hidden="1" x14ac:dyDescent="0.35">
      <c r="A30578" t="s">
        <v>15</v>
      </c>
      <c r="B30578" t="s">
        <v>178</v>
      </c>
      <c r="C30578" t="s">
        <v>179</v>
      </c>
      <c r="D30578" t="s">
        <v>178</v>
      </c>
      <c r="E30578" t="s">
        <v>300</v>
      </c>
      <c r="F30578" s="2" t="s">
        <v>509</v>
      </c>
      <c r="G30578" t="s">
        <v>510</v>
      </c>
      <c r="H30578">
        <v>10483401</v>
      </c>
      <c r="I30578" s="1">
        <v>44687</v>
      </c>
      <c r="J30578" t="s">
        <v>34</v>
      </c>
      <c r="K30578">
        <v>1</v>
      </c>
      <c r="L30578" t="s">
        <v>29</v>
      </c>
      <c r="M30578" t="s">
        <v>30</v>
      </c>
      <c r="N30578">
        <v>9</v>
      </c>
      <c r="O30578">
        <v>839.79</v>
      </c>
    </row>
    <row r="30579" spans="1:15" hidden="1" x14ac:dyDescent="0.35">
      <c r="A30579" t="s">
        <v>15</v>
      </c>
      <c r="B30579" t="s">
        <v>178</v>
      </c>
      <c r="C30579" t="s">
        <v>179</v>
      </c>
      <c r="D30579" t="s">
        <v>178</v>
      </c>
      <c r="E30579" t="s">
        <v>300</v>
      </c>
      <c r="F30579" s="2" t="s">
        <v>509</v>
      </c>
      <c r="G30579" t="s">
        <v>510</v>
      </c>
      <c r="H30579">
        <v>10483401</v>
      </c>
      <c r="I30579" s="1">
        <v>44687</v>
      </c>
      <c r="J30579" t="s">
        <v>34</v>
      </c>
      <c r="K30579">
        <v>1</v>
      </c>
      <c r="L30579" t="s">
        <v>26</v>
      </c>
      <c r="M30579" t="s">
        <v>27</v>
      </c>
      <c r="O30579">
        <v>791.27</v>
      </c>
    </row>
    <row r="30580" spans="1:15" hidden="1" x14ac:dyDescent="0.35">
      <c r="A30580" t="s">
        <v>15</v>
      </c>
      <c r="B30580" t="s">
        <v>178</v>
      </c>
      <c r="C30580" t="s">
        <v>179</v>
      </c>
      <c r="D30580" t="s">
        <v>178</v>
      </c>
      <c r="E30580" t="s">
        <v>300</v>
      </c>
      <c r="F30580" s="2" t="s">
        <v>509</v>
      </c>
      <c r="G30580" t="s">
        <v>510</v>
      </c>
      <c r="H30580">
        <v>10483401</v>
      </c>
      <c r="I30580" s="1">
        <v>44701</v>
      </c>
      <c r="J30580" t="s">
        <v>34</v>
      </c>
      <c r="K30580">
        <v>1</v>
      </c>
      <c r="L30580" t="s">
        <v>22</v>
      </c>
      <c r="M30580" t="s">
        <v>23</v>
      </c>
      <c r="N30580">
        <v>62</v>
      </c>
      <c r="O30580">
        <v>5785.22</v>
      </c>
    </row>
    <row r="30581" spans="1:15" hidden="1" x14ac:dyDescent="0.35">
      <c r="A30581" t="s">
        <v>15</v>
      </c>
      <c r="B30581" t="s">
        <v>178</v>
      </c>
      <c r="C30581" t="s">
        <v>179</v>
      </c>
      <c r="D30581" t="s">
        <v>178</v>
      </c>
      <c r="E30581" t="s">
        <v>300</v>
      </c>
      <c r="F30581" s="2" t="s">
        <v>509</v>
      </c>
      <c r="G30581" t="s">
        <v>510</v>
      </c>
      <c r="H30581">
        <v>10483401</v>
      </c>
      <c r="I30581" s="1">
        <v>44701</v>
      </c>
      <c r="J30581" t="s">
        <v>34</v>
      </c>
      <c r="K30581">
        <v>1</v>
      </c>
      <c r="L30581" t="s">
        <v>81</v>
      </c>
      <c r="M30581" t="s">
        <v>82</v>
      </c>
      <c r="N30581">
        <v>12</v>
      </c>
      <c r="O30581">
        <v>1119.72</v>
      </c>
    </row>
    <row r="30582" spans="1:15" hidden="1" x14ac:dyDescent="0.35">
      <c r="A30582" t="s">
        <v>15</v>
      </c>
      <c r="B30582" t="s">
        <v>178</v>
      </c>
      <c r="C30582" t="s">
        <v>179</v>
      </c>
      <c r="D30582" t="s">
        <v>178</v>
      </c>
      <c r="E30582" t="s">
        <v>300</v>
      </c>
      <c r="F30582" s="2" t="s">
        <v>509</v>
      </c>
      <c r="G30582" t="s">
        <v>510</v>
      </c>
      <c r="H30582">
        <v>10483401</v>
      </c>
      <c r="I30582" s="1">
        <v>44701</v>
      </c>
      <c r="J30582" t="s">
        <v>34</v>
      </c>
      <c r="K30582">
        <v>1</v>
      </c>
      <c r="L30582" t="s">
        <v>31</v>
      </c>
      <c r="M30582" t="s">
        <v>32</v>
      </c>
      <c r="N30582">
        <v>18</v>
      </c>
      <c r="O30582">
        <v>1679.58</v>
      </c>
    </row>
    <row r="30583" spans="1:15" hidden="1" x14ac:dyDescent="0.35">
      <c r="A30583" t="s">
        <v>15</v>
      </c>
      <c r="B30583" t="s">
        <v>178</v>
      </c>
      <c r="C30583" t="s">
        <v>179</v>
      </c>
      <c r="D30583" t="s">
        <v>178</v>
      </c>
      <c r="E30583" t="s">
        <v>300</v>
      </c>
      <c r="F30583" s="2" t="s">
        <v>509</v>
      </c>
      <c r="G30583" t="s">
        <v>510</v>
      </c>
      <c r="H30583">
        <v>10483401</v>
      </c>
      <c r="I30583" s="1">
        <v>44701</v>
      </c>
      <c r="J30583" t="s">
        <v>34</v>
      </c>
      <c r="K30583">
        <v>1</v>
      </c>
      <c r="L30583" t="s">
        <v>26</v>
      </c>
      <c r="M30583" t="s">
        <v>27</v>
      </c>
      <c r="O30583">
        <v>791.27</v>
      </c>
    </row>
    <row r="30584" spans="1:15" hidden="1" x14ac:dyDescent="0.35">
      <c r="A30584" t="s">
        <v>15</v>
      </c>
      <c r="B30584" t="s">
        <v>178</v>
      </c>
      <c r="C30584" t="s">
        <v>179</v>
      </c>
      <c r="D30584" t="s">
        <v>178</v>
      </c>
      <c r="E30584" t="s">
        <v>300</v>
      </c>
      <c r="F30584" s="2" t="s">
        <v>509</v>
      </c>
      <c r="G30584" t="s">
        <v>510</v>
      </c>
      <c r="H30584">
        <v>10483401</v>
      </c>
      <c r="I30584" s="1">
        <v>44715</v>
      </c>
      <c r="J30584" t="s">
        <v>34</v>
      </c>
      <c r="K30584">
        <v>1</v>
      </c>
      <c r="L30584" t="s">
        <v>22</v>
      </c>
      <c r="M30584" t="s">
        <v>23</v>
      </c>
      <c r="N30584">
        <v>80</v>
      </c>
      <c r="O30584">
        <v>7464.8</v>
      </c>
    </row>
    <row r="30585" spans="1:15" hidden="1" x14ac:dyDescent="0.35">
      <c r="A30585" t="s">
        <v>15</v>
      </c>
      <c r="B30585" t="s">
        <v>178</v>
      </c>
      <c r="C30585" t="s">
        <v>179</v>
      </c>
      <c r="D30585" t="s">
        <v>178</v>
      </c>
      <c r="E30585" t="s">
        <v>300</v>
      </c>
      <c r="F30585" s="2" t="s">
        <v>509</v>
      </c>
      <c r="G30585" t="s">
        <v>510</v>
      </c>
      <c r="H30585">
        <v>10483401</v>
      </c>
      <c r="I30585" s="1">
        <v>44715</v>
      </c>
      <c r="J30585" t="s">
        <v>34</v>
      </c>
      <c r="K30585">
        <v>1</v>
      </c>
      <c r="L30585" t="s">
        <v>81</v>
      </c>
      <c r="M30585" t="s">
        <v>82</v>
      </c>
      <c r="N30585">
        <v>13</v>
      </c>
      <c r="O30585">
        <v>1213.03</v>
      </c>
    </row>
    <row r="30586" spans="1:15" hidden="1" x14ac:dyDescent="0.35">
      <c r="A30586" t="s">
        <v>15</v>
      </c>
      <c r="B30586" t="s">
        <v>178</v>
      </c>
      <c r="C30586" t="s">
        <v>179</v>
      </c>
      <c r="D30586" t="s">
        <v>178</v>
      </c>
      <c r="E30586" t="s">
        <v>300</v>
      </c>
      <c r="F30586" s="2" t="s">
        <v>509</v>
      </c>
      <c r="G30586" t="s">
        <v>510</v>
      </c>
      <c r="H30586">
        <v>10483401</v>
      </c>
      <c r="I30586" s="1">
        <v>44715</v>
      </c>
      <c r="J30586" t="s">
        <v>34</v>
      </c>
      <c r="K30586">
        <v>1</v>
      </c>
      <c r="L30586" t="s">
        <v>26</v>
      </c>
      <c r="M30586" t="s">
        <v>27</v>
      </c>
      <c r="O30586">
        <v>791.27</v>
      </c>
    </row>
    <row r="30587" spans="1:15" hidden="1" x14ac:dyDescent="0.35">
      <c r="A30587" t="s">
        <v>15</v>
      </c>
      <c r="B30587" t="s">
        <v>178</v>
      </c>
      <c r="C30587" t="s">
        <v>179</v>
      </c>
      <c r="D30587" t="s">
        <v>178</v>
      </c>
      <c r="E30587" t="s">
        <v>300</v>
      </c>
      <c r="F30587" s="2" t="s">
        <v>509</v>
      </c>
      <c r="G30587" t="s">
        <v>510</v>
      </c>
      <c r="H30587">
        <v>10483401</v>
      </c>
      <c r="I30587" s="1">
        <v>44729</v>
      </c>
      <c r="J30587" t="s">
        <v>34</v>
      </c>
      <c r="K30587">
        <v>1</v>
      </c>
      <c r="L30587" t="s">
        <v>22</v>
      </c>
      <c r="M30587" t="s">
        <v>23</v>
      </c>
      <c r="N30587">
        <v>62</v>
      </c>
      <c r="O30587">
        <v>5785.22</v>
      </c>
    </row>
    <row r="30588" spans="1:15" hidden="1" x14ac:dyDescent="0.35">
      <c r="A30588" t="s">
        <v>15</v>
      </c>
      <c r="B30588" t="s">
        <v>178</v>
      </c>
      <c r="C30588" t="s">
        <v>179</v>
      </c>
      <c r="D30588" t="s">
        <v>178</v>
      </c>
      <c r="E30588" t="s">
        <v>300</v>
      </c>
      <c r="F30588" s="2" t="s">
        <v>509</v>
      </c>
      <c r="G30588" t="s">
        <v>510</v>
      </c>
      <c r="H30588">
        <v>10483401</v>
      </c>
      <c r="I30588" s="1">
        <v>44729</v>
      </c>
      <c r="J30588" t="s">
        <v>34</v>
      </c>
      <c r="K30588">
        <v>1</v>
      </c>
      <c r="L30588" t="s">
        <v>81</v>
      </c>
      <c r="M30588" t="s">
        <v>82</v>
      </c>
      <c r="N30588">
        <v>9</v>
      </c>
      <c r="O30588">
        <v>839.79</v>
      </c>
    </row>
    <row r="30589" spans="1:15" hidden="1" x14ac:dyDescent="0.35">
      <c r="A30589" t="s">
        <v>15</v>
      </c>
      <c r="B30589" t="s">
        <v>178</v>
      </c>
      <c r="C30589" t="s">
        <v>179</v>
      </c>
      <c r="D30589" t="s">
        <v>178</v>
      </c>
      <c r="E30589" t="s">
        <v>300</v>
      </c>
      <c r="F30589" s="2" t="s">
        <v>509</v>
      </c>
      <c r="G30589" t="s">
        <v>510</v>
      </c>
      <c r="H30589">
        <v>10483401</v>
      </c>
      <c r="I30589" s="1">
        <v>44729</v>
      </c>
      <c r="J30589" t="s">
        <v>34</v>
      </c>
      <c r="K30589">
        <v>1</v>
      </c>
      <c r="L30589" t="s">
        <v>24</v>
      </c>
      <c r="M30589" t="s">
        <v>25</v>
      </c>
      <c r="N30589">
        <v>9</v>
      </c>
      <c r="O30589">
        <v>839.79</v>
      </c>
    </row>
    <row r="30590" spans="1:15" hidden="1" x14ac:dyDescent="0.35">
      <c r="A30590" t="s">
        <v>15</v>
      </c>
      <c r="B30590" t="s">
        <v>178</v>
      </c>
      <c r="C30590" t="s">
        <v>179</v>
      </c>
      <c r="D30590" t="s">
        <v>178</v>
      </c>
      <c r="E30590" t="s">
        <v>300</v>
      </c>
      <c r="F30590" s="2" t="s">
        <v>509</v>
      </c>
      <c r="G30590" t="s">
        <v>510</v>
      </c>
      <c r="H30590">
        <v>10483401</v>
      </c>
      <c r="I30590" s="1">
        <v>44729</v>
      </c>
      <c r="J30590" t="s">
        <v>34</v>
      </c>
      <c r="K30590">
        <v>1</v>
      </c>
      <c r="L30590" t="s">
        <v>29</v>
      </c>
      <c r="M30590" t="s">
        <v>30</v>
      </c>
      <c r="N30590">
        <v>9</v>
      </c>
      <c r="O30590">
        <v>839.79</v>
      </c>
    </row>
    <row r="30591" spans="1:15" hidden="1" x14ac:dyDescent="0.35">
      <c r="A30591" t="s">
        <v>15</v>
      </c>
      <c r="B30591" t="s">
        <v>178</v>
      </c>
      <c r="C30591" t="s">
        <v>179</v>
      </c>
      <c r="D30591" t="s">
        <v>178</v>
      </c>
      <c r="E30591" t="s">
        <v>300</v>
      </c>
      <c r="F30591" s="2" t="s">
        <v>509</v>
      </c>
      <c r="G30591" t="s">
        <v>510</v>
      </c>
      <c r="H30591">
        <v>10483401</v>
      </c>
      <c r="I30591" s="1">
        <v>44729</v>
      </c>
      <c r="J30591" t="s">
        <v>34</v>
      </c>
      <c r="K30591">
        <v>1</v>
      </c>
      <c r="L30591" t="s">
        <v>26</v>
      </c>
      <c r="M30591" t="s">
        <v>27</v>
      </c>
      <c r="O30591">
        <v>791.27</v>
      </c>
    </row>
    <row r="30592" spans="1:15" hidden="1" x14ac:dyDescent="0.35">
      <c r="A30592" t="s">
        <v>15</v>
      </c>
      <c r="B30592" t="s">
        <v>178</v>
      </c>
      <c r="C30592" t="s">
        <v>179</v>
      </c>
      <c r="D30592" t="s">
        <v>178</v>
      </c>
      <c r="E30592" t="s">
        <v>300</v>
      </c>
      <c r="F30592" s="2" t="s">
        <v>509</v>
      </c>
      <c r="G30592" t="s">
        <v>510</v>
      </c>
      <c r="H30592">
        <v>10483401</v>
      </c>
      <c r="I30592" s="1">
        <v>44743</v>
      </c>
      <c r="J30592" t="s">
        <v>66</v>
      </c>
      <c r="K30592">
        <v>1</v>
      </c>
      <c r="L30592" t="s">
        <v>22</v>
      </c>
      <c r="M30592" t="s">
        <v>23</v>
      </c>
      <c r="N30592">
        <v>78</v>
      </c>
      <c r="O30592">
        <v>7278.18</v>
      </c>
    </row>
    <row r="30593" spans="1:15" hidden="1" x14ac:dyDescent="0.35">
      <c r="A30593" t="s">
        <v>15</v>
      </c>
      <c r="B30593" t="s">
        <v>178</v>
      </c>
      <c r="C30593" t="s">
        <v>179</v>
      </c>
      <c r="D30593" t="s">
        <v>178</v>
      </c>
      <c r="E30593" t="s">
        <v>300</v>
      </c>
      <c r="F30593" s="2" t="s">
        <v>509</v>
      </c>
      <c r="G30593" t="s">
        <v>510</v>
      </c>
      <c r="H30593">
        <v>10483401</v>
      </c>
      <c r="I30593" s="1">
        <v>44743</v>
      </c>
      <c r="J30593" t="s">
        <v>66</v>
      </c>
      <c r="K30593">
        <v>1</v>
      </c>
      <c r="L30593" t="s">
        <v>24</v>
      </c>
      <c r="M30593" t="s">
        <v>25</v>
      </c>
      <c r="N30593">
        <v>2</v>
      </c>
      <c r="O30593">
        <v>186.62</v>
      </c>
    </row>
    <row r="30594" spans="1:15" hidden="1" x14ac:dyDescent="0.35">
      <c r="A30594" t="s">
        <v>15</v>
      </c>
      <c r="B30594" t="s">
        <v>178</v>
      </c>
      <c r="C30594" t="s">
        <v>179</v>
      </c>
      <c r="D30594" t="s">
        <v>178</v>
      </c>
      <c r="E30594" t="s">
        <v>300</v>
      </c>
      <c r="F30594" s="2" t="s">
        <v>509</v>
      </c>
      <c r="G30594" t="s">
        <v>510</v>
      </c>
      <c r="H30594">
        <v>10483401</v>
      </c>
      <c r="I30594" s="1">
        <v>44743</v>
      </c>
      <c r="J30594" t="s">
        <v>66</v>
      </c>
      <c r="K30594">
        <v>1</v>
      </c>
      <c r="L30594" t="s">
        <v>26</v>
      </c>
      <c r="M30594" t="s">
        <v>27</v>
      </c>
      <c r="O30594">
        <v>791.27</v>
      </c>
    </row>
    <row r="30595" spans="1:15" hidden="1" x14ac:dyDescent="0.35">
      <c r="A30595" t="s">
        <v>15</v>
      </c>
      <c r="B30595" t="s">
        <v>178</v>
      </c>
      <c r="C30595" t="s">
        <v>179</v>
      </c>
      <c r="D30595" t="s">
        <v>178</v>
      </c>
      <c r="E30595" t="s">
        <v>300</v>
      </c>
      <c r="F30595" s="2" t="s">
        <v>509</v>
      </c>
      <c r="G30595" t="s">
        <v>510</v>
      </c>
      <c r="H30595">
        <v>10483401</v>
      </c>
      <c r="I30595" s="1">
        <v>44757</v>
      </c>
      <c r="J30595" t="s">
        <v>66</v>
      </c>
      <c r="K30595">
        <v>1</v>
      </c>
      <c r="L30595" t="s">
        <v>22</v>
      </c>
      <c r="M30595" t="s">
        <v>23</v>
      </c>
      <c r="N30595">
        <v>76</v>
      </c>
      <c r="O30595">
        <v>7091.56</v>
      </c>
    </row>
    <row r="30596" spans="1:15" hidden="1" x14ac:dyDescent="0.35">
      <c r="A30596" t="s">
        <v>15</v>
      </c>
      <c r="B30596" t="s">
        <v>178</v>
      </c>
      <c r="C30596" t="s">
        <v>179</v>
      </c>
      <c r="D30596" t="s">
        <v>178</v>
      </c>
      <c r="E30596" t="s">
        <v>300</v>
      </c>
      <c r="F30596" s="2" t="s">
        <v>509</v>
      </c>
      <c r="G30596" t="s">
        <v>510</v>
      </c>
      <c r="H30596">
        <v>10483401</v>
      </c>
      <c r="I30596" s="1">
        <v>44757</v>
      </c>
      <c r="J30596" t="s">
        <v>66</v>
      </c>
      <c r="K30596">
        <v>1</v>
      </c>
      <c r="L30596" t="s">
        <v>81</v>
      </c>
      <c r="M30596" t="s">
        <v>82</v>
      </c>
      <c r="N30596">
        <v>5</v>
      </c>
      <c r="O30596">
        <v>466.55</v>
      </c>
    </row>
    <row r="30597" spans="1:15" hidden="1" x14ac:dyDescent="0.35">
      <c r="A30597" t="s">
        <v>15</v>
      </c>
      <c r="B30597" t="s">
        <v>178</v>
      </c>
      <c r="C30597" t="s">
        <v>179</v>
      </c>
      <c r="D30597" t="s">
        <v>178</v>
      </c>
      <c r="E30597" t="s">
        <v>300</v>
      </c>
      <c r="F30597" s="2" t="s">
        <v>509</v>
      </c>
      <c r="G30597" t="s">
        <v>510</v>
      </c>
      <c r="H30597">
        <v>10483401</v>
      </c>
      <c r="I30597" s="1">
        <v>44757</v>
      </c>
      <c r="J30597" t="s">
        <v>66</v>
      </c>
      <c r="K30597">
        <v>1</v>
      </c>
      <c r="L30597" t="s">
        <v>31</v>
      </c>
      <c r="M30597" t="s">
        <v>32</v>
      </c>
      <c r="N30597">
        <v>4</v>
      </c>
      <c r="O30597">
        <v>373.24</v>
      </c>
    </row>
    <row r="30598" spans="1:15" hidden="1" x14ac:dyDescent="0.35">
      <c r="A30598" t="s">
        <v>15</v>
      </c>
      <c r="B30598" t="s">
        <v>178</v>
      </c>
      <c r="C30598" t="s">
        <v>179</v>
      </c>
      <c r="D30598" t="s">
        <v>178</v>
      </c>
      <c r="E30598" t="s">
        <v>300</v>
      </c>
      <c r="F30598" s="2" t="s">
        <v>509</v>
      </c>
      <c r="G30598" t="s">
        <v>510</v>
      </c>
      <c r="H30598">
        <v>10483401</v>
      </c>
      <c r="I30598" s="1">
        <v>44757</v>
      </c>
      <c r="J30598" t="s">
        <v>66</v>
      </c>
      <c r="K30598">
        <v>1</v>
      </c>
      <c r="L30598" t="s">
        <v>26</v>
      </c>
      <c r="M30598" t="s">
        <v>27</v>
      </c>
      <c r="O30598">
        <v>791.27</v>
      </c>
    </row>
    <row r="30599" spans="1:15" hidden="1" x14ac:dyDescent="0.35">
      <c r="A30599" t="s">
        <v>15</v>
      </c>
      <c r="B30599" t="s">
        <v>178</v>
      </c>
      <c r="C30599" t="s">
        <v>179</v>
      </c>
      <c r="D30599" t="s">
        <v>178</v>
      </c>
      <c r="E30599" t="s">
        <v>300</v>
      </c>
      <c r="F30599" s="2" t="s">
        <v>509</v>
      </c>
      <c r="G30599" t="s">
        <v>510</v>
      </c>
      <c r="H30599">
        <v>10483401</v>
      </c>
      <c r="I30599" s="1">
        <v>44771</v>
      </c>
      <c r="J30599" t="s">
        <v>66</v>
      </c>
      <c r="K30599">
        <v>1</v>
      </c>
      <c r="L30599" t="s">
        <v>22</v>
      </c>
      <c r="M30599" t="s">
        <v>23</v>
      </c>
      <c r="N30599">
        <v>80</v>
      </c>
      <c r="O30599">
        <v>7464.8</v>
      </c>
    </row>
    <row r="30600" spans="1:15" hidden="1" x14ac:dyDescent="0.35">
      <c r="A30600" t="s">
        <v>15</v>
      </c>
      <c r="B30600" t="s">
        <v>178</v>
      </c>
      <c r="C30600" t="s">
        <v>179</v>
      </c>
      <c r="D30600" t="s">
        <v>178</v>
      </c>
      <c r="E30600" t="s">
        <v>300</v>
      </c>
      <c r="F30600" s="2" t="s">
        <v>509</v>
      </c>
      <c r="G30600" t="s">
        <v>510</v>
      </c>
      <c r="H30600">
        <v>10483401</v>
      </c>
      <c r="I30600" s="1">
        <v>44771</v>
      </c>
      <c r="J30600" t="s">
        <v>66</v>
      </c>
      <c r="K30600">
        <v>1</v>
      </c>
      <c r="L30600" t="s">
        <v>81</v>
      </c>
      <c r="M30600" t="s">
        <v>82</v>
      </c>
      <c r="N30600">
        <v>11</v>
      </c>
      <c r="O30600">
        <v>1026.4100000000001</v>
      </c>
    </row>
    <row r="30601" spans="1:15" hidden="1" x14ac:dyDescent="0.35">
      <c r="A30601" t="s">
        <v>15</v>
      </c>
      <c r="B30601" t="s">
        <v>178</v>
      </c>
      <c r="C30601" t="s">
        <v>179</v>
      </c>
      <c r="D30601" t="s">
        <v>178</v>
      </c>
      <c r="E30601" t="s">
        <v>300</v>
      </c>
      <c r="F30601" s="2" t="s">
        <v>509</v>
      </c>
      <c r="G30601" t="s">
        <v>510</v>
      </c>
      <c r="H30601">
        <v>10483401</v>
      </c>
      <c r="I30601" s="1">
        <v>44771</v>
      </c>
      <c r="J30601" t="s">
        <v>66</v>
      </c>
      <c r="K30601">
        <v>1</v>
      </c>
      <c r="L30601" t="s">
        <v>26</v>
      </c>
      <c r="M30601" t="s">
        <v>27</v>
      </c>
      <c r="O30601">
        <v>791.27</v>
      </c>
    </row>
    <row r="30602" spans="1:15" hidden="1" x14ac:dyDescent="0.35">
      <c r="A30602" t="s">
        <v>15</v>
      </c>
      <c r="B30602" t="s">
        <v>178</v>
      </c>
      <c r="C30602" t="s">
        <v>179</v>
      </c>
      <c r="D30602" t="s">
        <v>178</v>
      </c>
      <c r="E30602" t="s">
        <v>300</v>
      </c>
      <c r="F30602" s="2" t="s">
        <v>509</v>
      </c>
      <c r="G30602" t="s">
        <v>510</v>
      </c>
      <c r="H30602">
        <v>10483401</v>
      </c>
      <c r="I30602" s="1">
        <v>44785</v>
      </c>
      <c r="J30602" t="s">
        <v>66</v>
      </c>
      <c r="K30602">
        <v>1</v>
      </c>
      <c r="L30602" t="s">
        <v>22</v>
      </c>
      <c r="M30602" t="s">
        <v>23</v>
      </c>
      <c r="N30602">
        <v>64</v>
      </c>
      <c r="O30602">
        <v>5971.84</v>
      </c>
    </row>
    <row r="30603" spans="1:15" hidden="1" x14ac:dyDescent="0.35">
      <c r="A30603" t="s">
        <v>15</v>
      </c>
      <c r="B30603" t="s">
        <v>178</v>
      </c>
      <c r="C30603" t="s">
        <v>179</v>
      </c>
      <c r="D30603" t="s">
        <v>178</v>
      </c>
      <c r="E30603" t="s">
        <v>300</v>
      </c>
      <c r="F30603" s="2" t="s">
        <v>509</v>
      </c>
      <c r="G30603" t="s">
        <v>510</v>
      </c>
      <c r="H30603">
        <v>10483401</v>
      </c>
      <c r="I30603" s="1">
        <v>44785</v>
      </c>
      <c r="J30603" t="s">
        <v>66</v>
      </c>
      <c r="K30603">
        <v>1</v>
      </c>
      <c r="L30603" t="s">
        <v>31</v>
      </c>
      <c r="M30603" t="s">
        <v>32</v>
      </c>
      <c r="N30603">
        <v>16</v>
      </c>
      <c r="O30603">
        <v>1492.96</v>
      </c>
    </row>
    <row r="30604" spans="1:15" hidden="1" x14ac:dyDescent="0.35">
      <c r="A30604" t="s">
        <v>15</v>
      </c>
      <c r="B30604" t="s">
        <v>178</v>
      </c>
      <c r="C30604" t="s">
        <v>179</v>
      </c>
      <c r="D30604" t="s">
        <v>178</v>
      </c>
      <c r="E30604" t="s">
        <v>300</v>
      </c>
      <c r="F30604" s="2" t="s">
        <v>509</v>
      </c>
      <c r="G30604" t="s">
        <v>510</v>
      </c>
      <c r="H30604">
        <v>10483401</v>
      </c>
      <c r="I30604" s="1">
        <v>44785</v>
      </c>
      <c r="J30604" t="s">
        <v>66</v>
      </c>
      <c r="K30604">
        <v>1</v>
      </c>
      <c r="L30604" t="s">
        <v>26</v>
      </c>
      <c r="M30604" t="s">
        <v>27</v>
      </c>
      <c r="O30604">
        <v>791.27</v>
      </c>
    </row>
    <row r="30605" spans="1:15" hidden="1" x14ac:dyDescent="0.35">
      <c r="A30605" t="s">
        <v>15</v>
      </c>
      <c r="B30605" t="s">
        <v>178</v>
      </c>
      <c r="C30605" t="s">
        <v>179</v>
      </c>
      <c r="D30605" t="s">
        <v>178</v>
      </c>
      <c r="E30605" t="s">
        <v>300</v>
      </c>
      <c r="F30605" s="2" t="s">
        <v>509</v>
      </c>
      <c r="G30605" t="s">
        <v>510</v>
      </c>
      <c r="H30605">
        <v>10483401</v>
      </c>
      <c r="I30605" s="1">
        <v>44799</v>
      </c>
      <c r="J30605" t="s">
        <v>66</v>
      </c>
      <c r="K30605">
        <v>1</v>
      </c>
      <c r="L30605" t="s">
        <v>22</v>
      </c>
      <c r="M30605" t="s">
        <v>23</v>
      </c>
      <c r="N30605">
        <v>80</v>
      </c>
      <c r="O30605">
        <v>7464.8</v>
      </c>
    </row>
    <row r="30606" spans="1:15" hidden="1" x14ac:dyDescent="0.35">
      <c r="A30606" t="s">
        <v>15</v>
      </c>
      <c r="B30606" t="s">
        <v>178</v>
      </c>
      <c r="C30606" t="s">
        <v>179</v>
      </c>
      <c r="D30606" t="s">
        <v>178</v>
      </c>
      <c r="E30606" t="s">
        <v>300</v>
      </c>
      <c r="F30606" s="2" t="s">
        <v>509</v>
      </c>
      <c r="G30606" t="s">
        <v>510</v>
      </c>
      <c r="H30606">
        <v>10483401</v>
      </c>
      <c r="I30606" s="1">
        <v>44799</v>
      </c>
      <c r="J30606" t="s">
        <v>66</v>
      </c>
      <c r="K30606">
        <v>1</v>
      </c>
      <c r="L30606" t="s">
        <v>26</v>
      </c>
      <c r="M30606" t="s">
        <v>27</v>
      </c>
      <c r="O30606">
        <v>791.27</v>
      </c>
    </row>
    <row r="30607" spans="1:15" hidden="1" x14ac:dyDescent="0.35">
      <c r="A30607" t="s">
        <v>15</v>
      </c>
      <c r="B30607" t="s">
        <v>178</v>
      </c>
      <c r="C30607" t="s">
        <v>179</v>
      </c>
      <c r="D30607" t="s">
        <v>178</v>
      </c>
      <c r="E30607" t="s">
        <v>300</v>
      </c>
      <c r="F30607" s="2" t="s">
        <v>509</v>
      </c>
      <c r="G30607" t="s">
        <v>510</v>
      </c>
      <c r="H30607">
        <v>10483401</v>
      </c>
      <c r="I30607" s="1">
        <v>44813</v>
      </c>
      <c r="J30607" t="s">
        <v>66</v>
      </c>
      <c r="K30607">
        <v>1</v>
      </c>
      <c r="L30607" t="s">
        <v>22</v>
      </c>
      <c r="M30607" t="s">
        <v>23</v>
      </c>
      <c r="N30607">
        <v>63</v>
      </c>
      <c r="O30607">
        <v>5878.53</v>
      </c>
    </row>
    <row r="30608" spans="1:15" hidden="1" x14ac:dyDescent="0.35">
      <c r="A30608" t="s">
        <v>15</v>
      </c>
      <c r="B30608" t="s">
        <v>178</v>
      </c>
      <c r="C30608" t="s">
        <v>179</v>
      </c>
      <c r="D30608" t="s">
        <v>178</v>
      </c>
      <c r="E30608" t="s">
        <v>300</v>
      </c>
      <c r="F30608" s="2" t="s">
        <v>509</v>
      </c>
      <c r="G30608" t="s">
        <v>510</v>
      </c>
      <c r="H30608">
        <v>10483401</v>
      </c>
      <c r="I30608" s="1">
        <v>44813</v>
      </c>
      <c r="J30608" t="s">
        <v>66</v>
      </c>
      <c r="K30608">
        <v>1</v>
      </c>
      <c r="L30608" t="s">
        <v>31</v>
      </c>
      <c r="M30608" t="s">
        <v>32</v>
      </c>
      <c r="N30608">
        <v>17</v>
      </c>
      <c r="O30608">
        <v>1586.27</v>
      </c>
    </row>
    <row r="30609" spans="1:15" hidden="1" x14ac:dyDescent="0.35">
      <c r="A30609" t="s">
        <v>15</v>
      </c>
      <c r="B30609" t="s">
        <v>178</v>
      </c>
      <c r="C30609" t="s">
        <v>179</v>
      </c>
      <c r="D30609" t="s">
        <v>178</v>
      </c>
      <c r="E30609" t="s">
        <v>300</v>
      </c>
      <c r="F30609" s="2" t="s">
        <v>509</v>
      </c>
      <c r="G30609" t="s">
        <v>510</v>
      </c>
      <c r="H30609">
        <v>10483401</v>
      </c>
      <c r="I30609" s="1">
        <v>44813</v>
      </c>
      <c r="J30609" t="s">
        <v>66</v>
      </c>
      <c r="K30609">
        <v>1</v>
      </c>
      <c r="L30609" t="s">
        <v>26</v>
      </c>
      <c r="M30609" t="s">
        <v>27</v>
      </c>
      <c r="O30609">
        <v>791.27</v>
      </c>
    </row>
    <row r="30610" spans="1:15" hidden="1" x14ac:dyDescent="0.35">
      <c r="A30610" t="s">
        <v>15</v>
      </c>
      <c r="B30610" t="s">
        <v>178</v>
      </c>
      <c r="C30610" t="s">
        <v>179</v>
      </c>
      <c r="D30610" t="s">
        <v>178</v>
      </c>
      <c r="E30610" t="s">
        <v>300</v>
      </c>
      <c r="F30610" s="2" t="s">
        <v>509</v>
      </c>
      <c r="G30610" t="s">
        <v>510</v>
      </c>
      <c r="H30610">
        <v>10483401</v>
      </c>
      <c r="I30610" s="1">
        <v>44827</v>
      </c>
      <c r="J30610" t="s">
        <v>66</v>
      </c>
      <c r="K30610">
        <v>1</v>
      </c>
      <c r="L30610" t="s">
        <v>22</v>
      </c>
      <c r="M30610" t="s">
        <v>23</v>
      </c>
      <c r="N30610">
        <v>66</v>
      </c>
      <c r="O30610">
        <v>6158.46</v>
      </c>
    </row>
    <row r="30611" spans="1:15" hidden="1" x14ac:dyDescent="0.35">
      <c r="A30611" t="s">
        <v>15</v>
      </c>
      <c r="B30611" t="s">
        <v>178</v>
      </c>
      <c r="C30611" t="s">
        <v>179</v>
      </c>
      <c r="D30611" t="s">
        <v>178</v>
      </c>
      <c r="E30611" t="s">
        <v>300</v>
      </c>
      <c r="F30611" s="2" t="s">
        <v>509</v>
      </c>
      <c r="G30611" t="s">
        <v>510</v>
      </c>
      <c r="H30611">
        <v>10483401</v>
      </c>
      <c r="I30611" s="1">
        <v>44827</v>
      </c>
      <c r="J30611" t="s">
        <v>66</v>
      </c>
      <c r="K30611">
        <v>1</v>
      </c>
      <c r="L30611" t="s">
        <v>31</v>
      </c>
      <c r="M30611" t="s">
        <v>32</v>
      </c>
      <c r="N30611">
        <v>5</v>
      </c>
      <c r="O30611">
        <v>466.55</v>
      </c>
    </row>
    <row r="30612" spans="1:15" hidden="1" x14ac:dyDescent="0.35">
      <c r="A30612" t="s">
        <v>15</v>
      </c>
      <c r="B30612" t="s">
        <v>178</v>
      </c>
      <c r="C30612" t="s">
        <v>179</v>
      </c>
      <c r="D30612" t="s">
        <v>178</v>
      </c>
      <c r="E30612" t="s">
        <v>300</v>
      </c>
      <c r="F30612" s="2" t="s">
        <v>509</v>
      </c>
      <c r="G30612" t="s">
        <v>510</v>
      </c>
      <c r="H30612">
        <v>10483401</v>
      </c>
      <c r="I30612" s="1">
        <v>44827</v>
      </c>
      <c r="J30612" t="s">
        <v>66</v>
      </c>
      <c r="K30612">
        <v>1</v>
      </c>
      <c r="L30612" t="s">
        <v>29</v>
      </c>
      <c r="M30612" t="s">
        <v>30</v>
      </c>
      <c r="N30612">
        <v>9</v>
      </c>
      <c r="O30612">
        <v>839.79</v>
      </c>
    </row>
    <row r="30613" spans="1:15" hidden="1" x14ac:dyDescent="0.35">
      <c r="A30613" t="s">
        <v>15</v>
      </c>
      <c r="B30613" t="s">
        <v>178</v>
      </c>
      <c r="C30613" t="s">
        <v>179</v>
      </c>
      <c r="D30613" t="s">
        <v>178</v>
      </c>
      <c r="E30613" t="s">
        <v>300</v>
      </c>
      <c r="F30613" s="2" t="s">
        <v>509</v>
      </c>
      <c r="G30613" t="s">
        <v>510</v>
      </c>
      <c r="H30613">
        <v>10483401</v>
      </c>
      <c r="I30613" s="1">
        <v>44827</v>
      </c>
      <c r="J30613" t="s">
        <v>66</v>
      </c>
      <c r="K30613">
        <v>1</v>
      </c>
      <c r="L30613" t="s">
        <v>26</v>
      </c>
      <c r="M30613" t="s">
        <v>27</v>
      </c>
      <c r="O30613">
        <v>791.27</v>
      </c>
    </row>
    <row r="30614" spans="1:15" hidden="1" x14ac:dyDescent="0.35">
      <c r="A30614" t="s">
        <v>15</v>
      </c>
      <c r="B30614" t="s">
        <v>178</v>
      </c>
      <c r="C30614" t="s">
        <v>179</v>
      </c>
      <c r="D30614" t="s">
        <v>178</v>
      </c>
      <c r="E30614" t="s">
        <v>300</v>
      </c>
      <c r="F30614" s="2" t="s">
        <v>509</v>
      </c>
      <c r="G30614" t="s">
        <v>510</v>
      </c>
      <c r="H30614">
        <v>10483401</v>
      </c>
      <c r="I30614" s="1">
        <v>44841</v>
      </c>
      <c r="J30614" t="s">
        <v>67</v>
      </c>
      <c r="K30614">
        <v>1</v>
      </c>
      <c r="L30614" t="s">
        <v>22</v>
      </c>
      <c r="M30614" t="s">
        <v>23</v>
      </c>
      <c r="N30614">
        <v>71</v>
      </c>
      <c r="O30614">
        <v>6625.01</v>
      </c>
    </row>
    <row r="30615" spans="1:15" hidden="1" x14ac:dyDescent="0.35">
      <c r="A30615" t="s">
        <v>15</v>
      </c>
      <c r="B30615" t="s">
        <v>178</v>
      </c>
      <c r="C30615" t="s">
        <v>179</v>
      </c>
      <c r="D30615" t="s">
        <v>178</v>
      </c>
      <c r="E30615" t="s">
        <v>300</v>
      </c>
      <c r="F30615" s="2" t="s">
        <v>509</v>
      </c>
      <c r="G30615" t="s">
        <v>510</v>
      </c>
      <c r="H30615">
        <v>10483401</v>
      </c>
      <c r="I30615" s="1">
        <v>44841</v>
      </c>
      <c r="J30615" t="s">
        <v>67</v>
      </c>
      <c r="K30615">
        <v>1</v>
      </c>
      <c r="L30615" t="s">
        <v>29</v>
      </c>
      <c r="M30615" t="s">
        <v>30</v>
      </c>
      <c r="N30615">
        <v>9</v>
      </c>
      <c r="O30615">
        <v>839.79</v>
      </c>
    </row>
    <row r="30616" spans="1:15" hidden="1" x14ac:dyDescent="0.35">
      <c r="A30616" t="s">
        <v>15</v>
      </c>
      <c r="B30616" t="s">
        <v>178</v>
      </c>
      <c r="C30616" t="s">
        <v>179</v>
      </c>
      <c r="D30616" t="s">
        <v>178</v>
      </c>
      <c r="E30616" t="s">
        <v>300</v>
      </c>
      <c r="F30616" s="2" t="s">
        <v>509</v>
      </c>
      <c r="G30616" t="s">
        <v>510</v>
      </c>
      <c r="H30616">
        <v>10483401</v>
      </c>
      <c r="I30616" s="1">
        <v>44841</v>
      </c>
      <c r="J30616" t="s">
        <v>67</v>
      </c>
      <c r="K30616">
        <v>1</v>
      </c>
      <c r="L30616" t="s">
        <v>26</v>
      </c>
      <c r="M30616" t="s">
        <v>27</v>
      </c>
      <c r="O30616">
        <v>791.27</v>
      </c>
    </row>
    <row r="30617" spans="1:15" hidden="1" x14ac:dyDescent="0.35">
      <c r="A30617" t="s">
        <v>15</v>
      </c>
      <c r="B30617" t="s">
        <v>178</v>
      </c>
      <c r="C30617" t="s">
        <v>179</v>
      </c>
      <c r="D30617" t="s">
        <v>178</v>
      </c>
      <c r="E30617" t="s">
        <v>300</v>
      </c>
      <c r="F30617" s="2" t="s">
        <v>509</v>
      </c>
      <c r="G30617" t="s">
        <v>510</v>
      </c>
      <c r="H30617">
        <v>10483401</v>
      </c>
      <c r="I30617" s="1">
        <v>44855</v>
      </c>
      <c r="J30617" t="s">
        <v>67</v>
      </c>
      <c r="K30617">
        <v>1</v>
      </c>
      <c r="L30617" t="s">
        <v>22</v>
      </c>
      <c r="M30617" t="s">
        <v>23</v>
      </c>
      <c r="N30617">
        <v>80</v>
      </c>
      <c r="O30617">
        <v>7464.8</v>
      </c>
    </row>
    <row r="30618" spans="1:15" hidden="1" x14ac:dyDescent="0.35">
      <c r="A30618" t="s">
        <v>15</v>
      </c>
      <c r="B30618" t="s">
        <v>178</v>
      </c>
      <c r="C30618" t="s">
        <v>179</v>
      </c>
      <c r="D30618" t="s">
        <v>178</v>
      </c>
      <c r="E30618" t="s">
        <v>300</v>
      </c>
      <c r="F30618" s="2" t="s">
        <v>509</v>
      </c>
      <c r="G30618" t="s">
        <v>510</v>
      </c>
      <c r="H30618">
        <v>10483401</v>
      </c>
      <c r="I30618" s="1">
        <v>44855</v>
      </c>
      <c r="J30618" t="s">
        <v>67</v>
      </c>
      <c r="K30618">
        <v>1</v>
      </c>
      <c r="L30618" t="s">
        <v>81</v>
      </c>
      <c r="M30618" t="s">
        <v>82</v>
      </c>
      <c r="N30618">
        <v>22</v>
      </c>
      <c r="O30618">
        <v>2052.8200000000002</v>
      </c>
    </row>
    <row r="30619" spans="1:15" hidden="1" x14ac:dyDescent="0.35">
      <c r="A30619" t="s">
        <v>15</v>
      </c>
      <c r="B30619" t="s">
        <v>178</v>
      </c>
      <c r="C30619" t="s">
        <v>179</v>
      </c>
      <c r="D30619" t="s">
        <v>178</v>
      </c>
      <c r="E30619" t="s">
        <v>300</v>
      </c>
      <c r="F30619" s="2" t="s">
        <v>509</v>
      </c>
      <c r="G30619" t="s">
        <v>510</v>
      </c>
      <c r="H30619">
        <v>10483401</v>
      </c>
      <c r="I30619" s="1">
        <v>44855</v>
      </c>
      <c r="J30619" t="s">
        <v>67</v>
      </c>
      <c r="K30619">
        <v>1</v>
      </c>
      <c r="L30619" t="s">
        <v>26</v>
      </c>
      <c r="M30619" t="s">
        <v>27</v>
      </c>
      <c r="O30619">
        <v>791.27</v>
      </c>
    </row>
    <row r="30620" spans="1:15" hidden="1" x14ac:dyDescent="0.35">
      <c r="A30620" t="s">
        <v>15</v>
      </c>
      <c r="B30620" t="s">
        <v>178</v>
      </c>
      <c r="C30620" t="s">
        <v>179</v>
      </c>
      <c r="D30620" t="s">
        <v>178</v>
      </c>
      <c r="E30620" t="s">
        <v>300</v>
      </c>
      <c r="F30620" s="2" t="s">
        <v>509</v>
      </c>
      <c r="G30620" t="s">
        <v>510</v>
      </c>
      <c r="H30620">
        <v>10483401</v>
      </c>
      <c r="I30620" s="1">
        <v>44869</v>
      </c>
      <c r="J30620" t="s">
        <v>67</v>
      </c>
      <c r="K30620">
        <v>1</v>
      </c>
      <c r="L30620" t="s">
        <v>22</v>
      </c>
      <c r="M30620" t="s">
        <v>23</v>
      </c>
      <c r="N30620">
        <v>80</v>
      </c>
      <c r="O30620">
        <v>7464.8</v>
      </c>
    </row>
    <row r="30621" spans="1:15" hidden="1" x14ac:dyDescent="0.35">
      <c r="A30621" t="s">
        <v>15</v>
      </c>
      <c r="B30621" t="s">
        <v>178</v>
      </c>
      <c r="C30621" t="s">
        <v>179</v>
      </c>
      <c r="D30621" t="s">
        <v>178</v>
      </c>
      <c r="E30621" t="s">
        <v>300</v>
      </c>
      <c r="F30621" s="2" t="s">
        <v>509</v>
      </c>
      <c r="G30621" t="s">
        <v>510</v>
      </c>
      <c r="H30621">
        <v>10483401</v>
      </c>
      <c r="I30621" s="1">
        <v>44869</v>
      </c>
      <c r="J30621" t="s">
        <v>67</v>
      </c>
      <c r="K30621">
        <v>1</v>
      </c>
      <c r="L30621" t="s">
        <v>81</v>
      </c>
      <c r="M30621" t="s">
        <v>82</v>
      </c>
      <c r="N30621">
        <v>27</v>
      </c>
      <c r="O30621">
        <v>2519.37</v>
      </c>
    </row>
    <row r="30622" spans="1:15" hidden="1" x14ac:dyDescent="0.35">
      <c r="A30622" t="s">
        <v>15</v>
      </c>
      <c r="B30622" t="s">
        <v>178</v>
      </c>
      <c r="C30622" t="s">
        <v>179</v>
      </c>
      <c r="D30622" t="s">
        <v>178</v>
      </c>
      <c r="E30622" t="s">
        <v>300</v>
      </c>
      <c r="F30622" s="2" t="s">
        <v>509</v>
      </c>
      <c r="G30622" t="s">
        <v>510</v>
      </c>
      <c r="H30622">
        <v>10483401</v>
      </c>
      <c r="I30622" s="1">
        <v>44869</v>
      </c>
      <c r="J30622" t="s">
        <v>67</v>
      </c>
      <c r="K30622">
        <v>1</v>
      </c>
      <c r="L30622" t="s">
        <v>26</v>
      </c>
      <c r="M30622" t="s">
        <v>27</v>
      </c>
      <c r="O30622">
        <v>791.27</v>
      </c>
    </row>
    <row r="30623" spans="1:15" hidden="1" x14ac:dyDescent="0.35">
      <c r="A30623" t="s">
        <v>15</v>
      </c>
      <c r="B30623" t="s">
        <v>178</v>
      </c>
      <c r="C30623" t="s">
        <v>179</v>
      </c>
      <c r="D30623" t="s">
        <v>178</v>
      </c>
      <c r="E30623" t="s">
        <v>300</v>
      </c>
      <c r="F30623" s="2" t="s">
        <v>509</v>
      </c>
      <c r="G30623" t="s">
        <v>510</v>
      </c>
      <c r="H30623">
        <v>10483401</v>
      </c>
      <c r="I30623" s="1">
        <v>44883</v>
      </c>
      <c r="J30623" t="s">
        <v>67</v>
      </c>
      <c r="K30623">
        <v>1</v>
      </c>
      <c r="L30623" t="s">
        <v>22</v>
      </c>
      <c r="M30623" t="s">
        <v>23</v>
      </c>
      <c r="N30623">
        <v>76</v>
      </c>
      <c r="O30623">
        <v>7091.56</v>
      </c>
    </row>
    <row r="30624" spans="1:15" hidden="1" x14ac:dyDescent="0.35">
      <c r="A30624" t="s">
        <v>15</v>
      </c>
      <c r="B30624" t="s">
        <v>178</v>
      </c>
      <c r="C30624" t="s">
        <v>179</v>
      </c>
      <c r="D30624" t="s">
        <v>178</v>
      </c>
      <c r="E30624" t="s">
        <v>300</v>
      </c>
      <c r="F30624" s="2" t="s">
        <v>509</v>
      </c>
      <c r="G30624" t="s">
        <v>510</v>
      </c>
      <c r="H30624">
        <v>10483401</v>
      </c>
      <c r="I30624" s="1">
        <v>44883</v>
      </c>
      <c r="J30624" t="s">
        <v>67</v>
      </c>
      <c r="K30624">
        <v>1</v>
      </c>
      <c r="L30624" t="s">
        <v>81</v>
      </c>
      <c r="M30624" t="s">
        <v>82</v>
      </c>
      <c r="N30624">
        <v>16</v>
      </c>
      <c r="O30624">
        <v>1492.96</v>
      </c>
    </row>
    <row r="30625" spans="1:15" hidden="1" x14ac:dyDescent="0.35">
      <c r="A30625" t="s">
        <v>15</v>
      </c>
      <c r="B30625" t="s">
        <v>178</v>
      </c>
      <c r="C30625" t="s">
        <v>179</v>
      </c>
      <c r="D30625" t="s">
        <v>178</v>
      </c>
      <c r="E30625" t="s">
        <v>300</v>
      </c>
      <c r="F30625" s="2" t="s">
        <v>509</v>
      </c>
      <c r="G30625" t="s">
        <v>510</v>
      </c>
      <c r="H30625">
        <v>10483401</v>
      </c>
      <c r="I30625" s="1">
        <v>44883</v>
      </c>
      <c r="J30625" t="s">
        <v>67</v>
      </c>
      <c r="K30625">
        <v>1</v>
      </c>
      <c r="L30625" t="s">
        <v>24</v>
      </c>
      <c r="M30625" t="s">
        <v>25</v>
      </c>
      <c r="N30625">
        <v>4</v>
      </c>
      <c r="O30625">
        <v>373.24</v>
      </c>
    </row>
    <row r="30626" spans="1:15" hidden="1" x14ac:dyDescent="0.35">
      <c r="A30626" t="s">
        <v>15</v>
      </c>
      <c r="B30626" t="s">
        <v>178</v>
      </c>
      <c r="C30626" t="s">
        <v>179</v>
      </c>
      <c r="D30626" t="s">
        <v>178</v>
      </c>
      <c r="E30626" t="s">
        <v>300</v>
      </c>
      <c r="F30626" s="2" t="s">
        <v>509</v>
      </c>
      <c r="G30626" t="s">
        <v>510</v>
      </c>
      <c r="H30626">
        <v>10483401</v>
      </c>
      <c r="I30626" s="1">
        <v>44883</v>
      </c>
      <c r="J30626" t="s">
        <v>67</v>
      </c>
      <c r="K30626">
        <v>1</v>
      </c>
      <c r="L30626" t="s">
        <v>26</v>
      </c>
      <c r="M30626" t="s">
        <v>27</v>
      </c>
      <c r="O30626">
        <v>791.27</v>
      </c>
    </row>
    <row r="30627" spans="1:15" hidden="1" x14ac:dyDescent="0.35">
      <c r="A30627" t="s">
        <v>15</v>
      </c>
      <c r="B30627" t="s">
        <v>178</v>
      </c>
      <c r="C30627" t="s">
        <v>179</v>
      </c>
      <c r="D30627" t="s">
        <v>178</v>
      </c>
      <c r="E30627" t="s">
        <v>300</v>
      </c>
      <c r="F30627" s="2" t="s">
        <v>509</v>
      </c>
      <c r="G30627" t="s">
        <v>510</v>
      </c>
      <c r="H30627">
        <v>10483401</v>
      </c>
      <c r="I30627" s="1">
        <v>44897</v>
      </c>
      <c r="J30627" t="s">
        <v>67</v>
      </c>
      <c r="K30627">
        <v>1</v>
      </c>
      <c r="L30627" t="s">
        <v>22</v>
      </c>
      <c r="M30627" t="s">
        <v>23</v>
      </c>
      <c r="N30627">
        <v>67</v>
      </c>
      <c r="O30627">
        <v>6251.77</v>
      </c>
    </row>
    <row r="30628" spans="1:15" hidden="1" x14ac:dyDescent="0.35">
      <c r="A30628" t="s">
        <v>15</v>
      </c>
      <c r="B30628" t="s">
        <v>178</v>
      </c>
      <c r="C30628" t="s">
        <v>179</v>
      </c>
      <c r="D30628" t="s">
        <v>178</v>
      </c>
      <c r="E30628" t="s">
        <v>300</v>
      </c>
      <c r="F30628" s="2" t="s">
        <v>509</v>
      </c>
      <c r="G30628" t="s">
        <v>510</v>
      </c>
      <c r="H30628">
        <v>10483401</v>
      </c>
      <c r="I30628" s="1">
        <v>44897</v>
      </c>
      <c r="J30628" t="s">
        <v>67</v>
      </c>
      <c r="K30628">
        <v>1</v>
      </c>
      <c r="L30628" t="s">
        <v>81</v>
      </c>
      <c r="M30628" t="s">
        <v>82</v>
      </c>
      <c r="N30628">
        <v>4</v>
      </c>
      <c r="O30628">
        <v>373.24</v>
      </c>
    </row>
    <row r="30629" spans="1:15" hidden="1" x14ac:dyDescent="0.35">
      <c r="A30629" t="s">
        <v>15</v>
      </c>
      <c r="B30629" t="s">
        <v>178</v>
      </c>
      <c r="C30629" t="s">
        <v>179</v>
      </c>
      <c r="D30629" t="s">
        <v>178</v>
      </c>
      <c r="E30629" t="s">
        <v>300</v>
      </c>
      <c r="F30629" s="2" t="s">
        <v>509</v>
      </c>
      <c r="G30629" t="s">
        <v>510</v>
      </c>
      <c r="H30629">
        <v>10483401</v>
      </c>
      <c r="I30629" s="1">
        <v>44897</v>
      </c>
      <c r="J30629" t="s">
        <v>67</v>
      </c>
      <c r="K30629">
        <v>1</v>
      </c>
      <c r="L30629" t="s">
        <v>24</v>
      </c>
      <c r="M30629" t="s">
        <v>25</v>
      </c>
      <c r="N30629">
        <v>13</v>
      </c>
      <c r="O30629">
        <v>1213.03</v>
      </c>
    </row>
    <row r="30630" spans="1:15" hidden="1" x14ac:dyDescent="0.35">
      <c r="A30630" t="s">
        <v>15</v>
      </c>
      <c r="B30630" t="s">
        <v>178</v>
      </c>
      <c r="C30630" t="s">
        <v>179</v>
      </c>
      <c r="D30630" t="s">
        <v>178</v>
      </c>
      <c r="E30630" t="s">
        <v>300</v>
      </c>
      <c r="F30630" s="2" t="s">
        <v>509</v>
      </c>
      <c r="G30630" t="s">
        <v>510</v>
      </c>
      <c r="H30630">
        <v>10483401</v>
      </c>
      <c r="I30630" s="1">
        <v>44897</v>
      </c>
      <c r="J30630" t="s">
        <v>67</v>
      </c>
      <c r="K30630">
        <v>1</v>
      </c>
      <c r="L30630" t="s">
        <v>26</v>
      </c>
      <c r="M30630" t="s">
        <v>27</v>
      </c>
      <c r="O30630">
        <v>791.27</v>
      </c>
    </row>
    <row r="30631" spans="1:15" hidden="1" x14ac:dyDescent="0.35">
      <c r="A30631" t="s">
        <v>15</v>
      </c>
      <c r="B30631" t="s">
        <v>178</v>
      </c>
      <c r="C30631" t="s">
        <v>179</v>
      </c>
      <c r="D30631" t="s">
        <v>178</v>
      </c>
      <c r="E30631" t="s">
        <v>300</v>
      </c>
      <c r="F30631" s="2" t="s">
        <v>509</v>
      </c>
      <c r="G30631" t="s">
        <v>510</v>
      </c>
      <c r="H30631">
        <v>10483401</v>
      </c>
      <c r="I30631" s="1">
        <v>44911</v>
      </c>
      <c r="J30631" t="s">
        <v>67</v>
      </c>
      <c r="K30631">
        <v>1</v>
      </c>
      <c r="L30631" t="s">
        <v>22</v>
      </c>
      <c r="M30631" t="s">
        <v>23</v>
      </c>
      <c r="N30631">
        <v>80</v>
      </c>
      <c r="O30631">
        <v>7464.8</v>
      </c>
    </row>
    <row r="30632" spans="1:15" hidden="1" x14ac:dyDescent="0.35">
      <c r="A30632" t="s">
        <v>15</v>
      </c>
      <c r="B30632" t="s">
        <v>178</v>
      </c>
      <c r="C30632" t="s">
        <v>179</v>
      </c>
      <c r="D30632" t="s">
        <v>178</v>
      </c>
      <c r="E30632" t="s">
        <v>300</v>
      </c>
      <c r="F30632" s="2" t="s">
        <v>509</v>
      </c>
      <c r="G30632" t="s">
        <v>510</v>
      </c>
      <c r="H30632">
        <v>10483401</v>
      </c>
      <c r="I30632" s="1">
        <v>44911</v>
      </c>
      <c r="J30632" t="s">
        <v>67</v>
      </c>
      <c r="K30632">
        <v>1</v>
      </c>
      <c r="L30632" t="s">
        <v>81</v>
      </c>
      <c r="M30632" t="s">
        <v>82</v>
      </c>
      <c r="N30632">
        <v>8</v>
      </c>
      <c r="O30632">
        <v>746.48</v>
      </c>
    </row>
    <row r="30633" spans="1:15" hidden="1" x14ac:dyDescent="0.35">
      <c r="A30633" t="s">
        <v>15</v>
      </c>
      <c r="B30633" t="s">
        <v>178</v>
      </c>
      <c r="C30633" t="s">
        <v>179</v>
      </c>
      <c r="D30633" t="s">
        <v>178</v>
      </c>
      <c r="E30633" t="s">
        <v>300</v>
      </c>
      <c r="F30633" s="2" t="s">
        <v>509</v>
      </c>
      <c r="G30633" t="s">
        <v>510</v>
      </c>
      <c r="H30633">
        <v>10483401</v>
      </c>
      <c r="I30633" s="1">
        <v>44911</v>
      </c>
      <c r="J30633" t="s">
        <v>67</v>
      </c>
      <c r="K30633">
        <v>1</v>
      </c>
      <c r="L30633" t="s">
        <v>26</v>
      </c>
      <c r="M30633" t="s">
        <v>27</v>
      </c>
      <c r="O30633">
        <v>791.27</v>
      </c>
    </row>
    <row r="30634" spans="1:15" hidden="1" x14ac:dyDescent="0.35">
      <c r="A30634" t="s">
        <v>15</v>
      </c>
      <c r="B30634" t="s">
        <v>178</v>
      </c>
      <c r="C30634" t="s">
        <v>179</v>
      </c>
      <c r="D30634" t="s">
        <v>178</v>
      </c>
      <c r="E30634" t="s">
        <v>300</v>
      </c>
      <c r="F30634" s="2" t="s">
        <v>509</v>
      </c>
      <c r="G30634" t="s">
        <v>510</v>
      </c>
      <c r="H30634">
        <v>10483401</v>
      </c>
      <c r="I30634" s="1">
        <v>44925</v>
      </c>
      <c r="J30634" t="s">
        <v>67</v>
      </c>
      <c r="K30634">
        <v>1</v>
      </c>
      <c r="L30634" t="s">
        <v>22</v>
      </c>
      <c r="M30634" t="s">
        <v>23</v>
      </c>
      <c r="N30634">
        <v>54</v>
      </c>
      <c r="O30634">
        <v>5038.74</v>
      </c>
    </row>
    <row r="30635" spans="1:15" hidden="1" x14ac:dyDescent="0.35">
      <c r="A30635" t="s">
        <v>15</v>
      </c>
      <c r="B30635" t="s">
        <v>178</v>
      </c>
      <c r="C30635" t="s">
        <v>179</v>
      </c>
      <c r="D30635" t="s">
        <v>178</v>
      </c>
      <c r="E30635" t="s">
        <v>300</v>
      </c>
      <c r="F30635" s="2" t="s">
        <v>509</v>
      </c>
      <c r="G30635" t="s">
        <v>510</v>
      </c>
      <c r="H30635">
        <v>10483401</v>
      </c>
      <c r="I30635" s="1">
        <v>44925</v>
      </c>
      <c r="J30635" t="s">
        <v>67</v>
      </c>
      <c r="K30635">
        <v>1</v>
      </c>
      <c r="L30635" t="s">
        <v>31</v>
      </c>
      <c r="M30635" t="s">
        <v>32</v>
      </c>
      <c r="N30635">
        <v>8</v>
      </c>
      <c r="O30635">
        <v>746.48</v>
      </c>
    </row>
    <row r="30636" spans="1:15" hidden="1" x14ac:dyDescent="0.35">
      <c r="A30636" t="s">
        <v>15</v>
      </c>
      <c r="B30636" t="s">
        <v>178</v>
      </c>
      <c r="C30636" t="s">
        <v>179</v>
      </c>
      <c r="D30636" t="s">
        <v>178</v>
      </c>
      <c r="E30636" t="s">
        <v>300</v>
      </c>
      <c r="F30636" s="2" t="s">
        <v>509</v>
      </c>
      <c r="G30636" t="s">
        <v>510</v>
      </c>
      <c r="H30636">
        <v>10483401</v>
      </c>
      <c r="I30636" s="1">
        <v>44925</v>
      </c>
      <c r="J30636" t="s">
        <v>67</v>
      </c>
      <c r="K30636">
        <v>1</v>
      </c>
      <c r="L30636" t="s">
        <v>29</v>
      </c>
      <c r="M30636" t="s">
        <v>30</v>
      </c>
      <c r="N30636">
        <v>18</v>
      </c>
      <c r="O30636">
        <v>1679.58</v>
      </c>
    </row>
    <row r="30637" spans="1:15" hidden="1" x14ac:dyDescent="0.35">
      <c r="A30637" t="s">
        <v>15</v>
      </c>
      <c r="B30637" t="s">
        <v>178</v>
      </c>
      <c r="C30637" t="s">
        <v>179</v>
      </c>
      <c r="D30637" t="s">
        <v>178</v>
      </c>
      <c r="E30637" t="s">
        <v>300</v>
      </c>
      <c r="F30637" s="2" t="s">
        <v>509</v>
      </c>
      <c r="G30637" t="s">
        <v>510</v>
      </c>
      <c r="H30637">
        <v>10483401</v>
      </c>
      <c r="I30637" s="1">
        <v>44925</v>
      </c>
      <c r="J30637" t="s">
        <v>67</v>
      </c>
      <c r="K30637">
        <v>1</v>
      </c>
      <c r="L30637" t="s">
        <v>26</v>
      </c>
      <c r="M30637" t="s">
        <v>27</v>
      </c>
      <c r="O30637">
        <v>791.27</v>
      </c>
    </row>
    <row r="30638" spans="1:15" hidden="1" x14ac:dyDescent="0.35">
      <c r="A30638" t="s">
        <v>15</v>
      </c>
      <c r="B30638" t="s">
        <v>178</v>
      </c>
      <c r="C30638" t="s">
        <v>179</v>
      </c>
      <c r="D30638" t="s">
        <v>178</v>
      </c>
      <c r="E30638" t="s">
        <v>300</v>
      </c>
      <c r="F30638" s="2" t="s">
        <v>509</v>
      </c>
      <c r="G30638" t="s">
        <v>510</v>
      </c>
      <c r="H30638">
        <v>10483401</v>
      </c>
      <c r="I30638" s="1">
        <v>44939</v>
      </c>
      <c r="J30638" t="s">
        <v>68</v>
      </c>
      <c r="K30638">
        <v>1</v>
      </c>
      <c r="L30638" t="s">
        <v>22</v>
      </c>
      <c r="M30638" t="s">
        <v>23</v>
      </c>
      <c r="N30638">
        <v>51</v>
      </c>
      <c r="O30638">
        <v>4758.8100000000004</v>
      </c>
    </row>
    <row r="30639" spans="1:15" hidden="1" x14ac:dyDescent="0.35">
      <c r="A30639" t="s">
        <v>15</v>
      </c>
      <c r="B30639" t="s">
        <v>178</v>
      </c>
      <c r="C30639" t="s">
        <v>179</v>
      </c>
      <c r="D30639" t="s">
        <v>178</v>
      </c>
      <c r="E30639" t="s">
        <v>300</v>
      </c>
      <c r="F30639" s="2" t="s">
        <v>509</v>
      </c>
      <c r="G30639" t="s">
        <v>510</v>
      </c>
      <c r="H30639">
        <v>10483401</v>
      </c>
      <c r="I30639" s="1">
        <v>44939</v>
      </c>
      <c r="J30639" t="s">
        <v>68</v>
      </c>
      <c r="K30639">
        <v>1</v>
      </c>
      <c r="L30639" t="s">
        <v>81</v>
      </c>
      <c r="M30639" t="s">
        <v>82</v>
      </c>
      <c r="N30639">
        <v>8</v>
      </c>
      <c r="O30639">
        <v>746.48</v>
      </c>
    </row>
    <row r="30640" spans="1:15" hidden="1" x14ac:dyDescent="0.35">
      <c r="A30640" t="s">
        <v>15</v>
      </c>
      <c r="B30640" t="s">
        <v>178</v>
      </c>
      <c r="C30640" t="s">
        <v>179</v>
      </c>
      <c r="D30640" t="s">
        <v>178</v>
      </c>
      <c r="E30640" t="s">
        <v>300</v>
      </c>
      <c r="F30640" s="2" t="s">
        <v>509</v>
      </c>
      <c r="G30640" t="s">
        <v>510</v>
      </c>
      <c r="H30640">
        <v>10483401</v>
      </c>
      <c r="I30640" s="1">
        <v>44939</v>
      </c>
      <c r="J30640" t="s">
        <v>68</v>
      </c>
      <c r="K30640">
        <v>1</v>
      </c>
      <c r="L30640" t="s">
        <v>31</v>
      </c>
      <c r="M30640" t="s">
        <v>32</v>
      </c>
      <c r="N30640">
        <v>20</v>
      </c>
      <c r="O30640">
        <v>1866.2</v>
      </c>
    </row>
    <row r="30641" spans="1:15" hidden="1" x14ac:dyDescent="0.35">
      <c r="A30641" t="s">
        <v>15</v>
      </c>
      <c r="B30641" t="s">
        <v>178</v>
      </c>
      <c r="C30641" t="s">
        <v>179</v>
      </c>
      <c r="D30641" t="s">
        <v>178</v>
      </c>
      <c r="E30641" t="s">
        <v>300</v>
      </c>
      <c r="F30641" s="2" t="s">
        <v>509</v>
      </c>
      <c r="G30641" t="s">
        <v>510</v>
      </c>
      <c r="H30641">
        <v>10483401</v>
      </c>
      <c r="I30641" s="1">
        <v>44939</v>
      </c>
      <c r="J30641" t="s">
        <v>68</v>
      </c>
      <c r="K30641">
        <v>1</v>
      </c>
      <c r="L30641" t="s">
        <v>29</v>
      </c>
      <c r="M30641" t="s">
        <v>30</v>
      </c>
      <c r="N30641">
        <v>9</v>
      </c>
      <c r="O30641">
        <v>839.79</v>
      </c>
    </row>
    <row r="30642" spans="1:15" hidden="1" x14ac:dyDescent="0.35">
      <c r="A30642" t="s">
        <v>15</v>
      </c>
      <c r="B30642" t="s">
        <v>178</v>
      </c>
      <c r="C30642" t="s">
        <v>179</v>
      </c>
      <c r="D30642" t="s">
        <v>178</v>
      </c>
      <c r="E30642" t="s">
        <v>300</v>
      </c>
      <c r="F30642" s="2" t="s">
        <v>509</v>
      </c>
      <c r="G30642" t="s">
        <v>510</v>
      </c>
      <c r="H30642">
        <v>10483401</v>
      </c>
      <c r="I30642" s="1">
        <v>44939</v>
      </c>
      <c r="J30642" t="s">
        <v>68</v>
      </c>
      <c r="K30642">
        <v>1</v>
      </c>
      <c r="L30642" t="s">
        <v>26</v>
      </c>
      <c r="M30642" t="s">
        <v>27</v>
      </c>
      <c r="O30642">
        <v>791.27</v>
      </c>
    </row>
    <row r="30643" spans="1:15" hidden="1" x14ac:dyDescent="0.35">
      <c r="A30643" t="s">
        <v>15</v>
      </c>
      <c r="B30643" t="s">
        <v>178</v>
      </c>
      <c r="C30643" t="s">
        <v>179</v>
      </c>
      <c r="D30643" t="s">
        <v>178</v>
      </c>
      <c r="E30643" t="s">
        <v>300</v>
      </c>
      <c r="F30643" s="2" t="s">
        <v>509</v>
      </c>
      <c r="G30643" t="s">
        <v>510</v>
      </c>
      <c r="H30643">
        <v>10483401</v>
      </c>
      <c r="I30643" s="1">
        <v>44953</v>
      </c>
      <c r="J30643" t="s">
        <v>68</v>
      </c>
      <c r="K30643">
        <v>1</v>
      </c>
      <c r="L30643" t="s">
        <v>22</v>
      </c>
      <c r="M30643" t="s">
        <v>23</v>
      </c>
      <c r="N30643">
        <v>71</v>
      </c>
      <c r="O30643">
        <v>6625.01</v>
      </c>
    </row>
    <row r="30644" spans="1:15" hidden="1" x14ac:dyDescent="0.35">
      <c r="A30644" t="s">
        <v>15</v>
      </c>
      <c r="B30644" t="s">
        <v>178</v>
      </c>
      <c r="C30644" t="s">
        <v>179</v>
      </c>
      <c r="D30644" t="s">
        <v>178</v>
      </c>
      <c r="E30644" t="s">
        <v>300</v>
      </c>
      <c r="F30644" s="2" t="s">
        <v>509</v>
      </c>
      <c r="G30644" t="s">
        <v>510</v>
      </c>
      <c r="H30644">
        <v>10483401</v>
      </c>
      <c r="I30644" s="1">
        <v>44953</v>
      </c>
      <c r="J30644" t="s">
        <v>68</v>
      </c>
      <c r="K30644">
        <v>1</v>
      </c>
      <c r="L30644" t="s">
        <v>81</v>
      </c>
      <c r="M30644" t="s">
        <v>82</v>
      </c>
      <c r="N30644">
        <v>16</v>
      </c>
      <c r="O30644">
        <v>1492.96</v>
      </c>
    </row>
    <row r="30645" spans="1:15" hidden="1" x14ac:dyDescent="0.35">
      <c r="A30645" t="s">
        <v>15</v>
      </c>
      <c r="B30645" t="s">
        <v>178</v>
      </c>
      <c r="C30645" t="s">
        <v>179</v>
      </c>
      <c r="D30645" t="s">
        <v>178</v>
      </c>
      <c r="E30645" t="s">
        <v>300</v>
      </c>
      <c r="F30645" s="2" t="s">
        <v>509</v>
      </c>
      <c r="G30645" t="s">
        <v>510</v>
      </c>
      <c r="H30645">
        <v>10483401</v>
      </c>
      <c r="I30645" s="1">
        <v>44953</v>
      </c>
      <c r="J30645" t="s">
        <v>68</v>
      </c>
      <c r="K30645">
        <v>1</v>
      </c>
      <c r="L30645" t="s">
        <v>29</v>
      </c>
      <c r="M30645" t="s">
        <v>30</v>
      </c>
      <c r="N30645">
        <v>9</v>
      </c>
      <c r="O30645">
        <v>839.79</v>
      </c>
    </row>
    <row r="30646" spans="1:15" hidden="1" x14ac:dyDescent="0.35">
      <c r="A30646" t="s">
        <v>15</v>
      </c>
      <c r="B30646" t="s">
        <v>178</v>
      </c>
      <c r="C30646" t="s">
        <v>179</v>
      </c>
      <c r="D30646" t="s">
        <v>178</v>
      </c>
      <c r="E30646" t="s">
        <v>300</v>
      </c>
      <c r="F30646" s="2" t="s">
        <v>509</v>
      </c>
      <c r="G30646" t="s">
        <v>510</v>
      </c>
      <c r="H30646">
        <v>10483401</v>
      </c>
      <c r="I30646" s="1">
        <v>44953</v>
      </c>
      <c r="J30646" t="s">
        <v>68</v>
      </c>
      <c r="K30646">
        <v>1</v>
      </c>
      <c r="L30646" t="s">
        <v>26</v>
      </c>
      <c r="M30646" t="s">
        <v>27</v>
      </c>
      <c r="O30646">
        <v>791.27</v>
      </c>
    </row>
    <row r="30647" spans="1:15" hidden="1" x14ac:dyDescent="0.35">
      <c r="A30647" t="s">
        <v>15</v>
      </c>
      <c r="B30647" t="s">
        <v>178</v>
      </c>
      <c r="C30647" t="s">
        <v>179</v>
      </c>
      <c r="D30647" t="s">
        <v>178</v>
      </c>
      <c r="E30647" t="s">
        <v>300</v>
      </c>
      <c r="F30647" s="2" t="s">
        <v>509</v>
      </c>
      <c r="G30647" t="s">
        <v>510</v>
      </c>
      <c r="H30647">
        <v>10483401</v>
      </c>
      <c r="I30647" s="1">
        <v>44967</v>
      </c>
      <c r="J30647" t="s">
        <v>68</v>
      </c>
      <c r="K30647">
        <v>1</v>
      </c>
      <c r="L30647" t="s">
        <v>22</v>
      </c>
      <c r="M30647" t="s">
        <v>23</v>
      </c>
      <c r="N30647">
        <v>71</v>
      </c>
      <c r="O30647">
        <v>6625.01</v>
      </c>
    </row>
    <row r="30648" spans="1:15" hidden="1" x14ac:dyDescent="0.35">
      <c r="A30648" t="s">
        <v>15</v>
      </c>
      <c r="B30648" t="s">
        <v>178</v>
      </c>
      <c r="C30648" t="s">
        <v>179</v>
      </c>
      <c r="D30648" t="s">
        <v>178</v>
      </c>
      <c r="E30648" t="s">
        <v>300</v>
      </c>
      <c r="F30648" s="2" t="s">
        <v>509</v>
      </c>
      <c r="G30648" t="s">
        <v>510</v>
      </c>
      <c r="H30648">
        <v>10483401</v>
      </c>
      <c r="I30648" s="1">
        <v>44967</v>
      </c>
      <c r="J30648" t="s">
        <v>68</v>
      </c>
      <c r="K30648">
        <v>1</v>
      </c>
      <c r="L30648" t="s">
        <v>81</v>
      </c>
      <c r="M30648" t="s">
        <v>82</v>
      </c>
      <c r="N30648">
        <v>19</v>
      </c>
      <c r="O30648">
        <v>1772.89</v>
      </c>
    </row>
    <row r="30649" spans="1:15" hidden="1" x14ac:dyDescent="0.35">
      <c r="A30649" t="s">
        <v>15</v>
      </c>
      <c r="B30649" t="s">
        <v>178</v>
      </c>
      <c r="C30649" t="s">
        <v>179</v>
      </c>
      <c r="D30649" t="s">
        <v>178</v>
      </c>
      <c r="E30649" t="s">
        <v>300</v>
      </c>
      <c r="F30649" s="2" t="s">
        <v>509</v>
      </c>
      <c r="G30649" t="s">
        <v>510</v>
      </c>
      <c r="H30649">
        <v>10483401</v>
      </c>
      <c r="I30649" s="1">
        <v>44967</v>
      </c>
      <c r="J30649" t="s">
        <v>68</v>
      </c>
      <c r="K30649">
        <v>1</v>
      </c>
      <c r="L30649" t="s">
        <v>24</v>
      </c>
      <c r="M30649" t="s">
        <v>25</v>
      </c>
      <c r="N30649">
        <v>9</v>
      </c>
      <c r="O30649">
        <v>839.79</v>
      </c>
    </row>
    <row r="30650" spans="1:15" hidden="1" x14ac:dyDescent="0.35">
      <c r="A30650" t="s">
        <v>15</v>
      </c>
      <c r="B30650" t="s">
        <v>178</v>
      </c>
      <c r="C30650" t="s">
        <v>179</v>
      </c>
      <c r="D30650" t="s">
        <v>178</v>
      </c>
      <c r="E30650" t="s">
        <v>300</v>
      </c>
      <c r="F30650" s="2" t="s">
        <v>509</v>
      </c>
      <c r="G30650" t="s">
        <v>510</v>
      </c>
      <c r="H30650">
        <v>10483401</v>
      </c>
      <c r="I30650" s="1">
        <v>44967</v>
      </c>
      <c r="J30650" t="s">
        <v>68</v>
      </c>
      <c r="K30650">
        <v>1</v>
      </c>
      <c r="L30650" t="s">
        <v>26</v>
      </c>
      <c r="M30650" t="s">
        <v>27</v>
      </c>
      <c r="O30650">
        <v>791.27</v>
      </c>
    </row>
    <row r="30651" spans="1:15" hidden="1" x14ac:dyDescent="0.35">
      <c r="A30651" t="s">
        <v>15</v>
      </c>
      <c r="B30651" t="s">
        <v>178</v>
      </c>
      <c r="C30651" t="s">
        <v>179</v>
      </c>
      <c r="D30651" t="s">
        <v>178</v>
      </c>
      <c r="E30651" t="s">
        <v>300</v>
      </c>
      <c r="F30651" s="2" t="s">
        <v>509</v>
      </c>
      <c r="G30651" t="s">
        <v>510</v>
      </c>
      <c r="H30651">
        <v>10483401</v>
      </c>
      <c r="I30651" s="1">
        <v>44981</v>
      </c>
      <c r="J30651" t="s">
        <v>68</v>
      </c>
      <c r="K30651">
        <v>1</v>
      </c>
      <c r="L30651" t="s">
        <v>22</v>
      </c>
      <c r="M30651" t="s">
        <v>23</v>
      </c>
      <c r="N30651">
        <v>80</v>
      </c>
      <c r="O30651">
        <v>7987.2</v>
      </c>
    </row>
    <row r="30652" spans="1:15" hidden="1" x14ac:dyDescent="0.35">
      <c r="A30652" t="s">
        <v>15</v>
      </c>
      <c r="B30652" t="s">
        <v>178</v>
      </c>
      <c r="C30652" t="s">
        <v>179</v>
      </c>
      <c r="D30652" t="s">
        <v>178</v>
      </c>
      <c r="E30652" t="s">
        <v>300</v>
      </c>
      <c r="F30652" s="2" t="s">
        <v>509</v>
      </c>
      <c r="G30652" t="s">
        <v>510</v>
      </c>
      <c r="H30652">
        <v>10483401</v>
      </c>
      <c r="I30652" s="1">
        <v>44981</v>
      </c>
      <c r="J30652" t="s">
        <v>68</v>
      </c>
      <c r="K30652">
        <v>1</v>
      </c>
      <c r="L30652" t="s">
        <v>81</v>
      </c>
      <c r="M30652" t="s">
        <v>82</v>
      </c>
      <c r="N30652">
        <v>7</v>
      </c>
      <c r="O30652">
        <v>698.88</v>
      </c>
    </row>
    <row r="30653" spans="1:15" hidden="1" x14ac:dyDescent="0.35">
      <c r="A30653" t="s">
        <v>15</v>
      </c>
      <c r="B30653" t="s">
        <v>178</v>
      </c>
      <c r="C30653" t="s">
        <v>179</v>
      </c>
      <c r="D30653" t="s">
        <v>178</v>
      </c>
      <c r="E30653" t="s">
        <v>300</v>
      </c>
      <c r="F30653" s="2" t="s">
        <v>509</v>
      </c>
      <c r="G30653" t="s">
        <v>510</v>
      </c>
      <c r="H30653">
        <v>10483401</v>
      </c>
      <c r="I30653" s="1">
        <v>44981</v>
      </c>
      <c r="J30653" t="s">
        <v>68</v>
      </c>
      <c r="K30653">
        <v>1</v>
      </c>
      <c r="L30653" t="s">
        <v>62</v>
      </c>
      <c r="M30653" t="s">
        <v>63</v>
      </c>
      <c r="O30653">
        <v>9703.44</v>
      </c>
    </row>
    <row r="30654" spans="1:15" hidden="1" x14ac:dyDescent="0.35">
      <c r="A30654" t="s">
        <v>15</v>
      </c>
      <c r="B30654" t="s">
        <v>178</v>
      </c>
      <c r="C30654" t="s">
        <v>179</v>
      </c>
      <c r="D30654" t="s">
        <v>178</v>
      </c>
      <c r="E30654" t="s">
        <v>300</v>
      </c>
      <c r="F30654" s="2" t="s">
        <v>509</v>
      </c>
      <c r="G30654" t="s">
        <v>510</v>
      </c>
      <c r="H30654">
        <v>10483401</v>
      </c>
      <c r="I30654" s="1">
        <v>44981</v>
      </c>
      <c r="J30654" t="s">
        <v>68</v>
      </c>
      <c r="K30654">
        <v>1</v>
      </c>
      <c r="L30654" t="s">
        <v>26</v>
      </c>
      <c r="M30654" t="s">
        <v>27</v>
      </c>
      <c r="O30654">
        <v>1875.21</v>
      </c>
    </row>
    <row r="30655" spans="1:15" hidden="1" x14ac:dyDescent="0.35">
      <c r="A30655" t="s">
        <v>15</v>
      </c>
      <c r="B30655" t="s">
        <v>178</v>
      </c>
      <c r="C30655" t="s">
        <v>179</v>
      </c>
      <c r="D30655" t="s">
        <v>178</v>
      </c>
      <c r="E30655" t="s">
        <v>300</v>
      </c>
      <c r="F30655" s="2" t="s">
        <v>509</v>
      </c>
      <c r="G30655" t="s">
        <v>510</v>
      </c>
      <c r="H30655">
        <v>10483401</v>
      </c>
      <c r="I30655" s="1">
        <v>44981</v>
      </c>
      <c r="J30655" t="s">
        <v>68</v>
      </c>
      <c r="K30655">
        <v>1</v>
      </c>
      <c r="L30655" t="s">
        <v>64</v>
      </c>
      <c r="M30655" t="s">
        <v>65</v>
      </c>
      <c r="O30655">
        <v>4560</v>
      </c>
    </row>
    <row r="30656" spans="1:15" hidden="1" x14ac:dyDescent="0.35">
      <c r="A30656" t="s">
        <v>15</v>
      </c>
      <c r="B30656" t="s">
        <v>178</v>
      </c>
      <c r="C30656" t="s">
        <v>179</v>
      </c>
      <c r="D30656" t="s">
        <v>178</v>
      </c>
      <c r="E30656" t="s">
        <v>300</v>
      </c>
      <c r="F30656" s="2" t="s">
        <v>509</v>
      </c>
      <c r="G30656" t="s">
        <v>510</v>
      </c>
      <c r="H30656">
        <v>10483401</v>
      </c>
      <c r="I30656" s="1">
        <v>44995</v>
      </c>
      <c r="J30656" t="s">
        <v>68</v>
      </c>
      <c r="K30656">
        <v>1</v>
      </c>
      <c r="L30656" t="s">
        <v>22</v>
      </c>
      <c r="M30656" t="s">
        <v>23</v>
      </c>
      <c r="N30656">
        <v>71</v>
      </c>
      <c r="O30656">
        <v>7088.64</v>
      </c>
    </row>
    <row r="30657" spans="1:15" hidden="1" x14ac:dyDescent="0.35">
      <c r="A30657" t="s">
        <v>15</v>
      </c>
      <c r="B30657" t="s">
        <v>178</v>
      </c>
      <c r="C30657" t="s">
        <v>179</v>
      </c>
      <c r="D30657" t="s">
        <v>178</v>
      </c>
      <c r="E30657" t="s">
        <v>300</v>
      </c>
      <c r="F30657" s="2" t="s">
        <v>509</v>
      </c>
      <c r="G30657" t="s">
        <v>510</v>
      </c>
      <c r="H30657">
        <v>10483401</v>
      </c>
      <c r="I30657" s="1">
        <v>44995</v>
      </c>
      <c r="J30657" t="s">
        <v>68</v>
      </c>
      <c r="K30657">
        <v>1</v>
      </c>
      <c r="L30657" t="s">
        <v>29</v>
      </c>
      <c r="M30657" t="s">
        <v>30</v>
      </c>
      <c r="N30657">
        <v>9</v>
      </c>
      <c r="O30657">
        <v>898.56</v>
      </c>
    </row>
    <row r="30658" spans="1:15" hidden="1" x14ac:dyDescent="0.35">
      <c r="A30658" t="s">
        <v>15</v>
      </c>
      <c r="B30658" t="s">
        <v>178</v>
      </c>
      <c r="C30658" t="s">
        <v>179</v>
      </c>
      <c r="D30658" t="s">
        <v>178</v>
      </c>
      <c r="E30658" t="s">
        <v>300</v>
      </c>
      <c r="F30658" s="2" t="s">
        <v>509</v>
      </c>
      <c r="G30658" t="s">
        <v>510</v>
      </c>
      <c r="H30658">
        <v>10483401</v>
      </c>
      <c r="I30658" s="1">
        <v>44995</v>
      </c>
      <c r="J30658" t="s">
        <v>68</v>
      </c>
      <c r="K30658">
        <v>1</v>
      </c>
      <c r="L30658" t="s">
        <v>26</v>
      </c>
      <c r="M30658" t="s">
        <v>27</v>
      </c>
      <c r="O30658">
        <v>846.64</v>
      </c>
    </row>
    <row r="30659" spans="1:15" hidden="1" x14ac:dyDescent="0.35">
      <c r="A30659" t="s">
        <v>15</v>
      </c>
      <c r="B30659" t="s">
        <v>178</v>
      </c>
      <c r="C30659" t="s">
        <v>179</v>
      </c>
      <c r="D30659" t="s">
        <v>178</v>
      </c>
      <c r="E30659" t="s">
        <v>300</v>
      </c>
      <c r="F30659" s="2" t="s">
        <v>509</v>
      </c>
      <c r="G30659" t="s">
        <v>510</v>
      </c>
      <c r="H30659">
        <v>10483401</v>
      </c>
      <c r="I30659" s="1">
        <v>45009</v>
      </c>
      <c r="J30659" t="s">
        <v>68</v>
      </c>
      <c r="K30659">
        <v>1</v>
      </c>
      <c r="L30659" t="s">
        <v>22</v>
      </c>
      <c r="M30659" t="s">
        <v>23</v>
      </c>
      <c r="N30659">
        <v>80</v>
      </c>
      <c r="O30659">
        <v>7987.2</v>
      </c>
    </row>
    <row r="30660" spans="1:15" hidden="1" x14ac:dyDescent="0.35">
      <c r="A30660" t="s">
        <v>15</v>
      </c>
      <c r="B30660" t="s">
        <v>178</v>
      </c>
      <c r="C30660" t="s">
        <v>179</v>
      </c>
      <c r="D30660" t="s">
        <v>178</v>
      </c>
      <c r="E30660" t="s">
        <v>300</v>
      </c>
      <c r="F30660" s="2" t="s">
        <v>509</v>
      </c>
      <c r="G30660" t="s">
        <v>510</v>
      </c>
      <c r="H30660">
        <v>10483401</v>
      </c>
      <c r="I30660" s="1">
        <v>45009</v>
      </c>
      <c r="J30660" t="s">
        <v>68</v>
      </c>
      <c r="K30660">
        <v>1</v>
      </c>
      <c r="L30660" t="s">
        <v>26</v>
      </c>
      <c r="M30660" t="s">
        <v>27</v>
      </c>
      <c r="O30660">
        <v>846.64</v>
      </c>
    </row>
    <row r="30661" spans="1:15" hidden="1" x14ac:dyDescent="0.35">
      <c r="A30661" t="s">
        <v>15</v>
      </c>
      <c r="B30661" t="s">
        <v>178</v>
      </c>
      <c r="C30661" t="s">
        <v>179</v>
      </c>
      <c r="D30661" t="s">
        <v>178</v>
      </c>
      <c r="E30661" t="s">
        <v>300</v>
      </c>
      <c r="F30661" s="2" t="s">
        <v>509</v>
      </c>
      <c r="G30661" t="s">
        <v>510</v>
      </c>
      <c r="H30661">
        <v>10483401</v>
      </c>
      <c r="I30661" s="1">
        <v>45023</v>
      </c>
      <c r="J30661" t="s">
        <v>69</v>
      </c>
      <c r="K30661">
        <v>1</v>
      </c>
      <c r="L30661" t="s">
        <v>22</v>
      </c>
      <c r="M30661" t="s">
        <v>23</v>
      </c>
      <c r="N30661">
        <v>44</v>
      </c>
      <c r="O30661">
        <v>4392.96</v>
      </c>
    </row>
    <row r="30662" spans="1:15" hidden="1" x14ac:dyDescent="0.35">
      <c r="A30662" t="s">
        <v>15</v>
      </c>
      <c r="B30662" t="s">
        <v>178</v>
      </c>
      <c r="C30662" t="s">
        <v>179</v>
      </c>
      <c r="D30662" t="s">
        <v>178</v>
      </c>
      <c r="E30662" t="s">
        <v>300</v>
      </c>
      <c r="F30662" s="2" t="s">
        <v>509</v>
      </c>
      <c r="G30662" t="s">
        <v>510</v>
      </c>
      <c r="H30662">
        <v>10483401</v>
      </c>
      <c r="I30662" s="1">
        <v>45023</v>
      </c>
      <c r="J30662" t="s">
        <v>69</v>
      </c>
      <c r="K30662">
        <v>1</v>
      </c>
      <c r="L30662" t="s">
        <v>31</v>
      </c>
      <c r="M30662" t="s">
        <v>32</v>
      </c>
      <c r="N30662">
        <v>27</v>
      </c>
      <c r="O30662">
        <v>2695.68</v>
      </c>
    </row>
    <row r="30663" spans="1:15" hidden="1" x14ac:dyDescent="0.35">
      <c r="A30663" t="s">
        <v>15</v>
      </c>
      <c r="B30663" t="s">
        <v>178</v>
      </c>
      <c r="C30663" t="s">
        <v>179</v>
      </c>
      <c r="D30663" t="s">
        <v>178</v>
      </c>
      <c r="E30663" t="s">
        <v>300</v>
      </c>
      <c r="F30663" s="2" t="s">
        <v>509</v>
      </c>
      <c r="G30663" t="s">
        <v>510</v>
      </c>
      <c r="H30663">
        <v>10483401</v>
      </c>
      <c r="I30663" s="1">
        <v>45023</v>
      </c>
      <c r="J30663" t="s">
        <v>69</v>
      </c>
      <c r="K30663">
        <v>1</v>
      </c>
      <c r="L30663" t="s">
        <v>29</v>
      </c>
      <c r="M30663" t="s">
        <v>30</v>
      </c>
      <c r="N30663">
        <v>9</v>
      </c>
      <c r="O30663">
        <v>898.56</v>
      </c>
    </row>
    <row r="30664" spans="1:15" hidden="1" x14ac:dyDescent="0.35">
      <c r="A30664" t="s">
        <v>15</v>
      </c>
      <c r="B30664" t="s">
        <v>178</v>
      </c>
      <c r="C30664" t="s">
        <v>179</v>
      </c>
      <c r="D30664" t="s">
        <v>178</v>
      </c>
      <c r="E30664" t="s">
        <v>300</v>
      </c>
      <c r="F30664" s="2" t="s">
        <v>509</v>
      </c>
      <c r="G30664" t="s">
        <v>510</v>
      </c>
      <c r="H30664">
        <v>10483401</v>
      </c>
      <c r="I30664" s="1">
        <v>45023</v>
      </c>
      <c r="J30664" t="s">
        <v>69</v>
      </c>
      <c r="K30664">
        <v>1</v>
      </c>
      <c r="L30664" t="s">
        <v>26</v>
      </c>
      <c r="M30664" t="s">
        <v>27</v>
      </c>
      <c r="O30664">
        <v>846.64</v>
      </c>
    </row>
    <row r="30665" spans="1:15" hidden="1" x14ac:dyDescent="0.35">
      <c r="A30665" t="s">
        <v>15</v>
      </c>
      <c r="B30665" t="s">
        <v>178</v>
      </c>
      <c r="C30665" t="s">
        <v>179</v>
      </c>
      <c r="D30665" t="s">
        <v>178</v>
      </c>
      <c r="E30665" t="s">
        <v>300</v>
      </c>
      <c r="F30665" s="2" t="s">
        <v>509</v>
      </c>
      <c r="G30665" t="s">
        <v>510</v>
      </c>
      <c r="H30665">
        <v>10483401</v>
      </c>
      <c r="I30665" s="1">
        <v>45037</v>
      </c>
      <c r="J30665" t="s">
        <v>69</v>
      </c>
      <c r="K30665">
        <v>1</v>
      </c>
      <c r="L30665" t="s">
        <v>31</v>
      </c>
      <c r="M30665" t="s">
        <v>32</v>
      </c>
      <c r="N30665">
        <v>71</v>
      </c>
      <c r="O30665">
        <v>7088.64</v>
      </c>
    </row>
    <row r="30666" spans="1:15" hidden="1" x14ac:dyDescent="0.35">
      <c r="A30666" t="s">
        <v>15</v>
      </c>
      <c r="B30666" t="s">
        <v>178</v>
      </c>
      <c r="C30666" t="s">
        <v>179</v>
      </c>
      <c r="D30666" t="s">
        <v>178</v>
      </c>
      <c r="E30666" t="s">
        <v>300</v>
      </c>
      <c r="F30666" s="2" t="s">
        <v>509</v>
      </c>
      <c r="G30666" t="s">
        <v>510</v>
      </c>
      <c r="H30666">
        <v>10483401</v>
      </c>
      <c r="I30666" s="1">
        <v>45037</v>
      </c>
      <c r="J30666" t="s">
        <v>69</v>
      </c>
      <c r="K30666">
        <v>1</v>
      </c>
      <c r="L30666" t="s">
        <v>29</v>
      </c>
      <c r="M30666" t="s">
        <v>30</v>
      </c>
      <c r="N30666">
        <v>9</v>
      </c>
      <c r="O30666">
        <v>898.56</v>
      </c>
    </row>
    <row r="30667" spans="1:15" hidden="1" x14ac:dyDescent="0.35">
      <c r="A30667" t="s">
        <v>15</v>
      </c>
      <c r="B30667" t="s">
        <v>178</v>
      </c>
      <c r="C30667" t="s">
        <v>179</v>
      </c>
      <c r="D30667" t="s">
        <v>178</v>
      </c>
      <c r="E30667" t="s">
        <v>300</v>
      </c>
      <c r="F30667" s="2" t="s">
        <v>509</v>
      </c>
      <c r="G30667" t="s">
        <v>510</v>
      </c>
      <c r="H30667">
        <v>10483401</v>
      </c>
      <c r="I30667" s="1">
        <v>45037</v>
      </c>
      <c r="J30667" t="s">
        <v>69</v>
      </c>
      <c r="K30667">
        <v>1</v>
      </c>
      <c r="L30667" t="s">
        <v>26</v>
      </c>
      <c r="M30667" t="s">
        <v>27</v>
      </c>
      <c r="O30667">
        <v>846.64</v>
      </c>
    </row>
    <row r="30668" spans="1:15" hidden="1" x14ac:dyDescent="0.35">
      <c r="A30668" t="s">
        <v>15</v>
      </c>
      <c r="B30668" t="s">
        <v>178</v>
      </c>
      <c r="C30668" t="s">
        <v>179</v>
      </c>
      <c r="D30668" t="s">
        <v>178</v>
      </c>
      <c r="E30668" t="s">
        <v>300</v>
      </c>
      <c r="F30668" s="2" t="s">
        <v>509</v>
      </c>
      <c r="G30668" t="s">
        <v>510</v>
      </c>
      <c r="H30668">
        <v>10483401</v>
      </c>
      <c r="I30668" s="1">
        <v>45051</v>
      </c>
      <c r="J30668" t="s">
        <v>69</v>
      </c>
      <c r="K30668">
        <v>1</v>
      </c>
      <c r="L30668" t="s">
        <v>22</v>
      </c>
      <c r="M30668" t="s">
        <v>23</v>
      </c>
      <c r="N30668">
        <v>62</v>
      </c>
      <c r="O30668">
        <v>6190.08</v>
      </c>
    </row>
    <row r="30669" spans="1:15" hidden="1" x14ac:dyDescent="0.35">
      <c r="A30669" t="s">
        <v>15</v>
      </c>
      <c r="B30669" t="s">
        <v>178</v>
      </c>
      <c r="C30669" t="s">
        <v>179</v>
      </c>
      <c r="D30669" t="s">
        <v>178</v>
      </c>
      <c r="E30669" t="s">
        <v>300</v>
      </c>
      <c r="F30669" s="2" t="s">
        <v>509</v>
      </c>
      <c r="G30669" t="s">
        <v>510</v>
      </c>
      <c r="H30669">
        <v>10483401</v>
      </c>
      <c r="I30669" s="1">
        <v>45051</v>
      </c>
      <c r="J30669" t="s">
        <v>69</v>
      </c>
      <c r="K30669">
        <v>1</v>
      </c>
      <c r="L30669" t="s">
        <v>31</v>
      </c>
      <c r="M30669" t="s">
        <v>32</v>
      </c>
      <c r="N30669">
        <v>9</v>
      </c>
      <c r="O30669">
        <v>898.56</v>
      </c>
    </row>
    <row r="30670" spans="1:15" hidden="1" x14ac:dyDescent="0.35">
      <c r="A30670" t="s">
        <v>15</v>
      </c>
      <c r="B30670" t="s">
        <v>178</v>
      </c>
      <c r="C30670" t="s">
        <v>179</v>
      </c>
      <c r="D30670" t="s">
        <v>178</v>
      </c>
      <c r="E30670" t="s">
        <v>300</v>
      </c>
      <c r="F30670" s="2" t="s">
        <v>509</v>
      </c>
      <c r="G30670" t="s">
        <v>510</v>
      </c>
      <c r="H30670">
        <v>10483401</v>
      </c>
      <c r="I30670" s="1">
        <v>45051</v>
      </c>
      <c r="J30670" t="s">
        <v>69</v>
      </c>
      <c r="K30670">
        <v>1</v>
      </c>
      <c r="L30670" t="s">
        <v>29</v>
      </c>
      <c r="M30670" t="s">
        <v>30</v>
      </c>
      <c r="N30670">
        <v>9</v>
      </c>
      <c r="O30670">
        <v>898.56</v>
      </c>
    </row>
    <row r="30671" spans="1:15" hidden="1" x14ac:dyDescent="0.35">
      <c r="A30671" t="s">
        <v>15</v>
      </c>
      <c r="B30671" t="s">
        <v>178</v>
      </c>
      <c r="C30671" t="s">
        <v>179</v>
      </c>
      <c r="D30671" t="s">
        <v>178</v>
      </c>
      <c r="E30671" t="s">
        <v>300</v>
      </c>
      <c r="F30671" s="2" t="s">
        <v>509</v>
      </c>
      <c r="G30671" t="s">
        <v>510</v>
      </c>
      <c r="H30671">
        <v>10483401</v>
      </c>
      <c r="I30671" s="1">
        <v>45051</v>
      </c>
      <c r="J30671" t="s">
        <v>69</v>
      </c>
      <c r="K30671">
        <v>1</v>
      </c>
      <c r="L30671" t="s">
        <v>26</v>
      </c>
      <c r="M30671" t="s">
        <v>27</v>
      </c>
      <c r="O30671">
        <v>846.64</v>
      </c>
    </row>
    <row r="30672" spans="1:15" hidden="1" x14ac:dyDescent="0.35">
      <c r="A30672" t="s">
        <v>15</v>
      </c>
      <c r="B30672" t="s">
        <v>178</v>
      </c>
      <c r="C30672" t="s">
        <v>179</v>
      </c>
      <c r="D30672" t="s">
        <v>178</v>
      </c>
      <c r="E30672" t="s">
        <v>300</v>
      </c>
      <c r="F30672" s="2" t="s">
        <v>509</v>
      </c>
      <c r="G30672" t="s">
        <v>510</v>
      </c>
      <c r="H30672">
        <v>10483401</v>
      </c>
      <c r="I30672" s="1">
        <v>45065</v>
      </c>
      <c r="J30672" t="s">
        <v>69</v>
      </c>
      <c r="K30672">
        <v>1</v>
      </c>
      <c r="L30672" t="s">
        <v>22</v>
      </c>
      <c r="M30672" t="s">
        <v>23</v>
      </c>
      <c r="N30672">
        <v>71</v>
      </c>
      <c r="O30672">
        <v>7088.64</v>
      </c>
    </row>
    <row r="30673" spans="1:15" hidden="1" x14ac:dyDescent="0.35">
      <c r="A30673" t="s">
        <v>15</v>
      </c>
      <c r="B30673" t="s">
        <v>178</v>
      </c>
      <c r="C30673" t="s">
        <v>179</v>
      </c>
      <c r="D30673" t="s">
        <v>178</v>
      </c>
      <c r="E30673" t="s">
        <v>300</v>
      </c>
      <c r="F30673" s="2" t="s">
        <v>509</v>
      </c>
      <c r="G30673" t="s">
        <v>510</v>
      </c>
      <c r="H30673">
        <v>10483401</v>
      </c>
      <c r="I30673" s="1">
        <v>45065</v>
      </c>
      <c r="J30673" t="s">
        <v>69</v>
      </c>
      <c r="K30673">
        <v>1</v>
      </c>
      <c r="L30673" t="s">
        <v>81</v>
      </c>
      <c r="M30673" t="s">
        <v>82</v>
      </c>
      <c r="N30673">
        <v>11</v>
      </c>
      <c r="O30673">
        <v>1098.24</v>
      </c>
    </row>
    <row r="30674" spans="1:15" hidden="1" x14ac:dyDescent="0.35">
      <c r="A30674" t="s">
        <v>15</v>
      </c>
      <c r="B30674" t="s">
        <v>178</v>
      </c>
      <c r="C30674" t="s">
        <v>179</v>
      </c>
      <c r="D30674" t="s">
        <v>178</v>
      </c>
      <c r="E30674" t="s">
        <v>300</v>
      </c>
      <c r="F30674" s="2" t="s">
        <v>509</v>
      </c>
      <c r="G30674" t="s">
        <v>510</v>
      </c>
      <c r="H30674">
        <v>10483401</v>
      </c>
      <c r="I30674" s="1">
        <v>45065</v>
      </c>
      <c r="J30674" t="s">
        <v>69</v>
      </c>
      <c r="K30674">
        <v>1</v>
      </c>
      <c r="L30674" t="s">
        <v>24</v>
      </c>
      <c r="M30674" t="s">
        <v>25</v>
      </c>
      <c r="N30674">
        <v>9</v>
      </c>
      <c r="O30674">
        <v>898.56</v>
      </c>
    </row>
    <row r="30675" spans="1:15" hidden="1" x14ac:dyDescent="0.35">
      <c r="A30675" t="s">
        <v>15</v>
      </c>
      <c r="B30675" t="s">
        <v>178</v>
      </c>
      <c r="C30675" t="s">
        <v>179</v>
      </c>
      <c r="D30675" t="s">
        <v>178</v>
      </c>
      <c r="E30675" t="s">
        <v>300</v>
      </c>
      <c r="F30675" s="2" t="s">
        <v>509</v>
      </c>
      <c r="G30675" t="s">
        <v>510</v>
      </c>
      <c r="H30675">
        <v>10483401</v>
      </c>
      <c r="I30675" s="1">
        <v>45065</v>
      </c>
      <c r="J30675" t="s">
        <v>69</v>
      </c>
      <c r="K30675">
        <v>1</v>
      </c>
      <c r="L30675" t="s">
        <v>26</v>
      </c>
      <c r="M30675" t="s">
        <v>27</v>
      </c>
      <c r="O30675">
        <v>846.64</v>
      </c>
    </row>
    <row r="30676" spans="1:15" hidden="1" x14ac:dyDescent="0.35">
      <c r="A30676" t="s">
        <v>15</v>
      </c>
      <c r="B30676" t="s">
        <v>178</v>
      </c>
      <c r="C30676" t="s">
        <v>179</v>
      </c>
      <c r="D30676" t="s">
        <v>178</v>
      </c>
      <c r="E30676" t="s">
        <v>300</v>
      </c>
      <c r="F30676" s="2" t="s">
        <v>509</v>
      </c>
      <c r="G30676" t="s">
        <v>510</v>
      </c>
      <c r="H30676">
        <v>10483401</v>
      </c>
      <c r="I30676" s="1">
        <v>45079</v>
      </c>
      <c r="J30676" t="s">
        <v>69</v>
      </c>
      <c r="K30676">
        <v>1</v>
      </c>
      <c r="L30676" t="s">
        <v>22</v>
      </c>
      <c r="M30676" t="s">
        <v>23</v>
      </c>
      <c r="N30676">
        <v>51</v>
      </c>
      <c r="O30676">
        <v>5091.84</v>
      </c>
    </row>
    <row r="30677" spans="1:15" hidden="1" x14ac:dyDescent="0.35">
      <c r="A30677" t="s">
        <v>15</v>
      </c>
      <c r="B30677" t="s">
        <v>178</v>
      </c>
      <c r="C30677" t="s">
        <v>179</v>
      </c>
      <c r="D30677" t="s">
        <v>178</v>
      </c>
      <c r="E30677" t="s">
        <v>300</v>
      </c>
      <c r="F30677" s="2" t="s">
        <v>509</v>
      </c>
      <c r="G30677" t="s">
        <v>510</v>
      </c>
      <c r="H30677">
        <v>10483401</v>
      </c>
      <c r="I30677" s="1">
        <v>45079</v>
      </c>
      <c r="J30677" t="s">
        <v>69</v>
      </c>
      <c r="K30677">
        <v>1</v>
      </c>
      <c r="L30677" t="s">
        <v>24</v>
      </c>
      <c r="M30677" t="s">
        <v>25</v>
      </c>
      <c r="N30677">
        <v>29</v>
      </c>
      <c r="O30677">
        <v>2895.36</v>
      </c>
    </row>
    <row r="30678" spans="1:15" hidden="1" x14ac:dyDescent="0.35">
      <c r="A30678" t="s">
        <v>15</v>
      </c>
      <c r="B30678" t="s">
        <v>178</v>
      </c>
      <c r="C30678" t="s">
        <v>179</v>
      </c>
      <c r="D30678" t="s">
        <v>178</v>
      </c>
      <c r="E30678" t="s">
        <v>300</v>
      </c>
      <c r="F30678" s="2" t="s">
        <v>509</v>
      </c>
      <c r="G30678" t="s">
        <v>510</v>
      </c>
      <c r="H30678">
        <v>10483401</v>
      </c>
      <c r="I30678" s="1">
        <v>45079</v>
      </c>
      <c r="J30678" t="s">
        <v>69</v>
      </c>
      <c r="K30678">
        <v>1</v>
      </c>
      <c r="L30678" t="s">
        <v>26</v>
      </c>
      <c r="M30678" t="s">
        <v>27</v>
      </c>
      <c r="O30678">
        <v>846.64</v>
      </c>
    </row>
    <row r="30679" spans="1:15" hidden="1" x14ac:dyDescent="0.35">
      <c r="A30679" t="s">
        <v>15</v>
      </c>
      <c r="B30679" t="s">
        <v>178</v>
      </c>
      <c r="C30679" t="s">
        <v>179</v>
      </c>
      <c r="D30679" t="s">
        <v>178</v>
      </c>
      <c r="E30679" t="s">
        <v>300</v>
      </c>
      <c r="F30679" s="2" t="s">
        <v>509</v>
      </c>
      <c r="G30679" t="s">
        <v>510</v>
      </c>
      <c r="H30679">
        <v>10483401</v>
      </c>
      <c r="I30679" s="1">
        <v>45093</v>
      </c>
      <c r="J30679" t="s">
        <v>69</v>
      </c>
      <c r="K30679">
        <v>1</v>
      </c>
      <c r="L30679" t="s">
        <v>22</v>
      </c>
      <c r="M30679" t="s">
        <v>23</v>
      </c>
      <c r="N30679">
        <v>71</v>
      </c>
      <c r="O30679">
        <v>7088.64</v>
      </c>
    </row>
    <row r="30680" spans="1:15" hidden="1" x14ac:dyDescent="0.35">
      <c r="A30680" t="s">
        <v>15</v>
      </c>
      <c r="B30680" t="s">
        <v>178</v>
      </c>
      <c r="C30680" t="s">
        <v>179</v>
      </c>
      <c r="D30680" t="s">
        <v>178</v>
      </c>
      <c r="E30680" t="s">
        <v>300</v>
      </c>
      <c r="F30680" s="2" t="s">
        <v>509</v>
      </c>
      <c r="G30680" t="s">
        <v>510</v>
      </c>
      <c r="H30680">
        <v>10483401</v>
      </c>
      <c r="I30680" s="1">
        <v>45093</v>
      </c>
      <c r="J30680" t="s">
        <v>69</v>
      </c>
      <c r="K30680">
        <v>1</v>
      </c>
      <c r="L30680" t="s">
        <v>81</v>
      </c>
      <c r="M30680" t="s">
        <v>82</v>
      </c>
      <c r="N30680">
        <v>9</v>
      </c>
      <c r="O30680">
        <v>898.56</v>
      </c>
    </row>
    <row r="30681" spans="1:15" hidden="1" x14ac:dyDescent="0.35">
      <c r="A30681" t="s">
        <v>15</v>
      </c>
      <c r="B30681" t="s">
        <v>178</v>
      </c>
      <c r="C30681" t="s">
        <v>179</v>
      </c>
      <c r="D30681" t="s">
        <v>178</v>
      </c>
      <c r="E30681" t="s">
        <v>300</v>
      </c>
      <c r="F30681" s="2" t="s">
        <v>509</v>
      </c>
      <c r="G30681" t="s">
        <v>510</v>
      </c>
      <c r="H30681">
        <v>10483401</v>
      </c>
      <c r="I30681" s="1">
        <v>45093</v>
      </c>
      <c r="J30681" t="s">
        <v>69</v>
      </c>
      <c r="K30681">
        <v>1</v>
      </c>
      <c r="L30681" t="s">
        <v>29</v>
      </c>
      <c r="M30681" t="s">
        <v>30</v>
      </c>
      <c r="N30681">
        <v>9</v>
      </c>
      <c r="O30681">
        <v>898.56</v>
      </c>
    </row>
    <row r="30682" spans="1:15" hidden="1" x14ac:dyDescent="0.35">
      <c r="A30682" t="s">
        <v>15</v>
      </c>
      <c r="B30682" t="s">
        <v>178</v>
      </c>
      <c r="C30682" t="s">
        <v>179</v>
      </c>
      <c r="D30682" t="s">
        <v>178</v>
      </c>
      <c r="E30682" t="s">
        <v>300</v>
      </c>
      <c r="F30682" s="2" t="s">
        <v>509</v>
      </c>
      <c r="G30682" t="s">
        <v>510</v>
      </c>
      <c r="H30682">
        <v>10483401</v>
      </c>
      <c r="I30682" s="1">
        <v>45093</v>
      </c>
      <c r="J30682" t="s">
        <v>69</v>
      </c>
      <c r="K30682">
        <v>1</v>
      </c>
      <c r="L30682" t="s">
        <v>26</v>
      </c>
      <c r="M30682" t="s">
        <v>27</v>
      </c>
      <c r="O30682">
        <v>846.64</v>
      </c>
    </row>
    <row r="30683" spans="1:15" hidden="1" x14ac:dyDescent="0.35">
      <c r="A30683" t="s">
        <v>15</v>
      </c>
      <c r="B30683" t="s">
        <v>178</v>
      </c>
      <c r="C30683" t="s">
        <v>179</v>
      </c>
      <c r="D30683" t="s">
        <v>178</v>
      </c>
      <c r="E30683" t="s">
        <v>300</v>
      </c>
      <c r="F30683" s="2" t="s">
        <v>509</v>
      </c>
      <c r="G30683" t="s">
        <v>510</v>
      </c>
      <c r="H30683">
        <v>10483401</v>
      </c>
      <c r="I30683" s="1">
        <v>45107</v>
      </c>
      <c r="J30683" t="s">
        <v>70</v>
      </c>
      <c r="K30683">
        <v>1</v>
      </c>
      <c r="L30683" t="s">
        <v>22</v>
      </c>
      <c r="M30683" t="s">
        <v>23</v>
      </c>
      <c r="N30683">
        <v>80</v>
      </c>
      <c r="O30683">
        <v>7987.2</v>
      </c>
    </row>
    <row r="30684" spans="1:15" hidden="1" x14ac:dyDescent="0.35">
      <c r="A30684" t="s">
        <v>15</v>
      </c>
      <c r="B30684" t="s">
        <v>178</v>
      </c>
      <c r="C30684" t="s">
        <v>179</v>
      </c>
      <c r="D30684" t="s">
        <v>178</v>
      </c>
      <c r="E30684" t="s">
        <v>300</v>
      </c>
      <c r="F30684" s="2" t="s">
        <v>509</v>
      </c>
      <c r="G30684" t="s">
        <v>510</v>
      </c>
      <c r="H30684">
        <v>10483401</v>
      </c>
      <c r="I30684" s="1">
        <v>45107</v>
      </c>
      <c r="J30684" t="s">
        <v>70</v>
      </c>
      <c r="K30684">
        <v>1</v>
      </c>
      <c r="L30684" t="s">
        <v>81</v>
      </c>
      <c r="M30684" t="s">
        <v>82</v>
      </c>
      <c r="N30684">
        <v>15</v>
      </c>
      <c r="O30684">
        <v>1497.6</v>
      </c>
    </row>
    <row r="30685" spans="1:15" hidden="1" x14ac:dyDescent="0.35">
      <c r="A30685" t="s">
        <v>15</v>
      </c>
      <c r="B30685" t="s">
        <v>178</v>
      </c>
      <c r="C30685" t="s">
        <v>179</v>
      </c>
      <c r="D30685" t="s">
        <v>178</v>
      </c>
      <c r="E30685" t="s">
        <v>300</v>
      </c>
      <c r="F30685" s="2" t="s">
        <v>509</v>
      </c>
      <c r="G30685" t="s">
        <v>510</v>
      </c>
      <c r="H30685">
        <v>10483401</v>
      </c>
      <c r="I30685" s="1">
        <v>45107</v>
      </c>
      <c r="J30685" t="s">
        <v>70</v>
      </c>
      <c r="K30685">
        <v>1</v>
      </c>
      <c r="L30685" t="s">
        <v>26</v>
      </c>
      <c r="M30685" t="s">
        <v>27</v>
      </c>
      <c r="O30685">
        <v>886.58</v>
      </c>
    </row>
    <row r="30686" spans="1:15" hidden="1" x14ac:dyDescent="0.35">
      <c r="A30686" t="s">
        <v>15</v>
      </c>
      <c r="B30686" t="s">
        <v>178</v>
      </c>
      <c r="C30686" t="s">
        <v>179</v>
      </c>
      <c r="D30686" t="s">
        <v>178</v>
      </c>
      <c r="E30686" t="s">
        <v>300</v>
      </c>
      <c r="F30686" s="2" t="s">
        <v>509</v>
      </c>
      <c r="G30686" t="s">
        <v>510</v>
      </c>
      <c r="H30686">
        <v>10483401</v>
      </c>
      <c r="I30686" s="1">
        <v>45121</v>
      </c>
      <c r="J30686" t="s">
        <v>70</v>
      </c>
      <c r="K30686">
        <v>1</v>
      </c>
      <c r="L30686" t="s">
        <v>22</v>
      </c>
      <c r="M30686" t="s">
        <v>23</v>
      </c>
      <c r="N30686">
        <v>72</v>
      </c>
      <c r="O30686">
        <v>7188.48</v>
      </c>
    </row>
    <row r="30687" spans="1:15" hidden="1" x14ac:dyDescent="0.35">
      <c r="A30687" t="s">
        <v>15</v>
      </c>
      <c r="B30687" t="s">
        <v>178</v>
      </c>
      <c r="C30687" t="s">
        <v>179</v>
      </c>
      <c r="D30687" t="s">
        <v>178</v>
      </c>
      <c r="E30687" t="s">
        <v>300</v>
      </c>
      <c r="F30687" s="2" t="s">
        <v>509</v>
      </c>
      <c r="G30687" t="s">
        <v>510</v>
      </c>
      <c r="H30687">
        <v>10483401</v>
      </c>
      <c r="I30687" s="1">
        <v>45121</v>
      </c>
      <c r="J30687" t="s">
        <v>70</v>
      </c>
      <c r="K30687">
        <v>1</v>
      </c>
      <c r="L30687" t="s">
        <v>81</v>
      </c>
      <c r="M30687" t="s">
        <v>82</v>
      </c>
      <c r="N30687">
        <v>9</v>
      </c>
      <c r="O30687">
        <v>898.56</v>
      </c>
    </row>
    <row r="30688" spans="1:15" hidden="1" x14ac:dyDescent="0.35">
      <c r="A30688" t="s">
        <v>15</v>
      </c>
      <c r="B30688" t="s">
        <v>178</v>
      </c>
      <c r="C30688" t="s">
        <v>179</v>
      </c>
      <c r="D30688" t="s">
        <v>178</v>
      </c>
      <c r="E30688" t="s">
        <v>300</v>
      </c>
      <c r="F30688" s="2" t="s">
        <v>509</v>
      </c>
      <c r="G30688" t="s">
        <v>510</v>
      </c>
      <c r="H30688">
        <v>10483401</v>
      </c>
      <c r="I30688" s="1">
        <v>45121</v>
      </c>
      <c r="J30688" t="s">
        <v>70</v>
      </c>
      <c r="K30688">
        <v>1</v>
      </c>
      <c r="L30688" t="s">
        <v>24</v>
      </c>
      <c r="M30688" t="s">
        <v>25</v>
      </c>
      <c r="N30688">
        <v>8</v>
      </c>
      <c r="O30688">
        <v>798.72</v>
      </c>
    </row>
    <row r="30689" spans="1:15" hidden="1" x14ac:dyDescent="0.35">
      <c r="A30689" t="s">
        <v>15</v>
      </c>
      <c r="B30689" t="s">
        <v>178</v>
      </c>
      <c r="C30689" t="s">
        <v>179</v>
      </c>
      <c r="D30689" t="s">
        <v>178</v>
      </c>
      <c r="E30689" t="s">
        <v>300</v>
      </c>
      <c r="F30689" s="2" t="s">
        <v>509</v>
      </c>
      <c r="G30689" t="s">
        <v>510</v>
      </c>
      <c r="H30689">
        <v>10483401</v>
      </c>
      <c r="I30689" s="1">
        <v>45121</v>
      </c>
      <c r="J30689" t="s">
        <v>70</v>
      </c>
      <c r="K30689">
        <v>1</v>
      </c>
      <c r="L30689" t="s">
        <v>26</v>
      </c>
      <c r="M30689" t="s">
        <v>27</v>
      </c>
      <c r="O30689">
        <v>886.58</v>
      </c>
    </row>
    <row r="30690" spans="1:15" hidden="1" x14ac:dyDescent="0.35">
      <c r="A30690" t="s">
        <v>15</v>
      </c>
      <c r="B30690" t="s">
        <v>178</v>
      </c>
      <c r="C30690" t="s">
        <v>179</v>
      </c>
      <c r="D30690" t="s">
        <v>178</v>
      </c>
      <c r="E30690" t="s">
        <v>300</v>
      </c>
      <c r="F30690" s="2" t="s">
        <v>509</v>
      </c>
      <c r="G30690" t="s">
        <v>510</v>
      </c>
      <c r="H30690">
        <v>10483401</v>
      </c>
      <c r="I30690" s="1">
        <v>45135</v>
      </c>
      <c r="J30690" t="s">
        <v>70</v>
      </c>
      <c r="K30690">
        <v>1</v>
      </c>
      <c r="L30690" t="s">
        <v>22</v>
      </c>
      <c r="M30690" t="s">
        <v>23</v>
      </c>
      <c r="N30690">
        <v>80</v>
      </c>
      <c r="O30690">
        <v>7987.2</v>
      </c>
    </row>
    <row r="30691" spans="1:15" hidden="1" x14ac:dyDescent="0.35">
      <c r="A30691" t="s">
        <v>15</v>
      </c>
      <c r="B30691" t="s">
        <v>178</v>
      </c>
      <c r="C30691" t="s">
        <v>179</v>
      </c>
      <c r="D30691" t="s">
        <v>178</v>
      </c>
      <c r="E30691" t="s">
        <v>300</v>
      </c>
      <c r="F30691" s="2" t="s">
        <v>509</v>
      </c>
      <c r="G30691" t="s">
        <v>510</v>
      </c>
      <c r="H30691">
        <v>10483401</v>
      </c>
      <c r="I30691" s="1">
        <v>45135</v>
      </c>
      <c r="J30691" t="s">
        <v>70</v>
      </c>
      <c r="K30691">
        <v>1</v>
      </c>
      <c r="L30691" t="s">
        <v>81</v>
      </c>
      <c r="M30691" t="s">
        <v>82</v>
      </c>
      <c r="N30691">
        <v>3</v>
      </c>
      <c r="O30691">
        <v>299.52</v>
      </c>
    </row>
    <row r="30692" spans="1:15" hidden="1" x14ac:dyDescent="0.35">
      <c r="A30692" t="s">
        <v>15</v>
      </c>
      <c r="B30692" t="s">
        <v>178</v>
      </c>
      <c r="C30692" t="s">
        <v>179</v>
      </c>
      <c r="D30692" t="s">
        <v>178</v>
      </c>
      <c r="E30692" t="s">
        <v>300</v>
      </c>
      <c r="F30692" s="2" t="s">
        <v>509</v>
      </c>
      <c r="G30692" t="s">
        <v>510</v>
      </c>
      <c r="H30692">
        <v>10483401</v>
      </c>
      <c r="I30692" s="1">
        <v>45135</v>
      </c>
      <c r="J30692" t="s">
        <v>70</v>
      </c>
      <c r="K30692">
        <v>1</v>
      </c>
      <c r="L30692" t="s">
        <v>26</v>
      </c>
      <c r="M30692" t="s">
        <v>27</v>
      </c>
      <c r="O30692">
        <v>886.58</v>
      </c>
    </row>
    <row r="30693" spans="1:15" hidden="1" x14ac:dyDescent="0.35">
      <c r="A30693" t="s">
        <v>15</v>
      </c>
      <c r="B30693" t="s">
        <v>178</v>
      </c>
      <c r="C30693" t="s">
        <v>179</v>
      </c>
      <c r="D30693" t="s">
        <v>178</v>
      </c>
      <c r="E30693" t="s">
        <v>300</v>
      </c>
      <c r="F30693" s="2" t="s">
        <v>509</v>
      </c>
      <c r="G30693" t="s">
        <v>510</v>
      </c>
      <c r="H30693">
        <v>10483401</v>
      </c>
      <c r="I30693" s="1">
        <v>45149</v>
      </c>
      <c r="J30693" t="s">
        <v>70</v>
      </c>
      <c r="K30693">
        <v>1</v>
      </c>
      <c r="L30693" t="s">
        <v>22</v>
      </c>
      <c r="M30693" t="s">
        <v>23</v>
      </c>
      <c r="N30693">
        <v>76</v>
      </c>
      <c r="O30693">
        <v>7587.84</v>
      </c>
    </row>
    <row r="30694" spans="1:15" hidden="1" x14ac:dyDescent="0.35">
      <c r="A30694" t="s">
        <v>15</v>
      </c>
      <c r="B30694" t="s">
        <v>178</v>
      </c>
      <c r="C30694" t="s">
        <v>179</v>
      </c>
      <c r="D30694" t="s">
        <v>178</v>
      </c>
      <c r="E30694" t="s">
        <v>300</v>
      </c>
      <c r="F30694" s="2" t="s">
        <v>509</v>
      </c>
      <c r="G30694" t="s">
        <v>510</v>
      </c>
      <c r="H30694">
        <v>10483401</v>
      </c>
      <c r="I30694" s="1">
        <v>45149</v>
      </c>
      <c r="J30694" t="s">
        <v>70</v>
      </c>
      <c r="K30694">
        <v>1</v>
      </c>
      <c r="L30694" t="s">
        <v>81</v>
      </c>
      <c r="M30694" t="s">
        <v>82</v>
      </c>
      <c r="N30694">
        <v>4</v>
      </c>
      <c r="O30694">
        <v>399.36</v>
      </c>
    </row>
    <row r="30695" spans="1:15" hidden="1" x14ac:dyDescent="0.35">
      <c r="A30695" t="s">
        <v>15</v>
      </c>
      <c r="B30695" t="s">
        <v>178</v>
      </c>
      <c r="C30695" t="s">
        <v>179</v>
      </c>
      <c r="D30695" t="s">
        <v>178</v>
      </c>
      <c r="E30695" t="s">
        <v>300</v>
      </c>
      <c r="F30695" s="2" t="s">
        <v>509</v>
      </c>
      <c r="G30695" t="s">
        <v>510</v>
      </c>
      <c r="H30695">
        <v>10483401</v>
      </c>
      <c r="I30695" s="1">
        <v>45149</v>
      </c>
      <c r="J30695" t="s">
        <v>70</v>
      </c>
      <c r="K30695">
        <v>1</v>
      </c>
      <c r="L30695" t="s">
        <v>24</v>
      </c>
      <c r="M30695" t="s">
        <v>25</v>
      </c>
      <c r="N30695">
        <v>4</v>
      </c>
      <c r="O30695">
        <v>399.36</v>
      </c>
    </row>
    <row r="30696" spans="1:15" hidden="1" x14ac:dyDescent="0.35">
      <c r="A30696" t="s">
        <v>15</v>
      </c>
      <c r="B30696" t="s">
        <v>178</v>
      </c>
      <c r="C30696" t="s">
        <v>179</v>
      </c>
      <c r="D30696" t="s">
        <v>178</v>
      </c>
      <c r="E30696" t="s">
        <v>300</v>
      </c>
      <c r="F30696" s="2" t="s">
        <v>509</v>
      </c>
      <c r="G30696" t="s">
        <v>510</v>
      </c>
      <c r="H30696">
        <v>10483401</v>
      </c>
      <c r="I30696" s="1">
        <v>45149</v>
      </c>
      <c r="J30696" t="s">
        <v>70</v>
      </c>
      <c r="K30696">
        <v>1</v>
      </c>
      <c r="L30696" t="s">
        <v>26</v>
      </c>
      <c r="M30696" t="s">
        <v>27</v>
      </c>
      <c r="O30696">
        <v>886.58</v>
      </c>
    </row>
    <row r="30697" spans="1:15" hidden="1" x14ac:dyDescent="0.35">
      <c r="A30697" t="s">
        <v>15</v>
      </c>
      <c r="B30697" t="s">
        <v>178</v>
      </c>
      <c r="C30697" t="s">
        <v>179</v>
      </c>
      <c r="D30697" t="s">
        <v>178</v>
      </c>
      <c r="E30697" t="s">
        <v>300</v>
      </c>
      <c r="F30697" s="2" t="s">
        <v>509</v>
      </c>
      <c r="G30697" t="s">
        <v>510</v>
      </c>
      <c r="H30697">
        <v>10483401</v>
      </c>
      <c r="I30697" s="1">
        <v>45163</v>
      </c>
      <c r="J30697" t="s">
        <v>70</v>
      </c>
      <c r="K30697">
        <v>1</v>
      </c>
      <c r="L30697" t="s">
        <v>22</v>
      </c>
      <c r="M30697" t="s">
        <v>23</v>
      </c>
      <c r="N30697">
        <v>71</v>
      </c>
      <c r="O30697">
        <v>7088.64</v>
      </c>
    </row>
    <row r="30698" spans="1:15" hidden="1" x14ac:dyDescent="0.35">
      <c r="A30698" t="s">
        <v>15</v>
      </c>
      <c r="B30698" t="s">
        <v>178</v>
      </c>
      <c r="C30698" t="s">
        <v>179</v>
      </c>
      <c r="D30698" t="s">
        <v>178</v>
      </c>
      <c r="E30698" t="s">
        <v>300</v>
      </c>
      <c r="F30698" s="2" t="s">
        <v>509</v>
      </c>
      <c r="G30698" t="s">
        <v>510</v>
      </c>
      <c r="H30698">
        <v>10483401</v>
      </c>
      <c r="I30698" s="1">
        <v>45163</v>
      </c>
      <c r="J30698" t="s">
        <v>70</v>
      </c>
      <c r="K30698">
        <v>1</v>
      </c>
      <c r="L30698" t="s">
        <v>31</v>
      </c>
      <c r="M30698" t="s">
        <v>32</v>
      </c>
      <c r="N30698">
        <v>9</v>
      </c>
      <c r="O30698">
        <v>898.56</v>
      </c>
    </row>
    <row r="30699" spans="1:15" hidden="1" x14ac:dyDescent="0.35">
      <c r="A30699" t="s">
        <v>15</v>
      </c>
      <c r="B30699" t="s">
        <v>178</v>
      </c>
      <c r="C30699" t="s">
        <v>179</v>
      </c>
      <c r="D30699" t="s">
        <v>178</v>
      </c>
      <c r="E30699" t="s">
        <v>300</v>
      </c>
      <c r="F30699" s="2" t="s">
        <v>509</v>
      </c>
      <c r="G30699" t="s">
        <v>510</v>
      </c>
      <c r="H30699">
        <v>10483401</v>
      </c>
      <c r="I30699" s="1">
        <v>45163</v>
      </c>
      <c r="J30699" t="s">
        <v>70</v>
      </c>
      <c r="K30699">
        <v>1</v>
      </c>
      <c r="L30699" t="s">
        <v>26</v>
      </c>
      <c r="M30699" t="s">
        <v>27</v>
      </c>
      <c r="O30699">
        <v>886.58</v>
      </c>
    </row>
    <row r="30700" spans="1:15" hidden="1" x14ac:dyDescent="0.35">
      <c r="A30700" t="s">
        <v>15</v>
      </c>
      <c r="B30700" t="s">
        <v>178</v>
      </c>
      <c r="C30700" t="s">
        <v>179</v>
      </c>
      <c r="D30700" t="s">
        <v>178</v>
      </c>
      <c r="E30700" t="s">
        <v>300</v>
      </c>
      <c r="F30700" s="2" t="s">
        <v>509</v>
      </c>
      <c r="G30700" t="s">
        <v>510</v>
      </c>
      <c r="H30700">
        <v>10483401</v>
      </c>
      <c r="I30700" s="1">
        <v>45177</v>
      </c>
      <c r="J30700" t="s">
        <v>70</v>
      </c>
      <c r="K30700">
        <v>1</v>
      </c>
      <c r="L30700" t="s">
        <v>22</v>
      </c>
      <c r="M30700" t="s">
        <v>23</v>
      </c>
      <c r="N30700">
        <v>80</v>
      </c>
      <c r="O30700">
        <v>7987.2</v>
      </c>
    </row>
    <row r="30701" spans="1:15" hidden="1" x14ac:dyDescent="0.35">
      <c r="A30701" t="s">
        <v>15</v>
      </c>
      <c r="B30701" t="s">
        <v>178</v>
      </c>
      <c r="C30701" t="s">
        <v>179</v>
      </c>
      <c r="D30701" t="s">
        <v>178</v>
      </c>
      <c r="E30701" t="s">
        <v>300</v>
      </c>
      <c r="F30701" s="2" t="s">
        <v>509</v>
      </c>
      <c r="G30701" t="s">
        <v>510</v>
      </c>
      <c r="H30701">
        <v>10483401</v>
      </c>
      <c r="I30701" s="1">
        <v>45177</v>
      </c>
      <c r="J30701" t="s">
        <v>70</v>
      </c>
      <c r="K30701">
        <v>1</v>
      </c>
      <c r="L30701" t="s">
        <v>81</v>
      </c>
      <c r="M30701" t="s">
        <v>82</v>
      </c>
      <c r="N30701">
        <v>4</v>
      </c>
      <c r="O30701">
        <v>399.36</v>
      </c>
    </row>
    <row r="30702" spans="1:15" hidden="1" x14ac:dyDescent="0.35">
      <c r="A30702" t="s">
        <v>15</v>
      </c>
      <c r="B30702" t="s">
        <v>178</v>
      </c>
      <c r="C30702" t="s">
        <v>179</v>
      </c>
      <c r="D30702" t="s">
        <v>178</v>
      </c>
      <c r="E30702" t="s">
        <v>300</v>
      </c>
      <c r="F30702" s="2" t="s">
        <v>509</v>
      </c>
      <c r="G30702" t="s">
        <v>510</v>
      </c>
      <c r="H30702">
        <v>10483401</v>
      </c>
      <c r="I30702" s="1">
        <v>45177</v>
      </c>
      <c r="J30702" t="s">
        <v>70</v>
      </c>
      <c r="K30702">
        <v>1</v>
      </c>
      <c r="L30702" t="s">
        <v>26</v>
      </c>
      <c r="M30702" t="s">
        <v>27</v>
      </c>
      <c r="O30702">
        <v>886.58</v>
      </c>
    </row>
    <row r="30703" spans="1:15" hidden="1" x14ac:dyDescent="0.35">
      <c r="A30703" t="s">
        <v>15</v>
      </c>
      <c r="B30703" t="s">
        <v>178</v>
      </c>
      <c r="C30703" t="s">
        <v>179</v>
      </c>
      <c r="D30703" t="s">
        <v>178</v>
      </c>
      <c r="E30703" t="s">
        <v>300</v>
      </c>
      <c r="F30703" s="2" t="s">
        <v>509</v>
      </c>
      <c r="G30703" t="s">
        <v>510</v>
      </c>
      <c r="H30703">
        <v>10483401</v>
      </c>
      <c r="I30703" s="1">
        <v>45191</v>
      </c>
      <c r="J30703" t="s">
        <v>70</v>
      </c>
      <c r="K30703">
        <v>1</v>
      </c>
      <c r="L30703" t="s">
        <v>22</v>
      </c>
      <c r="M30703" t="s">
        <v>23</v>
      </c>
      <c r="N30703">
        <v>80</v>
      </c>
      <c r="O30703">
        <v>7987.2</v>
      </c>
    </row>
    <row r="30704" spans="1:15" hidden="1" x14ac:dyDescent="0.35">
      <c r="A30704" t="s">
        <v>15</v>
      </c>
      <c r="B30704" t="s">
        <v>178</v>
      </c>
      <c r="C30704" t="s">
        <v>179</v>
      </c>
      <c r="D30704" t="s">
        <v>178</v>
      </c>
      <c r="E30704" t="s">
        <v>300</v>
      </c>
      <c r="F30704" s="2" t="s">
        <v>509</v>
      </c>
      <c r="G30704" t="s">
        <v>510</v>
      </c>
      <c r="H30704">
        <v>10483401</v>
      </c>
      <c r="I30704" s="1">
        <v>45191</v>
      </c>
      <c r="J30704" t="s">
        <v>70</v>
      </c>
      <c r="K30704">
        <v>1</v>
      </c>
      <c r="L30704" t="s">
        <v>81</v>
      </c>
      <c r="M30704" t="s">
        <v>82</v>
      </c>
      <c r="N30704">
        <v>10</v>
      </c>
      <c r="O30704">
        <v>998.4</v>
      </c>
    </row>
    <row r="30705" spans="1:15" hidden="1" x14ac:dyDescent="0.35">
      <c r="A30705" t="s">
        <v>15</v>
      </c>
      <c r="B30705" t="s">
        <v>178</v>
      </c>
      <c r="C30705" t="s">
        <v>179</v>
      </c>
      <c r="D30705" t="s">
        <v>178</v>
      </c>
      <c r="E30705" t="s">
        <v>300</v>
      </c>
      <c r="F30705" s="2" t="s">
        <v>509</v>
      </c>
      <c r="G30705" t="s">
        <v>510</v>
      </c>
      <c r="H30705">
        <v>10483401</v>
      </c>
      <c r="I30705" s="1">
        <v>45191</v>
      </c>
      <c r="J30705" t="s">
        <v>70</v>
      </c>
      <c r="K30705">
        <v>1</v>
      </c>
      <c r="L30705" t="s">
        <v>26</v>
      </c>
      <c r="M30705" t="s">
        <v>27</v>
      </c>
      <c r="O30705">
        <v>886.58</v>
      </c>
    </row>
    <row r="30706" spans="1:15" hidden="1" x14ac:dyDescent="0.35">
      <c r="A30706" t="s">
        <v>15</v>
      </c>
      <c r="B30706" t="s">
        <v>178</v>
      </c>
      <c r="C30706" t="s">
        <v>179</v>
      </c>
      <c r="D30706" t="s">
        <v>178</v>
      </c>
      <c r="E30706" t="s">
        <v>300</v>
      </c>
      <c r="F30706" s="2" t="s">
        <v>509</v>
      </c>
      <c r="G30706" t="s">
        <v>510</v>
      </c>
      <c r="H30706">
        <v>10483401</v>
      </c>
      <c r="I30706" s="1">
        <v>45205</v>
      </c>
      <c r="J30706" t="s">
        <v>71</v>
      </c>
      <c r="K30706">
        <v>1</v>
      </c>
      <c r="L30706" t="s">
        <v>22</v>
      </c>
      <c r="M30706" t="s">
        <v>23</v>
      </c>
      <c r="N30706">
        <v>36</v>
      </c>
      <c r="O30706">
        <v>3594.24</v>
      </c>
    </row>
    <row r="30707" spans="1:15" hidden="1" x14ac:dyDescent="0.35">
      <c r="A30707" t="s">
        <v>15</v>
      </c>
      <c r="B30707" t="s">
        <v>178</v>
      </c>
      <c r="C30707" t="s">
        <v>179</v>
      </c>
      <c r="D30707" t="s">
        <v>178</v>
      </c>
      <c r="E30707" t="s">
        <v>300</v>
      </c>
      <c r="F30707" s="2" t="s">
        <v>509</v>
      </c>
      <c r="G30707" t="s">
        <v>510</v>
      </c>
      <c r="H30707">
        <v>10483401</v>
      </c>
      <c r="I30707" s="1">
        <v>45205</v>
      </c>
      <c r="J30707" t="s">
        <v>71</v>
      </c>
      <c r="K30707">
        <v>1</v>
      </c>
      <c r="L30707" t="s">
        <v>31</v>
      </c>
      <c r="M30707" t="s">
        <v>32</v>
      </c>
      <c r="N30707">
        <v>35</v>
      </c>
      <c r="O30707">
        <v>3494.4</v>
      </c>
    </row>
    <row r="30708" spans="1:15" hidden="1" x14ac:dyDescent="0.35">
      <c r="A30708" t="s">
        <v>15</v>
      </c>
      <c r="B30708" t="s">
        <v>178</v>
      </c>
      <c r="C30708" t="s">
        <v>179</v>
      </c>
      <c r="D30708" t="s">
        <v>178</v>
      </c>
      <c r="E30708" t="s">
        <v>300</v>
      </c>
      <c r="F30708" s="2" t="s">
        <v>509</v>
      </c>
      <c r="G30708" t="s">
        <v>510</v>
      </c>
      <c r="H30708">
        <v>10483401</v>
      </c>
      <c r="I30708" s="1">
        <v>45205</v>
      </c>
      <c r="J30708" t="s">
        <v>71</v>
      </c>
      <c r="K30708">
        <v>1</v>
      </c>
      <c r="L30708" t="s">
        <v>29</v>
      </c>
      <c r="M30708" t="s">
        <v>30</v>
      </c>
      <c r="N30708">
        <v>9</v>
      </c>
      <c r="O30708">
        <v>898.56</v>
      </c>
    </row>
    <row r="30709" spans="1:15" hidden="1" x14ac:dyDescent="0.35">
      <c r="A30709" t="s">
        <v>15</v>
      </c>
      <c r="B30709" t="s">
        <v>178</v>
      </c>
      <c r="C30709" t="s">
        <v>179</v>
      </c>
      <c r="D30709" t="s">
        <v>178</v>
      </c>
      <c r="E30709" t="s">
        <v>300</v>
      </c>
      <c r="F30709" s="2" t="s">
        <v>509</v>
      </c>
      <c r="G30709" t="s">
        <v>510</v>
      </c>
      <c r="H30709">
        <v>10483401</v>
      </c>
      <c r="I30709" s="1">
        <v>45205</v>
      </c>
      <c r="J30709" t="s">
        <v>71</v>
      </c>
      <c r="K30709">
        <v>1</v>
      </c>
      <c r="L30709" t="s">
        <v>26</v>
      </c>
      <c r="M30709" t="s">
        <v>27</v>
      </c>
      <c r="O30709">
        <v>886.58</v>
      </c>
    </row>
    <row r="30710" spans="1:15" hidden="1" x14ac:dyDescent="0.35">
      <c r="A30710" t="s">
        <v>15</v>
      </c>
      <c r="B30710" t="s">
        <v>178</v>
      </c>
      <c r="C30710" t="s">
        <v>179</v>
      </c>
      <c r="D30710" t="s">
        <v>178</v>
      </c>
      <c r="E30710" t="s">
        <v>300</v>
      </c>
      <c r="F30710" s="2" t="s">
        <v>509</v>
      </c>
      <c r="G30710" t="s">
        <v>510</v>
      </c>
      <c r="H30710">
        <v>10483401</v>
      </c>
      <c r="I30710" s="1">
        <v>45219</v>
      </c>
      <c r="J30710" t="s">
        <v>71</v>
      </c>
      <c r="K30710">
        <v>1</v>
      </c>
      <c r="L30710" t="s">
        <v>22</v>
      </c>
      <c r="M30710" t="s">
        <v>23</v>
      </c>
      <c r="N30710">
        <v>74</v>
      </c>
      <c r="O30710">
        <v>7388.16</v>
      </c>
    </row>
    <row r="30711" spans="1:15" hidden="1" x14ac:dyDescent="0.35">
      <c r="A30711" t="s">
        <v>15</v>
      </c>
      <c r="B30711" t="s">
        <v>178</v>
      </c>
      <c r="C30711" t="s">
        <v>179</v>
      </c>
      <c r="D30711" t="s">
        <v>178</v>
      </c>
      <c r="E30711" t="s">
        <v>300</v>
      </c>
      <c r="F30711" s="2" t="s">
        <v>509</v>
      </c>
      <c r="G30711" t="s">
        <v>510</v>
      </c>
      <c r="H30711">
        <v>10483401</v>
      </c>
      <c r="I30711" s="1">
        <v>45219</v>
      </c>
      <c r="J30711" t="s">
        <v>71</v>
      </c>
      <c r="K30711">
        <v>1</v>
      </c>
      <c r="L30711" t="s">
        <v>81</v>
      </c>
      <c r="M30711" t="s">
        <v>82</v>
      </c>
      <c r="N30711">
        <v>6</v>
      </c>
      <c r="O30711">
        <v>599.04</v>
      </c>
    </row>
    <row r="30712" spans="1:15" hidden="1" x14ac:dyDescent="0.35">
      <c r="A30712" t="s">
        <v>15</v>
      </c>
      <c r="B30712" t="s">
        <v>178</v>
      </c>
      <c r="C30712" t="s">
        <v>179</v>
      </c>
      <c r="D30712" t="s">
        <v>178</v>
      </c>
      <c r="E30712" t="s">
        <v>300</v>
      </c>
      <c r="F30712" s="2" t="s">
        <v>509</v>
      </c>
      <c r="G30712" t="s">
        <v>510</v>
      </c>
      <c r="H30712">
        <v>10483401</v>
      </c>
      <c r="I30712" s="1">
        <v>45219</v>
      </c>
      <c r="J30712" t="s">
        <v>71</v>
      </c>
      <c r="K30712">
        <v>1</v>
      </c>
      <c r="L30712" t="s">
        <v>24</v>
      </c>
      <c r="M30712" t="s">
        <v>25</v>
      </c>
      <c r="N30712">
        <v>6</v>
      </c>
      <c r="O30712">
        <v>599.04</v>
      </c>
    </row>
    <row r="30713" spans="1:15" hidden="1" x14ac:dyDescent="0.35">
      <c r="A30713" t="s">
        <v>15</v>
      </c>
      <c r="B30713" t="s">
        <v>178</v>
      </c>
      <c r="C30713" t="s">
        <v>179</v>
      </c>
      <c r="D30713" t="s">
        <v>178</v>
      </c>
      <c r="E30713" t="s">
        <v>300</v>
      </c>
      <c r="F30713" s="2" t="s">
        <v>509</v>
      </c>
      <c r="G30713" t="s">
        <v>510</v>
      </c>
      <c r="H30713">
        <v>10483401</v>
      </c>
      <c r="I30713" s="1">
        <v>45219</v>
      </c>
      <c r="J30713" t="s">
        <v>71</v>
      </c>
      <c r="K30713">
        <v>1</v>
      </c>
      <c r="L30713" t="s">
        <v>26</v>
      </c>
      <c r="M30713" t="s">
        <v>27</v>
      </c>
      <c r="O30713">
        <v>886.58</v>
      </c>
    </row>
    <row r="30714" spans="1:15" hidden="1" x14ac:dyDescent="0.35">
      <c r="A30714" t="s">
        <v>15</v>
      </c>
      <c r="B30714" t="s">
        <v>178</v>
      </c>
      <c r="C30714" t="s">
        <v>179</v>
      </c>
      <c r="D30714" t="s">
        <v>178</v>
      </c>
      <c r="E30714" t="s">
        <v>300</v>
      </c>
      <c r="F30714" s="2" t="s">
        <v>509</v>
      </c>
      <c r="G30714" t="s">
        <v>510</v>
      </c>
      <c r="H30714">
        <v>10483401</v>
      </c>
      <c r="I30714" s="1">
        <v>45233</v>
      </c>
      <c r="J30714" t="s">
        <v>71</v>
      </c>
      <c r="K30714">
        <v>1</v>
      </c>
      <c r="L30714" t="s">
        <v>22</v>
      </c>
      <c r="M30714" t="s">
        <v>23</v>
      </c>
      <c r="N30714">
        <v>80</v>
      </c>
      <c r="O30714">
        <v>7987.2</v>
      </c>
    </row>
    <row r="30715" spans="1:15" hidden="1" x14ac:dyDescent="0.35">
      <c r="A30715" t="s">
        <v>15</v>
      </c>
      <c r="B30715" t="s">
        <v>178</v>
      </c>
      <c r="C30715" t="s">
        <v>179</v>
      </c>
      <c r="D30715" t="s">
        <v>178</v>
      </c>
      <c r="E30715" t="s">
        <v>300</v>
      </c>
      <c r="F30715" s="2" t="s">
        <v>509</v>
      </c>
      <c r="G30715" t="s">
        <v>510</v>
      </c>
      <c r="H30715">
        <v>10483401</v>
      </c>
      <c r="I30715" s="1">
        <v>45233</v>
      </c>
      <c r="J30715" t="s">
        <v>71</v>
      </c>
      <c r="K30715">
        <v>1</v>
      </c>
      <c r="L30715" t="s">
        <v>81</v>
      </c>
      <c r="M30715" t="s">
        <v>82</v>
      </c>
      <c r="N30715">
        <v>10</v>
      </c>
      <c r="O30715">
        <v>998.4</v>
      </c>
    </row>
    <row r="30716" spans="1:15" hidden="1" x14ac:dyDescent="0.35">
      <c r="A30716" t="s">
        <v>15</v>
      </c>
      <c r="B30716" t="s">
        <v>178</v>
      </c>
      <c r="C30716" t="s">
        <v>179</v>
      </c>
      <c r="D30716" t="s">
        <v>178</v>
      </c>
      <c r="E30716" t="s">
        <v>300</v>
      </c>
      <c r="F30716" s="2" t="s">
        <v>509</v>
      </c>
      <c r="G30716" t="s">
        <v>510</v>
      </c>
      <c r="H30716">
        <v>10483401</v>
      </c>
      <c r="I30716" s="1">
        <v>45233</v>
      </c>
      <c r="J30716" t="s">
        <v>71</v>
      </c>
      <c r="K30716">
        <v>1</v>
      </c>
      <c r="L30716" t="s">
        <v>26</v>
      </c>
      <c r="M30716" t="s">
        <v>27</v>
      </c>
      <c r="O30716">
        <v>886.58</v>
      </c>
    </row>
    <row r="30717" spans="1:15" hidden="1" x14ac:dyDescent="0.35">
      <c r="A30717" t="s">
        <v>15</v>
      </c>
      <c r="B30717" t="s">
        <v>178</v>
      </c>
      <c r="C30717" t="s">
        <v>179</v>
      </c>
      <c r="D30717" t="s">
        <v>178</v>
      </c>
      <c r="E30717" t="s">
        <v>300</v>
      </c>
      <c r="F30717" s="2" t="s">
        <v>509</v>
      </c>
      <c r="G30717" t="s">
        <v>510</v>
      </c>
      <c r="H30717">
        <v>10483401</v>
      </c>
      <c r="I30717" s="1">
        <v>45247</v>
      </c>
      <c r="J30717" t="s">
        <v>71</v>
      </c>
      <c r="K30717">
        <v>1</v>
      </c>
      <c r="L30717" t="s">
        <v>22</v>
      </c>
      <c r="M30717" t="s">
        <v>23</v>
      </c>
      <c r="N30717">
        <v>80</v>
      </c>
      <c r="O30717">
        <v>7987.2</v>
      </c>
    </row>
    <row r="30718" spans="1:15" hidden="1" x14ac:dyDescent="0.35">
      <c r="A30718" t="s">
        <v>15</v>
      </c>
      <c r="B30718" t="s">
        <v>178</v>
      </c>
      <c r="C30718" t="s">
        <v>179</v>
      </c>
      <c r="D30718" t="s">
        <v>178</v>
      </c>
      <c r="E30718" t="s">
        <v>300</v>
      </c>
      <c r="F30718" s="2" t="s">
        <v>509</v>
      </c>
      <c r="G30718" t="s">
        <v>510</v>
      </c>
      <c r="H30718">
        <v>10483401</v>
      </c>
      <c r="I30718" s="1">
        <v>45247</v>
      </c>
      <c r="J30718" t="s">
        <v>71</v>
      </c>
      <c r="K30718">
        <v>1</v>
      </c>
      <c r="L30718" t="s">
        <v>81</v>
      </c>
      <c r="M30718" t="s">
        <v>82</v>
      </c>
      <c r="N30718">
        <v>8</v>
      </c>
      <c r="O30718">
        <v>798.72</v>
      </c>
    </row>
    <row r="30719" spans="1:15" hidden="1" x14ac:dyDescent="0.35">
      <c r="A30719" t="s">
        <v>15</v>
      </c>
      <c r="B30719" t="s">
        <v>178</v>
      </c>
      <c r="C30719" t="s">
        <v>179</v>
      </c>
      <c r="D30719" t="s">
        <v>178</v>
      </c>
      <c r="E30719" t="s">
        <v>300</v>
      </c>
      <c r="F30719" s="2" t="s">
        <v>509</v>
      </c>
      <c r="G30719" t="s">
        <v>510</v>
      </c>
      <c r="H30719">
        <v>10483401</v>
      </c>
      <c r="I30719" s="1">
        <v>45247</v>
      </c>
      <c r="J30719" t="s">
        <v>71</v>
      </c>
      <c r="K30719">
        <v>1</v>
      </c>
      <c r="L30719" t="s">
        <v>26</v>
      </c>
      <c r="M30719" t="s">
        <v>27</v>
      </c>
      <c r="O30719">
        <v>886.58</v>
      </c>
    </row>
    <row r="30720" spans="1:15" hidden="1" x14ac:dyDescent="0.35">
      <c r="A30720" t="s">
        <v>15</v>
      </c>
      <c r="B30720" t="s">
        <v>178</v>
      </c>
      <c r="C30720" t="s">
        <v>179</v>
      </c>
      <c r="D30720" t="s">
        <v>178</v>
      </c>
      <c r="E30720" t="s">
        <v>300</v>
      </c>
      <c r="F30720" s="2" t="s">
        <v>509</v>
      </c>
      <c r="G30720" t="s">
        <v>510</v>
      </c>
      <c r="H30720">
        <v>10483401</v>
      </c>
      <c r="I30720" s="1">
        <v>45261</v>
      </c>
      <c r="J30720" t="s">
        <v>71</v>
      </c>
      <c r="K30720">
        <v>1</v>
      </c>
      <c r="L30720" t="s">
        <v>22</v>
      </c>
      <c r="M30720" t="s">
        <v>23</v>
      </c>
      <c r="N30720">
        <v>80</v>
      </c>
      <c r="O30720">
        <v>7987.2</v>
      </c>
    </row>
    <row r="30721" spans="1:15" hidden="1" x14ac:dyDescent="0.35">
      <c r="A30721" t="s">
        <v>15</v>
      </c>
      <c r="B30721" t="s">
        <v>178</v>
      </c>
      <c r="C30721" t="s">
        <v>179</v>
      </c>
      <c r="D30721" t="s">
        <v>178</v>
      </c>
      <c r="E30721" t="s">
        <v>300</v>
      </c>
      <c r="F30721" s="2" t="s">
        <v>509</v>
      </c>
      <c r="G30721" t="s">
        <v>510</v>
      </c>
      <c r="H30721">
        <v>10483401</v>
      </c>
      <c r="I30721" s="1">
        <v>45261</v>
      </c>
      <c r="J30721" t="s">
        <v>71</v>
      </c>
      <c r="K30721">
        <v>1</v>
      </c>
      <c r="L30721" t="s">
        <v>81</v>
      </c>
      <c r="M30721" t="s">
        <v>82</v>
      </c>
      <c r="N30721">
        <v>4</v>
      </c>
      <c r="O30721">
        <v>399.36</v>
      </c>
    </row>
    <row r="30722" spans="1:15" hidden="1" x14ac:dyDescent="0.35">
      <c r="A30722" t="s">
        <v>15</v>
      </c>
      <c r="B30722" t="s">
        <v>178</v>
      </c>
      <c r="C30722" t="s">
        <v>179</v>
      </c>
      <c r="D30722" t="s">
        <v>178</v>
      </c>
      <c r="E30722" t="s">
        <v>300</v>
      </c>
      <c r="F30722" s="2" t="s">
        <v>509</v>
      </c>
      <c r="G30722" t="s">
        <v>510</v>
      </c>
      <c r="H30722">
        <v>10483401</v>
      </c>
      <c r="I30722" s="1">
        <v>45261</v>
      </c>
      <c r="J30722" t="s">
        <v>71</v>
      </c>
      <c r="K30722">
        <v>1</v>
      </c>
      <c r="L30722" t="s">
        <v>26</v>
      </c>
      <c r="M30722" t="s">
        <v>27</v>
      </c>
      <c r="O30722">
        <v>886.58</v>
      </c>
    </row>
    <row r="30723" spans="1:15" hidden="1" x14ac:dyDescent="0.35">
      <c r="A30723" t="s">
        <v>15</v>
      </c>
      <c r="B30723" t="s">
        <v>178</v>
      </c>
      <c r="C30723" t="s">
        <v>179</v>
      </c>
      <c r="D30723" t="s">
        <v>178</v>
      </c>
      <c r="E30723" t="s">
        <v>300</v>
      </c>
      <c r="F30723" s="2" t="s">
        <v>509</v>
      </c>
      <c r="G30723" t="s">
        <v>510</v>
      </c>
      <c r="H30723">
        <v>10483401</v>
      </c>
      <c r="I30723" s="1">
        <v>45275</v>
      </c>
      <c r="J30723" t="s">
        <v>71</v>
      </c>
      <c r="K30723">
        <v>1</v>
      </c>
      <c r="L30723" t="s">
        <v>22</v>
      </c>
      <c r="M30723" t="s">
        <v>23</v>
      </c>
      <c r="N30723">
        <v>71</v>
      </c>
      <c r="O30723">
        <v>7088.64</v>
      </c>
    </row>
    <row r="30724" spans="1:15" hidden="1" x14ac:dyDescent="0.35">
      <c r="A30724" t="s">
        <v>15</v>
      </c>
      <c r="B30724" t="s">
        <v>178</v>
      </c>
      <c r="C30724" t="s">
        <v>179</v>
      </c>
      <c r="D30724" t="s">
        <v>178</v>
      </c>
      <c r="E30724" t="s">
        <v>300</v>
      </c>
      <c r="F30724" s="2" t="s">
        <v>509</v>
      </c>
      <c r="G30724" t="s">
        <v>510</v>
      </c>
      <c r="H30724">
        <v>10483401</v>
      </c>
      <c r="I30724" s="1">
        <v>45275</v>
      </c>
      <c r="J30724" t="s">
        <v>71</v>
      </c>
      <c r="K30724">
        <v>1</v>
      </c>
      <c r="L30724" t="s">
        <v>81</v>
      </c>
      <c r="M30724" t="s">
        <v>82</v>
      </c>
      <c r="N30724">
        <v>3</v>
      </c>
      <c r="O30724">
        <v>299.52</v>
      </c>
    </row>
    <row r="30725" spans="1:15" hidden="1" x14ac:dyDescent="0.35">
      <c r="A30725" t="s">
        <v>15</v>
      </c>
      <c r="B30725" t="s">
        <v>178</v>
      </c>
      <c r="C30725" t="s">
        <v>179</v>
      </c>
      <c r="D30725" t="s">
        <v>178</v>
      </c>
      <c r="E30725" t="s">
        <v>300</v>
      </c>
      <c r="F30725" s="2" t="s">
        <v>509</v>
      </c>
      <c r="G30725" t="s">
        <v>510</v>
      </c>
      <c r="H30725">
        <v>10483401</v>
      </c>
      <c r="I30725" s="1">
        <v>45275</v>
      </c>
      <c r="J30725" t="s">
        <v>71</v>
      </c>
      <c r="K30725">
        <v>1</v>
      </c>
      <c r="L30725" t="s">
        <v>24</v>
      </c>
      <c r="M30725" t="s">
        <v>25</v>
      </c>
      <c r="N30725">
        <v>9</v>
      </c>
      <c r="O30725">
        <v>898.56</v>
      </c>
    </row>
    <row r="30726" spans="1:15" hidden="1" x14ac:dyDescent="0.35">
      <c r="A30726" t="s">
        <v>15</v>
      </c>
      <c r="B30726" t="s">
        <v>178</v>
      </c>
      <c r="C30726" t="s">
        <v>179</v>
      </c>
      <c r="D30726" t="s">
        <v>178</v>
      </c>
      <c r="E30726" t="s">
        <v>300</v>
      </c>
      <c r="F30726" s="2" t="s">
        <v>509</v>
      </c>
      <c r="G30726" t="s">
        <v>510</v>
      </c>
      <c r="H30726">
        <v>10483401</v>
      </c>
      <c r="I30726" s="1">
        <v>45275</v>
      </c>
      <c r="J30726" t="s">
        <v>71</v>
      </c>
      <c r="K30726">
        <v>1</v>
      </c>
      <c r="L30726" t="s">
        <v>26</v>
      </c>
      <c r="M30726" t="s">
        <v>27</v>
      </c>
      <c r="O30726">
        <v>886.58</v>
      </c>
    </row>
    <row r="30727" spans="1:15" hidden="1" x14ac:dyDescent="0.35">
      <c r="A30727" t="s">
        <v>15</v>
      </c>
      <c r="B30727" t="s">
        <v>178</v>
      </c>
      <c r="C30727" t="s">
        <v>179</v>
      </c>
      <c r="D30727" t="s">
        <v>178</v>
      </c>
      <c r="E30727" t="s">
        <v>300</v>
      </c>
      <c r="F30727" s="2" t="s">
        <v>509</v>
      </c>
      <c r="G30727" t="s">
        <v>510</v>
      </c>
      <c r="H30727">
        <v>10483401</v>
      </c>
      <c r="I30727" s="1">
        <v>45289</v>
      </c>
      <c r="J30727" t="s">
        <v>71</v>
      </c>
      <c r="K30727">
        <v>1</v>
      </c>
      <c r="L30727" t="s">
        <v>22</v>
      </c>
      <c r="M30727" t="s">
        <v>23</v>
      </c>
      <c r="N30727">
        <v>38</v>
      </c>
      <c r="O30727">
        <v>3793.92</v>
      </c>
    </row>
    <row r="30728" spans="1:15" hidden="1" x14ac:dyDescent="0.35">
      <c r="A30728" t="s">
        <v>15</v>
      </c>
      <c r="B30728" t="s">
        <v>178</v>
      </c>
      <c r="C30728" t="s">
        <v>179</v>
      </c>
      <c r="D30728" t="s">
        <v>178</v>
      </c>
      <c r="E30728" t="s">
        <v>300</v>
      </c>
      <c r="F30728" s="2" t="s">
        <v>509</v>
      </c>
      <c r="G30728" t="s">
        <v>510</v>
      </c>
      <c r="H30728">
        <v>10483401</v>
      </c>
      <c r="I30728" s="1">
        <v>45289</v>
      </c>
      <c r="J30728" t="s">
        <v>71</v>
      </c>
      <c r="K30728">
        <v>1</v>
      </c>
      <c r="L30728" t="s">
        <v>31</v>
      </c>
      <c r="M30728" t="s">
        <v>32</v>
      </c>
      <c r="N30728">
        <v>24</v>
      </c>
      <c r="O30728">
        <v>2396.16</v>
      </c>
    </row>
    <row r="30729" spans="1:15" hidden="1" x14ac:dyDescent="0.35">
      <c r="A30729" t="s">
        <v>15</v>
      </c>
      <c r="B30729" t="s">
        <v>178</v>
      </c>
      <c r="C30729" t="s">
        <v>179</v>
      </c>
      <c r="D30729" t="s">
        <v>178</v>
      </c>
      <c r="E30729" t="s">
        <v>300</v>
      </c>
      <c r="F30729" s="2" t="s">
        <v>509</v>
      </c>
      <c r="G30729" t="s">
        <v>510</v>
      </c>
      <c r="H30729">
        <v>10483401</v>
      </c>
      <c r="I30729" s="1">
        <v>45289</v>
      </c>
      <c r="J30729" t="s">
        <v>71</v>
      </c>
      <c r="K30729">
        <v>1</v>
      </c>
      <c r="L30729" t="s">
        <v>29</v>
      </c>
      <c r="M30729" t="s">
        <v>30</v>
      </c>
      <c r="N30729">
        <v>18</v>
      </c>
      <c r="O30729">
        <v>1797.12</v>
      </c>
    </row>
    <row r="30730" spans="1:15" hidden="1" x14ac:dyDescent="0.35">
      <c r="A30730" t="s">
        <v>15</v>
      </c>
      <c r="B30730" t="s">
        <v>178</v>
      </c>
      <c r="C30730" t="s">
        <v>179</v>
      </c>
      <c r="D30730" t="s">
        <v>178</v>
      </c>
      <c r="E30730" t="s">
        <v>300</v>
      </c>
      <c r="F30730" s="2" t="s">
        <v>509</v>
      </c>
      <c r="G30730" t="s">
        <v>510</v>
      </c>
      <c r="H30730">
        <v>10483401</v>
      </c>
      <c r="I30730" s="1">
        <v>45289</v>
      </c>
      <c r="J30730" t="s">
        <v>71</v>
      </c>
      <c r="K30730">
        <v>1</v>
      </c>
      <c r="L30730" t="s">
        <v>26</v>
      </c>
      <c r="M30730" t="s">
        <v>27</v>
      </c>
      <c r="O30730">
        <v>886.58</v>
      </c>
    </row>
    <row r="30731" spans="1:15" hidden="1" x14ac:dyDescent="0.35">
      <c r="A30731" t="s">
        <v>15</v>
      </c>
      <c r="B30731" t="s">
        <v>178</v>
      </c>
      <c r="C30731" t="s">
        <v>179</v>
      </c>
      <c r="D30731" t="s">
        <v>178</v>
      </c>
      <c r="E30731" t="s">
        <v>300</v>
      </c>
      <c r="F30731" s="2" t="s">
        <v>509</v>
      </c>
      <c r="G30731" t="s">
        <v>510</v>
      </c>
      <c r="H30731">
        <v>10483401</v>
      </c>
      <c r="I30731" s="1">
        <v>45303</v>
      </c>
      <c r="J30731" t="s">
        <v>72</v>
      </c>
      <c r="K30731">
        <v>1</v>
      </c>
      <c r="L30731" t="s">
        <v>31</v>
      </c>
      <c r="M30731" t="s">
        <v>32</v>
      </c>
      <c r="N30731">
        <v>71</v>
      </c>
      <c r="O30731">
        <v>7088.64</v>
      </c>
    </row>
    <row r="30732" spans="1:15" hidden="1" x14ac:dyDescent="0.35">
      <c r="A30732" t="s">
        <v>15</v>
      </c>
      <c r="B30732" t="s">
        <v>178</v>
      </c>
      <c r="C30732" t="s">
        <v>179</v>
      </c>
      <c r="D30732" t="s">
        <v>178</v>
      </c>
      <c r="E30732" t="s">
        <v>300</v>
      </c>
      <c r="F30732" s="2" t="s">
        <v>509</v>
      </c>
      <c r="G30732" t="s">
        <v>510</v>
      </c>
      <c r="H30732">
        <v>10483401</v>
      </c>
      <c r="I30732" s="1">
        <v>45303</v>
      </c>
      <c r="J30732" t="s">
        <v>72</v>
      </c>
      <c r="K30732">
        <v>1</v>
      </c>
      <c r="L30732" t="s">
        <v>29</v>
      </c>
      <c r="M30732" t="s">
        <v>30</v>
      </c>
      <c r="N30732">
        <v>9</v>
      </c>
      <c r="O30732">
        <v>898.56</v>
      </c>
    </row>
    <row r="30733" spans="1:15" hidden="1" x14ac:dyDescent="0.35">
      <c r="A30733" t="s">
        <v>15</v>
      </c>
      <c r="B30733" t="s">
        <v>178</v>
      </c>
      <c r="C30733" t="s">
        <v>179</v>
      </c>
      <c r="D30733" t="s">
        <v>178</v>
      </c>
      <c r="E30733" t="s">
        <v>300</v>
      </c>
      <c r="F30733" s="2" t="s">
        <v>509</v>
      </c>
      <c r="G30733" t="s">
        <v>510</v>
      </c>
      <c r="H30733">
        <v>10483401</v>
      </c>
      <c r="I30733" s="1">
        <v>45303</v>
      </c>
      <c r="J30733" t="s">
        <v>72</v>
      </c>
      <c r="K30733">
        <v>1</v>
      </c>
      <c r="L30733" t="s">
        <v>26</v>
      </c>
      <c r="M30733" t="s">
        <v>27</v>
      </c>
      <c r="O30733">
        <v>886.58</v>
      </c>
    </row>
    <row r="30734" spans="1:15" hidden="1" x14ac:dyDescent="0.35">
      <c r="A30734" t="s">
        <v>15</v>
      </c>
      <c r="B30734" t="s">
        <v>178</v>
      </c>
      <c r="C30734" t="s">
        <v>179</v>
      </c>
      <c r="D30734" t="s">
        <v>178</v>
      </c>
      <c r="E30734" t="s">
        <v>300</v>
      </c>
      <c r="F30734" s="2" t="s">
        <v>509</v>
      </c>
      <c r="G30734" t="s">
        <v>510</v>
      </c>
      <c r="H30734">
        <v>10483401</v>
      </c>
      <c r="I30734" s="1">
        <v>45317</v>
      </c>
      <c r="J30734" t="s">
        <v>72</v>
      </c>
      <c r="K30734">
        <v>1</v>
      </c>
      <c r="L30734" t="s">
        <v>22</v>
      </c>
      <c r="M30734" t="s">
        <v>23</v>
      </c>
      <c r="N30734">
        <v>45</v>
      </c>
      <c r="O30734">
        <v>4492.8</v>
      </c>
    </row>
    <row r="30735" spans="1:15" hidden="1" x14ac:dyDescent="0.35">
      <c r="A30735" t="s">
        <v>15</v>
      </c>
      <c r="B30735" t="s">
        <v>178</v>
      </c>
      <c r="C30735" t="s">
        <v>179</v>
      </c>
      <c r="D30735" t="s">
        <v>178</v>
      </c>
      <c r="E30735" t="s">
        <v>300</v>
      </c>
      <c r="F30735" s="2" t="s">
        <v>509</v>
      </c>
      <c r="G30735" t="s">
        <v>510</v>
      </c>
      <c r="H30735">
        <v>10483401</v>
      </c>
      <c r="I30735" s="1">
        <v>45317</v>
      </c>
      <c r="J30735" t="s">
        <v>72</v>
      </c>
      <c r="K30735">
        <v>1</v>
      </c>
      <c r="L30735" t="s">
        <v>31</v>
      </c>
      <c r="M30735" t="s">
        <v>32</v>
      </c>
      <c r="N30735">
        <v>26</v>
      </c>
      <c r="O30735">
        <v>2595.84</v>
      </c>
    </row>
    <row r="30736" spans="1:15" hidden="1" x14ac:dyDescent="0.35">
      <c r="A30736" t="s">
        <v>15</v>
      </c>
      <c r="B30736" t="s">
        <v>178</v>
      </c>
      <c r="C30736" t="s">
        <v>179</v>
      </c>
      <c r="D30736" t="s">
        <v>178</v>
      </c>
      <c r="E30736" t="s">
        <v>300</v>
      </c>
      <c r="F30736" s="2" t="s">
        <v>509</v>
      </c>
      <c r="G30736" t="s">
        <v>510</v>
      </c>
      <c r="H30736">
        <v>10483401</v>
      </c>
      <c r="I30736" s="1">
        <v>45317</v>
      </c>
      <c r="J30736" t="s">
        <v>72</v>
      </c>
      <c r="K30736">
        <v>1</v>
      </c>
      <c r="L30736" t="s">
        <v>29</v>
      </c>
      <c r="M30736" t="s">
        <v>30</v>
      </c>
      <c r="N30736">
        <v>9</v>
      </c>
      <c r="O30736">
        <v>898.56</v>
      </c>
    </row>
    <row r="30737" spans="1:15" hidden="1" x14ac:dyDescent="0.35">
      <c r="A30737" t="s">
        <v>15</v>
      </c>
      <c r="B30737" t="s">
        <v>178</v>
      </c>
      <c r="C30737" t="s">
        <v>179</v>
      </c>
      <c r="D30737" t="s">
        <v>178</v>
      </c>
      <c r="E30737" t="s">
        <v>300</v>
      </c>
      <c r="F30737" s="2" t="s">
        <v>509</v>
      </c>
      <c r="G30737" t="s">
        <v>510</v>
      </c>
      <c r="H30737">
        <v>10483401</v>
      </c>
      <c r="I30737" s="1">
        <v>45317</v>
      </c>
      <c r="J30737" t="s">
        <v>72</v>
      </c>
      <c r="K30737">
        <v>1</v>
      </c>
      <c r="L30737" t="s">
        <v>26</v>
      </c>
      <c r="M30737" t="s">
        <v>27</v>
      </c>
      <c r="O30737">
        <v>886.58</v>
      </c>
    </row>
    <row r="30738" spans="1:15" hidden="1" x14ac:dyDescent="0.35">
      <c r="A30738" t="s">
        <v>15</v>
      </c>
      <c r="B30738" t="s">
        <v>178</v>
      </c>
      <c r="C30738" t="s">
        <v>179</v>
      </c>
      <c r="D30738" t="s">
        <v>178</v>
      </c>
      <c r="E30738" t="s">
        <v>300</v>
      </c>
      <c r="F30738" s="2" t="s">
        <v>509</v>
      </c>
      <c r="G30738" t="s">
        <v>510</v>
      </c>
      <c r="H30738">
        <v>10483401</v>
      </c>
      <c r="I30738" s="1">
        <v>45331</v>
      </c>
      <c r="J30738" t="s">
        <v>72</v>
      </c>
      <c r="K30738">
        <v>1</v>
      </c>
      <c r="L30738" t="s">
        <v>22</v>
      </c>
      <c r="M30738" t="s">
        <v>23</v>
      </c>
      <c r="N30738">
        <v>72</v>
      </c>
      <c r="O30738">
        <v>7188.48</v>
      </c>
    </row>
    <row r="30739" spans="1:15" hidden="1" x14ac:dyDescent="0.35">
      <c r="A30739" t="s">
        <v>15</v>
      </c>
      <c r="B30739" t="s">
        <v>178</v>
      </c>
      <c r="C30739" t="s">
        <v>179</v>
      </c>
      <c r="D30739" t="s">
        <v>178</v>
      </c>
      <c r="E30739" t="s">
        <v>300</v>
      </c>
      <c r="F30739" s="2" t="s">
        <v>509</v>
      </c>
      <c r="G30739" t="s">
        <v>510</v>
      </c>
      <c r="H30739">
        <v>10483401</v>
      </c>
      <c r="I30739" s="1">
        <v>45331</v>
      </c>
      <c r="J30739" t="s">
        <v>72</v>
      </c>
      <c r="K30739">
        <v>1</v>
      </c>
      <c r="L30739" t="s">
        <v>24</v>
      </c>
      <c r="M30739" t="s">
        <v>25</v>
      </c>
      <c r="N30739">
        <v>8</v>
      </c>
      <c r="O30739">
        <v>798.72</v>
      </c>
    </row>
    <row r="30740" spans="1:15" hidden="1" x14ac:dyDescent="0.35">
      <c r="A30740" t="s">
        <v>15</v>
      </c>
      <c r="B30740" t="s">
        <v>178</v>
      </c>
      <c r="C30740" t="s">
        <v>179</v>
      </c>
      <c r="D30740" t="s">
        <v>178</v>
      </c>
      <c r="E30740" t="s">
        <v>300</v>
      </c>
      <c r="F30740" s="2" t="s">
        <v>509</v>
      </c>
      <c r="G30740" t="s">
        <v>510</v>
      </c>
      <c r="H30740">
        <v>10483401</v>
      </c>
      <c r="I30740" s="1">
        <v>45331</v>
      </c>
      <c r="J30740" t="s">
        <v>72</v>
      </c>
      <c r="K30740">
        <v>1</v>
      </c>
      <c r="L30740" t="s">
        <v>26</v>
      </c>
      <c r="M30740" t="s">
        <v>27</v>
      </c>
      <c r="O30740">
        <v>886.58</v>
      </c>
    </row>
    <row r="30741" spans="1:15" hidden="1" x14ac:dyDescent="0.35">
      <c r="A30741" t="s">
        <v>15</v>
      </c>
      <c r="B30741" t="s">
        <v>178</v>
      </c>
      <c r="C30741" t="s">
        <v>179</v>
      </c>
      <c r="D30741" t="s">
        <v>178</v>
      </c>
      <c r="E30741" t="s">
        <v>300</v>
      </c>
      <c r="F30741" s="2" t="s">
        <v>509</v>
      </c>
      <c r="G30741" t="s">
        <v>510</v>
      </c>
      <c r="H30741">
        <v>10483401</v>
      </c>
      <c r="I30741" s="1">
        <v>45345</v>
      </c>
      <c r="J30741" t="s">
        <v>72</v>
      </c>
      <c r="K30741">
        <v>1</v>
      </c>
      <c r="L30741" t="s">
        <v>22</v>
      </c>
      <c r="M30741" t="s">
        <v>23</v>
      </c>
      <c r="N30741">
        <v>64</v>
      </c>
      <c r="O30741">
        <v>6677.12</v>
      </c>
    </row>
    <row r="30742" spans="1:15" hidden="1" x14ac:dyDescent="0.35">
      <c r="A30742" t="s">
        <v>15</v>
      </c>
      <c r="B30742" t="s">
        <v>178</v>
      </c>
      <c r="C30742" t="s">
        <v>179</v>
      </c>
      <c r="D30742" t="s">
        <v>178</v>
      </c>
      <c r="E30742" t="s">
        <v>300</v>
      </c>
      <c r="F30742" s="2" t="s">
        <v>509</v>
      </c>
      <c r="G30742" t="s">
        <v>510</v>
      </c>
      <c r="H30742">
        <v>10483401</v>
      </c>
      <c r="I30742" s="1">
        <v>45345</v>
      </c>
      <c r="J30742" t="s">
        <v>72</v>
      </c>
      <c r="K30742">
        <v>1</v>
      </c>
      <c r="L30742" t="s">
        <v>24</v>
      </c>
      <c r="M30742" t="s">
        <v>25</v>
      </c>
      <c r="N30742">
        <v>16</v>
      </c>
      <c r="O30742">
        <v>1669.28</v>
      </c>
    </row>
    <row r="30743" spans="1:15" hidden="1" x14ac:dyDescent="0.35">
      <c r="A30743" t="s">
        <v>15</v>
      </c>
      <c r="B30743" t="s">
        <v>178</v>
      </c>
      <c r="C30743" t="s">
        <v>179</v>
      </c>
      <c r="D30743" t="s">
        <v>178</v>
      </c>
      <c r="E30743" t="s">
        <v>300</v>
      </c>
      <c r="F30743" s="2" t="s">
        <v>509</v>
      </c>
      <c r="G30743" t="s">
        <v>510</v>
      </c>
      <c r="H30743">
        <v>10483401</v>
      </c>
      <c r="I30743" s="1">
        <v>45345</v>
      </c>
      <c r="J30743" t="s">
        <v>72</v>
      </c>
      <c r="K30743">
        <v>1</v>
      </c>
      <c r="L30743" t="s">
        <v>26</v>
      </c>
      <c r="M30743" t="s">
        <v>27</v>
      </c>
      <c r="O30743">
        <v>926.45</v>
      </c>
    </row>
    <row r="30744" spans="1:15" hidden="1" x14ac:dyDescent="0.35">
      <c r="A30744" t="s">
        <v>15</v>
      </c>
      <c r="B30744" t="s">
        <v>178</v>
      </c>
      <c r="C30744" t="s">
        <v>179</v>
      </c>
      <c r="D30744" t="s">
        <v>178</v>
      </c>
      <c r="E30744" t="s">
        <v>300</v>
      </c>
      <c r="F30744" s="2" t="s">
        <v>509</v>
      </c>
      <c r="G30744" t="s">
        <v>510</v>
      </c>
      <c r="H30744">
        <v>10483401</v>
      </c>
      <c r="I30744" s="1">
        <v>45359</v>
      </c>
      <c r="J30744" t="s">
        <v>72</v>
      </c>
      <c r="K30744">
        <v>1</v>
      </c>
      <c r="L30744" t="s">
        <v>22</v>
      </c>
      <c r="M30744" t="s">
        <v>23</v>
      </c>
      <c r="N30744">
        <v>72</v>
      </c>
      <c r="O30744">
        <v>7511.76</v>
      </c>
    </row>
    <row r="30745" spans="1:15" hidden="1" x14ac:dyDescent="0.35">
      <c r="A30745" t="s">
        <v>15</v>
      </c>
      <c r="B30745" t="s">
        <v>178</v>
      </c>
      <c r="C30745" t="s">
        <v>179</v>
      </c>
      <c r="D30745" t="s">
        <v>178</v>
      </c>
      <c r="E30745" t="s">
        <v>300</v>
      </c>
      <c r="F30745" s="2" t="s">
        <v>509</v>
      </c>
      <c r="G30745" t="s">
        <v>510</v>
      </c>
      <c r="H30745">
        <v>10483401</v>
      </c>
      <c r="I30745" s="1">
        <v>45359</v>
      </c>
      <c r="J30745" t="s">
        <v>72</v>
      </c>
      <c r="K30745">
        <v>1</v>
      </c>
      <c r="L30745" t="s">
        <v>29</v>
      </c>
      <c r="M30745" t="s">
        <v>30</v>
      </c>
      <c r="N30745">
        <v>8</v>
      </c>
      <c r="O30745">
        <v>834.64</v>
      </c>
    </row>
    <row r="30746" spans="1:15" hidden="1" x14ac:dyDescent="0.35">
      <c r="A30746" t="s">
        <v>15</v>
      </c>
      <c r="B30746" t="s">
        <v>178</v>
      </c>
      <c r="C30746" t="s">
        <v>179</v>
      </c>
      <c r="D30746" t="s">
        <v>178</v>
      </c>
      <c r="E30746" t="s">
        <v>300</v>
      </c>
      <c r="F30746" s="2" t="s">
        <v>509</v>
      </c>
      <c r="G30746" t="s">
        <v>510</v>
      </c>
      <c r="H30746">
        <v>10483401</v>
      </c>
      <c r="I30746" s="1">
        <v>45359</v>
      </c>
      <c r="J30746" t="s">
        <v>72</v>
      </c>
      <c r="K30746">
        <v>1</v>
      </c>
      <c r="L30746" t="s">
        <v>26</v>
      </c>
      <c r="M30746" t="s">
        <v>27</v>
      </c>
      <c r="O30746">
        <v>926.45</v>
      </c>
    </row>
    <row r="30747" spans="1:15" hidden="1" x14ac:dyDescent="0.35">
      <c r="A30747" t="s">
        <v>15</v>
      </c>
      <c r="B30747" t="s">
        <v>178</v>
      </c>
      <c r="C30747" t="s">
        <v>179</v>
      </c>
      <c r="D30747" t="s">
        <v>178</v>
      </c>
      <c r="E30747" t="s">
        <v>300</v>
      </c>
      <c r="F30747" s="2" t="s">
        <v>509</v>
      </c>
      <c r="G30747" t="s">
        <v>510</v>
      </c>
      <c r="H30747">
        <v>10483401</v>
      </c>
      <c r="I30747" s="1">
        <v>45373</v>
      </c>
      <c r="J30747" t="s">
        <v>72</v>
      </c>
      <c r="K30747">
        <v>1</v>
      </c>
      <c r="L30747" t="s">
        <v>22</v>
      </c>
      <c r="M30747" t="s">
        <v>23</v>
      </c>
      <c r="N30747">
        <v>80</v>
      </c>
      <c r="O30747">
        <v>8346.4</v>
      </c>
    </row>
    <row r="30748" spans="1:15" hidden="1" x14ac:dyDescent="0.35">
      <c r="A30748" t="s">
        <v>15</v>
      </c>
      <c r="B30748" t="s">
        <v>178</v>
      </c>
      <c r="C30748" t="s">
        <v>179</v>
      </c>
      <c r="D30748" t="s">
        <v>178</v>
      </c>
      <c r="E30748" t="s">
        <v>300</v>
      </c>
      <c r="F30748" s="2" t="s">
        <v>509</v>
      </c>
      <c r="G30748" t="s">
        <v>510</v>
      </c>
      <c r="H30748">
        <v>10483401</v>
      </c>
      <c r="I30748" s="1">
        <v>45373</v>
      </c>
      <c r="J30748" t="s">
        <v>72</v>
      </c>
      <c r="K30748">
        <v>1</v>
      </c>
      <c r="L30748" t="s">
        <v>26</v>
      </c>
      <c r="M30748" t="s">
        <v>27</v>
      </c>
      <c r="O30748">
        <v>926.45</v>
      </c>
    </row>
    <row r="30749" spans="1:15" hidden="1" x14ac:dyDescent="0.35">
      <c r="A30749" t="s">
        <v>15</v>
      </c>
      <c r="B30749" t="s">
        <v>178</v>
      </c>
      <c r="C30749" t="s">
        <v>179</v>
      </c>
      <c r="D30749" t="s">
        <v>178</v>
      </c>
      <c r="E30749" t="s">
        <v>300</v>
      </c>
      <c r="F30749" s="2" t="s">
        <v>509</v>
      </c>
      <c r="G30749" t="s">
        <v>510</v>
      </c>
      <c r="H30749">
        <v>10483401</v>
      </c>
      <c r="I30749" s="1">
        <v>45387</v>
      </c>
      <c r="J30749" t="s">
        <v>73</v>
      </c>
      <c r="K30749">
        <v>1</v>
      </c>
      <c r="L30749" t="s">
        <v>22</v>
      </c>
      <c r="M30749" t="s">
        <v>23</v>
      </c>
      <c r="N30749">
        <v>56</v>
      </c>
      <c r="O30749">
        <v>5842.48</v>
      </c>
    </row>
    <row r="30750" spans="1:15" hidden="1" x14ac:dyDescent="0.35">
      <c r="A30750" t="s">
        <v>15</v>
      </c>
      <c r="B30750" t="s">
        <v>178</v>
      </c>
      <c r="C30750" t="s">
        <v>179</v>
      </c>
      <c r="D30750" t="s">
        <v>178</v>
      </c>
      <c r="E30750" t="s">
        <v>300</v>
      </c>
      <c r="F30750" s="2" t="s">
        <v>509</v>
      </c>
      <c r="G30750" t="s">
        <v>510</v>
      </c>
      <c r="H30750">
        <v>10483401</v>
      </c>
      <c r="I30750" s="1">
        <v>45387</v>
      </c>
      <c r="J30750" t="s">
        <v>73</v>
      </c>
      <c r="K30750">
        <v>1</v>
      </c>
      <c r="L30750" t="s">
        <v>31</v>
      </c>
      <c r="M30750" t="s">
        <v>32</v>
      </c>
      <c r="N30750">
        <v>8</v>
      </c>
      <c r="O30750">
        <v>834.64</v>
      </c>
    </row>
    <row r="30751" spans="1:15" hidden="1" x14ac:dyDescent="0.35">
      <c r="A30751" t="s">
        <v>15</v>
      </c>
      <c r="B30751" t="s">
        <v>178</v>
      </c>
      <c r="C30751" t="s">
        <v>179</v>
      </c>
      <c r="D30751" t="s">
        <v>178</v>
      </c>
      <c r="E30751" t="s">
        <v>300</v>
      </c>
      <c r="F30751" s="2" t="s">
        <v>509</v>
      </c>
      <c r="G30751" t="s">
        <v>510</v>
      </c>
      <c r="H30751">
        <v>10483401</v>
      </c>
      <c r="I30751" s="1">
        <v>45387</v>
      </c>
      <c r="J30751" t="s">
        <v>73</v>
      </c>
      <c r="K30751">
        <v>1</v>
      </c>
      <c r="L30751" t="s">
        <v>29</v>
      </c>
      <c r="M30751" t="s">
        <v>30</v>
      </c>
      <c r="N30751">
        <v>16</v>
      </c>
      <c r="O30751">
        <v>1669.28</v>
      </c>
    </row>
    <row r="30752" spans="1:15" hidden="1" x14ac:dyDescent="0.35">
      <c r="A30752" t="s">
        <v>15</v>
      </c>
      <c r="B30752" t="s">
        <v>178</v>
      </c>
      <c r="C30752" t="s">
        <v>179</v>
      </c>
      <c r="D30752" t="s">
        <v>178</v>
      </c>
      <c r="E30752" t="s">
        <v>300</v>
      </c>
      <c r="F30752" s="2" t="s">
        <v>509</v>
      </c>
      <c r="G30752" t="s">
        <v>510</v>
      </c>
      <c r="H30752">
        <v>10483401</v>
      </c>
      <c r="I30752" s="1">
        <v>45387</v>
      </c>
      <c r="J30752" t="s">
        <v>73</v>
      </c>
      <c r="K30752">
        <v>1</v>
      </c>
      <c r="L30752" t="s">
        <v>26</v>
      </c>
      <c r="M30752" t="s">
        <v>27</v>
      </c>
      <c r="O30752">
        <v>926.45</v>
      </c>
    </row>
    <row r="30753" spans="1:15" hidden="1" x14ac:dyDescent="0.35">
      <c r="A30753" t="s">
        <v>15</v>
      </c>
      <c r="B30753" t="s">
        <v>178</v>
      </c>
      <c r="C30753" t="s">
        <v>179</v>
      </c>
      <c r="D30753" t="s">
        <v>178</v>
      </c>
      <c r="E30753" t="s">
        <v>300</v>
      </c>
      <c r="F30753" s="2" t="s">
        <v>509</v>
      </c>
      <c r="G30753" t="s">
        <v>510</v>
      </c>
      <c r="H30753">
        <v>10483401</v>
      </c>
      <c r="I30753" s="1">
        <v>45401</v>
      </c>
      <c r="J30753" t="s">
        <v>73</v>
      </c>
      <c r="K30753">
        <v>1</v>
      </c>
      <c r="L30753" t="s">
        <v>22</v>
      </c>
      <c r="M30753" t="s">
        <v>23</v>
      </c>
      <c r="N30753">
        <v>56</v>
      </c>
      <c r="O30753">
        <v>5842.48</v>
      </c>
    </row>
    <row r="30754" spans="1:15" hidden="1" x14ac:dyDescent="0.35">
      <c r="A30754" t="s">
        <v>15</v>
      </c>
      <c r="B30754" t="s">
        <v>178</v>
      </c>
      <c r="C30754" t="s">
        <v>179</v>
      </c>
      <c r="D30754" t="s">
        <v>178</v>
      </c>
      <c r="E30754" t="s">
        <v>300</v>
      </c>
      <c r="F30754" s="2" t="s">
        <v>509</v>
      </c>
      <c r="G30754" t="s">
        <v>510</v>
      </c>
      <c r="H30754">
        <v>10483401</v>
      </c>
      <c r="I30754" s="1">
        <v>45401</v>
      </c>
      <c r="J30754" t="s">
        <v>73</v>
      </c>
      <c r="K30754">
        <v>1</v>
      </c>
      <c r="L30754" t="s">
        <v>31</v>
      </c>
      <c r="M30754" t="s">
        <v>32</v>
      </c>
      <c r="N30754">
        <v>8</v>
      </c>
      <c r="O30754">
        <v>834.64</v>
      </c>
    </row>
    <row r="30755" spans="1:15" hidden="1" x14ac:dyDescent="0.35">
      <c r="A30755" t="s">
        <v>15</v>
      </c>
      <c r="B30755" t="s">
        <v>178</v>
      </c>
      <c r="C30755" t="s">
        <v>179</v>
      </c>
      <c r="D30755" t="s">
        <v>178</v>
      </c>
      <c r="E30755" t="s">
        <v>300</v>
      </c>
      <c r="F30755" s="2" t="s">
        <v>509</v>
      </c>
      <c r="G30755" t="s">
        <v>510</v>
      </c>
      <c r="H30755">
        <v>10483401</v>
      </c>
      <c r="I30755" s="1">
        <v>45401</v>
      </c>
      <c r="J30755" t="s">
        <v>73</v>
      </c>
      <c r="K30755">
        <v>1</v>
      </c>
      <c r="L30755" t="s">
        <v>24</v>
      </c>
      <c r="M30755" t="s">
        <v>25</v>
      </c>
      <c r="N30755">
        <v>16</v>
      </c>
      <c r="O30755">
        <v>1669.28</v>
      </c>
    </row>
    <row r="30756" spans="1:15" hidden="1" x14ac:dyDescent="0.35">
      <c r="A30756" t="s">
        <v>15</v>
      </c>
      <c r="B30756" t="s">
        <v>178</v>
      </c>
      <c r="C30756" t="s">
        <v>179</v>
      </c>
      <c r="D30756" t="s">
        <v>178</v>
      </c>
      <c r="E30756" t="s">
        <v>300</v>
      </c>
      <c r="F30756" s="2" t="s">
        <v>509</v>
      </c>
      <c r="G30756" t="s">
        <v>510</v>
      </c>
      <c r="H30756">
        <v>10483401</v>
      </c>
      <c r="I30756" s="1">
        <v>45401</v>
      </c>
      <c r="J30756" t="s">
        <v>73</v>
      </c>
      <c r="K30756">
        <v>1</v>
      </c>
      <c r="L30756" t="s">
        <v>26</v>
      </c>
      <c r="M30756" t="s">
        <v>27</v>
      </c>
      <c r="O30756">
        <v>926.45</v>
      </c>
    </row>
    <row r="30757" spans="1:15" hidden="1" x14ac:dyDescent="0.35">
      <c r="A30757" t="s">
        <v>15</v>
      </c>
      <c r="B30757" t="s">
        <v>178</v>
      </c>
      <c r="C30757" t="s">
        <v>179</v>
      </c>
      <c r="D30757" t="s">
        <v>178</v>
      </c>
      <c r="E30757" t="s">
        <v>300</v>
      </c>
      <c r="F30757" s="2" t="s">
        <v>509</v>
      </c>
      <c r="G30757" t="s">
        <v>510</v>
      </c>
      <c r="H30757">
        <v>10483401</v>
      </c>
      <c r="I30757" s="1">
        <v>45415</v>
      </c>
      <c r="J30757" t="s">
        <v>73</v>
      </c>
      <c r="K30757">
        <v>1</v>
      </c>
      <c r="L30757" t="s">
        <v>22</v>
      </c>
      <c r="M30757" t="s">
        <v>23</v>
      </c>
      <c r="N30757">
        <v>72</v>
      </c>
      <c r="O30757">
        <v>7511.76</v>
      </c>
    </row>
    <row r="30758" spans="1:15" hidden="1" x14ac:dyDescent="0.35">
      <c r="A30758" t="s">
        <v>15</v>
      </c>
      <c r="B30758" t="s">
        <v>178</v>
      </c>
      <c r="C30758" t="s">
        <v>179</v>
      </c>
      <c r="D30758" t="s">
        <v>178</v>
      </c>
      <c r="E30758" t="s">
        <v>300</v>
      </c>
      <c r="F30758" s="2" t="s">
        <v>509</v>
      </c>
      <c r="G30758" t="s">
        <v>510</v>
      </c>
      <c r="H30758">
        <v>10483401</v>
      </c>
      <c r="I30758" s="1">
        <v>45415</v>
      </c>
      <c r="J30758" t="s">
        <v>73</v>
      </c>
      <c r="K30758">
        <v>1</v>
      </c>
      <c r="L30758" t="s">
        <v>29</v>
      </c>
      <c r="M30758" t="s">
        <v>30</v>
      </c>
      <c r="N30758">
        <v>8</v>
      </c>
      <c r="O30758">
        <v>834.64</v>
      </c>
    </row>
    <row r="30759" spans="1:15" hidden="1" x14ac:dyDescent="0.35">
      <c r="A30759" t="s">
        <v>15</v>
      </c>
      <c r="B30759" t="s">
        <v>178</v>
      </c>
      <c r="C30759" t="s">
        <v>179</v>
      </c>
      <c r="D30759" t="s">
        <v>178</v>
      </c>
      <c r="E30759" t="s">
        <v>300</v>
      </c>
      <c r="F30759" s="2" t="s">
        <v>509</v>
      </c>
      <c r="G30759" t="s">
        <v>510</v>
      </c>
      <c r="H30759">
        <v>10483401</v>
      </c>
      <c r="I30759" s="1">
        <v>45415</v>
      </c>
      <c r="J30759" t="s">
        <v>73</v>
      </c>
      <c r="K30759">
        <v>1</v>
      </c>
      <c r="L30759" t="s">
        <v>26</v>
      </c>
      <c r="M30759" t="s">
        <v>27</v>
      </c>
      <c r="O30759">
        <v>926.45</v>
      </c>
    </row>
    <row r="30760" spans="1:15" hidden="1" x14ac:dyDescent="0.35">
      <c r="A30760" t="s">
        <v>15</v>
      </c>
      <c r="B30760" t="s">
        <v>178</v>
      </c>
      <c r="C30760" t="s">
        <v>179</v>
      </c>
      <c r="D30760" t="s">
        <v>178</v>
      </c>
      <c r="E30760" t="s">
        <v>300</v>
      </c>
      <c r="F30760" s="2" t="s">
        <v>511</v>
      </c>
      <c r="G30760" t="s">
        <v>512</v>
      </c>
      <c r="H30760">
        <v>10485071</v>
      </c>
      <c r="I30760" s="1">
        <v>44379</v>
      </c>
      <c r="J30760" t="s">
        <v>21</v>
      </c>
      <c r="K30760">
        <v>1</v>
      </c>
      <c r="L30760" t="s">
        <v>22</v>
      </c>
      <c r="M30760" t="s">
        <v>23</v>
      </c>
      <c r="N30760">
        <v>80</v>
      </c>
      <c r="O30760">
        <v>7068</v>
      </c>
    </row>
    <row r="30761" spans="1:15" hidden="1" x14ac:dyDescent="0.35">
      <c r="A30761" t="s">
        <v>15</v>
      </c>
      <c r="B30761" t="s">
        <v>178</v>
      </c>
      <c r="C30761" t="s">
        <v>179</v>
      </c>
      <c r="D30761" t="s">
        <v>178</v>
      </c>
      <c r="E30761" t="s">
        <v>300</v>
      </c>
      <c r="F30761" s="2" t="s">
        <v>511</v>
      </c>
      <c r="G30761" t="s">
        <v>512</v>
      </c>
      <c r="H30761">
        <v>10485071</v>
      </c>
      <c r="I30761" s="1">
        <v>44379</v>
      </c>
      <c r="J30761" t="s">
        <v>21</v>
      </c>
      <c r="K30761">
        <v>1</v>
      </c>
      <c r="L30761" t="s">
        <v>26</v>
      </c>
      <c r="M30761" t="s">
        <v>27</v>
      </c>
      <c r="O30761">
        <v>713.87</v>
      </c>
    </row>
    <row r="30762" spans="1:15" hidden="1" x14ac:dyDescent="0.35">
      <c r="A30762" t="s">
        <v>15</v>
      </c>
      <c r="B30762" t="s">
        <v>178</v>
      </c>
      <c r="C30762" t="s">
        <v>179</v>
      </c>
      <c r="D30762" t="s">
        <v>178</v>
      </c>
      <c r="E30762" t="s">
        <v>300</v>
      </c>
      <c r="F30762" s="2" t="s">
        <v>511</v>
      </c>
      <c r="G30762" t="s">
        <v>512</v>
      </c>
      <c r="H30762">
        <v>10485071</v>
      </c>
      <c r="I30762" s="1">
        <v>44393</v>
      </c>
      <c r="J30762" t="s">
        <v>21</v>
      </c>
      <c r="K30762">
        <v>1</v>
      </c>
      <c r="L30762" t="s">
        <v>22</v>
      </c>
      <c r="M30762" t="s">
        <v>23</v>
      </c>
      <c r="N30762">
        <v>80</v>
      </c>
      <c r="O30762">
        <v>7068</v>
      </c>
    </row>
    <row r="30763" spans="1:15" hidden="1" x14ac:dyDescent="0.35">
      <c r="A30763" t="s">
        <v>15</v>
      </c>
      <c r="B30763" t="s">
        <v>178</v>
      </c>
      <c r="C30763" t="s">
        <v>179</v>
      </c>
      <c r="D30763" t="s">
        <v>178</v>
      </c>
      <c r="E30763" t="s">
        <v>300</v>
      </c>
      <c r="F30763" s="2" t="s">
        <v>511</v>
      </c>
      <c r="G30763" t="s">
        <v>512</v>
      </c>
      <c r="H30763">
        <v>10485071</v>
      </c>
      <c r="I30763" s="1">
        <v>44393</v>
      </c>
      <c r="J30763" t="s">
        <v>21</v>
      </c>
      <c r="K30763">
        <v>1</v>
      </c>
      <c r="L30763" t="s">
        <v>26</v>
      </c>
      <c r="M30763" t="s">
        <v>27</v>
      </c>
      <c r="O30763">
        <v>713.87</v>
      </c>
    </row>
    <row r="30764" spans="1:15" hidden="1" x14ac:dyDescent="0.35">
      <c r="A30764" t="s">
        <v>15</v>
      </c>
      <c r="B30764" t="s">
        <v>178</v>
      </c>
      <c r="C30764" t="s">
        <v>179</v>
      </c>
      <c r="D30764" t="s">
        <v>178</v>
      </c>
      <c r="E30764" t="s">
        <v>300</v>
      </c>
      <c r="F30764" s="2" t="s">
        <v>511</v>
      </c>
      <c r="G30764" t="s">
        <v>512</v>
      </c>
      <c r="H30764">
        <v>10485071</v>
      </c>
      <c r="I30764" s="1">
        <v>44407</v>
      </c>
      <c r="J30764" t="s">
        <v>21</v>
      </c>
      <c r="K30764">
        <v>1</v>
      </c>
      <c r="L30764" t="s">
        <v>22</v>
      </c>
      <c r="M30764" t="s">
        <v>23</v>
      </c>
      <c r="N30764">
        <v>80</v>
      </c>
      <c r="O30764">
        <v>7068</v>
      </c>
    </row>
    <row r="30765" spans="1:15" hidden="1" x14ac:dyDescent="0.35">
      <c r="A30765" t="s">
        <v>15</v>
      </c>
      <c r="B30765" t="s">
        <v>178</v>
      </c>
      <c r="C30765" t="s">
        <v>179</v>
      </c>
      <c r="D30765" t="s">
        <v>178</v>
      </c>
      <c r="E30765" t="s">
        <v>300</v>
      </c>
      <c r="F30765" s="2" t="s">
        <v>511</v>
      </c>
      <c r="G30765" t="s">
        <v>512</v>
      </c>
      <c r="H30765">
        <v>10485071</v>
      </c>
      <c r="I30765" s="1">
        <v>44407</v>
      </c>
      <c r="J30765" t="s">
        <v>21</v>
      </c>
      <c r="K30765">
        <v>1</v>
      </c>
      <c r="L30765" t="s">
        <v>26</v>
      </c>
      <c r="M30765" t="s">
        <v>27</v>
      </c>
      <c r="O30765">
        <v>713.87</v>
      </c>
    </row>
    <row r="30766" spans="1:15" hidden="1" x14ac:dyDescent="0.35">
      <c r="A30766" t="s">
        <v>15</v>
      </c>
      <c r="B30766" t="s">
        <v>178</v>
      </c>
      <c r="C30766" t="s">
        <v>179</v>
      </c>
      <c r="D30766" t="s">
        <v>178</v>
      </c>
      <c r="E30766" t="s">
        <v>300</v>
      </c>
      <c r="F30766" s="2" t="s">
        <v>511</v>
      </c>
      <c r="G30766" t="s">
        <v>512</v>
      </c>
      <c r="H30766">
        <v>10485071</v>
      </c>
      <c r="I30766" s="1">
        <v>44421</v>
      </c>
      <c r="J30766" t="s">
        <v>21</v>
      </c>
      <c r="K30766">
        <v>1</v>
      </c>
      <c r="L30766" t="s">
        <v>22</v>
      </c>
      <c r="M30766" t="s">
        <v>23</v>
      </c>
      <c r="N30766">
        <v>71</v>
      </c>
      <c r="O30766">
        <v>6272.85</v>
      </c>
    </row>
    <row r="30767" spans="1:15" hidden="1" x14ac:dyDescent="0.35">
      <c r="A30767" t="s">
        <v>15</v>
      </c>
      <c r="B30767" t="s">
        <v>178</v>
      </c>
      <c r="C30767" t="s">
        <v>179</v>
      </c>
      <c r="D30767" t="s">
        <v>178</v>
      </c>
      <c r="E30767" t="s">
        <v>300</v>
      </c>
      <c r="F30767" s="2" t="s">
        <v>511</v>
      </c>
      <c r="G30767" t="s">
        <v>512</v>
      </c>
      <c r="H30767">
        <v>10485071</v>
      </c>
      <c r="I30767" s="1">
        <v>44421</v>
      </c>
      <c r="J30767" t="s">
        <v>21</v>
      </c>
      <c r="K30767">
        <v>1</v>
      </c>
      <c r="L30767" t="s">
        <v>24</v>
      </c>
      <c r="M30767" t="s">
        <v>25</v>
      </c>
      <c r="N30767">
        <v>9</v>
      </c>
      <c r="O30767">
        <v>795.15</v>
      </c>
    </row>
    <row r="30768" spans="1:15" hidden="1" x14ac:dyDescent="0.35">
      <c r="A30768" t="s">
        <v>15</v>
      </c>
      <c r="B30768" t="s">
        <v>178</v>
      </c>
      <c r="C30768" t="s">
        <v>179</v>
      </c>
      <c r="D30768" t="s">
        <v>178</v>
      </c>
      <c r="E30768" t="s">
        <v>300</v>
      </c>
      <c r="F30768" s="2" t="s">
        <v>511</v>
      </c>
      <c r="G30768" t="s">
        <v>512</v>
      </c>
      <c r="H30768">
        <v>10485071</v>
      </c>
      <c r="I30768" s="1">
        <v>44421</v>
      </c>
      <c r="J30768" t="s">
        <v>21</v>
      </c>
      <c r="K30768">
        <v>1</v>
      </c>
      <c r="L30768" t="s">
        <v>26</v>
      </c>
      <c r="M30768" t="s">
        <v>27</v>
      </c>
      <c r="O30768">
        <v>713.87</v>
      </c>
    </row>
    <row r="30769" spans="1:15" hidden="1" x14ac:dyDescent="0.35">
      <c r="A30769" t="s">
        <v>15</v>
      </c>
      <c r="B30769" t="s">
        <v>178</v>
      </c>
      <c r="C30769" t="s">
        <v>179</v>
      </c>
      <c r="D30769" t="s">
        <v>178</v>
      </c>
      <c r="E30769" t="s">
        <v>300</v>
      </c>
      <c r="F30769" s="2" t="s">
        <v>511</v>
      </c>
      <c r="G30769" t="s">
        <v>512</v>
      </c>
      <c r="H30769">
        <v>10485071</v>
      </c>
      <c r="I30769" s="1">
        <v>44435</v>
      </c>
      <c r="J30769" t="s">
        <v>21</v>
      </c>
      <c r="K30769">
        <v>1</v>
      </c>
      <c r="L30769" t="s">
        <v>22</v>
      </c>
      <c r="M30769" t="s">
        <v>23</v>
      </c>
      <c r="N30769">
        <v>71</v>
      </c>
      <c r="O30769">
        <v>6272.85</v>
      </c>
    </row>
    <row r="30770" spans="1:15" hidden="1" x14ac:dyDescent="0.35">
      <c r="A30770" t="s">
        <v>15</v>
      </c>
      <c r="B30770" t="s">
        <v>178</v>
      </c>
      <c r="C30770" t="s">
        <v>179</v>
      </c>
      <c r="D30770" t="s">
        <v>178</v>
      </c>
      <c r="E30770" t="s">
        <v>300</v>
      </c>
      <c r="F30770" s="2" t="s">
        <v>511</v>
      </c>
      <c r="G30770" t="s">
        <v>512</v>
      </c>
      <c r="H30770">
        <v>10485071</v>
      </c>
      <c r="I30770" s="1">
        <v>44435</v>
      </c>
      <c r="J30770" t="s">
        <v>21</v>
      </c>
      <c r="K30770">
        <v>1</v>
      </c>
      <c r="L30770" t="s">
        <v>24</v>
      </c>
      <c r="M30770" t="s">
        <v>25</v>
      </c>
      <c r="N30770">
        <v>9</v>
      </c>
      <c r="O30770">
        <v>795.15</v>
      </c>
    </row>
    <row r="30771" spans="1:15" hidden="1" x14ac:dyDescent="0.35">
      <c r="A30771" t="s">
        <v>15</v>
      </c>
      <c r="B30771" t="s">
        <v>178</v>
      </c>
      <c r="C30771" t="s">
        <v>179</v>
      </c>
      <c r="D30771" t="s">
        <v>178</v>
      </c>
      <c r="E30771" t="s">
        <v>300</v>
      </c>
      <c r="F30771" s="2" t="s">
        <v>511</v>
      </c>
      <c r="G30771" t="s">
        <v>512</v>
      </c>
      <c r="H30771">
        <v>10485071</v>
      </c>
      <c r="I30771" s="1">
        <v>44435</v>
      </c>
      <c r="J30771" t="s">
        <v>21</v>
      </c>
      <c r="K30771">
        <v>1</v>
      </c>
      <c r="L30771" t="s">
        <v>26</v>
      </c>
      <c r="M30771" t="s">
        <v>27</v>
      </c>
      <c r="O30771">
        <v>713.87</v>
      </c>
    </row>
    <row r="30772" spans="1:15" hidden="1" x14ac:dyDescent="0.35">
      <c r="A30772" t="s">
        <v>15</v>
      </c>
      <c r="B30772" t="s">
        <v>178</v>
      </c>
      <c r="C30772" t="s">
        <v>179</v>
      </c>
      <c r="D30772" t="s">
        <v>178</v>
      </c>
      <c r="E30772" t="s">
        <v>300</v>
      </c>
      <c r="F30772" s="2" t="s">
        <v>511</v>
      </c>
      <c r="G30772" t="s">
        <v>512</v>
      </c>
      <c r="H30772">
        <v>10485071</v>
      </c>
      <c r="I30772" s="1">
        <v>44449</v>
      </c>
      <c r="J30772" t="s">
        <v>21</v>
      </c>
      <c r="K30772">
        <v>1</v>
      </c>
      <c r="L30772" t="s">
        <v>22</v>
      </c>
      <c r="M30772" t="s">
        <v>23</v>
      </c>
      <c r="N30772">
        <v>80</v>
      </c>
      <c r="O30772">
        <v>7068</v>
      </c>
    </row>
    <row r="30773" spans="1:15" hidden="1" x14ac:dyDescent="0.35">
      <c r="A30773" t="s">
        <v>15</v>
      </c>
      <c r="B30773" t="s">
        <v>178</v>
      </c>
      <c r="C30773" t="s">
        <v>179</v>
      </c>
      <c r="D30773" t="s">
        <v>178</v>
      </c>
      <c r="E30773" t="s">
        <v>300</v>
      </c>
      <c r="F30773" s="2" t="s">
        <v>511</v>
      </c>
      <c r="G30773" t="s">
        <v>512</v>
      </c>
      <c r="H30773">
        <v>10485071</v>
      </c>
      <c r="I30773" s="1">
        <v>44449</v>
      </c>
      <c r="J30773" t="s">
        <v>21</v>
      </c>
      <c r="K30773">
        <v>1</v>
      </c>
      <c r="L30773" t="s">
        <v>81</v>
      </c>
      <c r="M30773" t="s">
        <v>82</v>
      </c>
      <c r="N30773">
        <v>9</v>
      </c>
      <c r="O30773">
        <v>795.15</v>
      </c>
    </row>
    <row r="30774" spans="1:15" hidden="1" x14ac:dyDescent="0.35">
      <c r="A30774" t="s">
        <v>15</v>
      </c>
      <c r="B30774" t="s">
        <v>178</v>
      </c>
      <c r="C30774" t="s">
        <v>179</v>
      </c>
      <c r="D30774" t="s">
        <v>178</v>
      </c>
      <c r="E30774" t="s">
        <v>300</v>
      </c>
      <c r="F30774" s="2" t="s">
        <v>511</v>
      </c>
      <c r="G30774" t="s">
        <v>512</v>
      </c>
      <c r="H30774">
        <v>10485071</v>
      </c>
      <c r="I30774" s="1">
        <v>44449</v>
      </c>
      <c r="J30774" t="s">
        <v>21</v>
      </c>
      <c r="K30774">
        <v>1</v>
      </c>
      <c r="L30774" t="s">
        <v>26</v>
      </c>
      <c r="M30774" t="s">
        <v>27</v>
      </c>
      <c r="O30774">
        <v>713.87</v>
      </c>
    </row>
    <row r="30775" spans="1:15" hidden="1" x14ac:dyDescent="0.35">
      <c r="A30775" t="s">
        <v>15</v>
      </c>
      <c r="B30775" t="s">
        <v>178</v>
      </c>
      <c r="C30775" t="s">
        <v>179</v>
      </c>
      <c r="D30775" t="s">
        <v>178</v>
      </c>
      <c r="E30775" t="s">
        <v>300</v>
      </c>
      <c r="F30775" s="2" t="s">
        <v>511</v>
      </c>
      <c r="G30775" t="s">
        <v>512</v>
      </c>
      <c r="H30775">
        <v>10485071</v>
      </c>
      <c r="I30775" s="1">
        <v>44463</v>
      </c>
      <c r="J30775" t="s">
        <v>21</v>
      </c>
      <c r="K30775">
        <v>1</v>
      </c>
      <c r="L30775" t="s">
        <v>22</v>
      </c>
      <c r="M30775" t="s">
        <v>23</v>
      </c>
      <c r="N30775">
        <v>80</v>
      </c>
      <c r="O30775">
        <v>7068</v>
      </c>
    </row>
    <row r="30776" spans="1:15" hidden="1" x14ac:dyDescent="0.35">
      <c r="A30776" t="s">
        <v>15</v>
      </c>
      <c r="B30776" t="s">
        <v>178</v>
      </c>
      <c r="C30776" t="s">
        <v>179</v>
      </c>
      <c r="D30776" t="s">
        <v>178</v>
      </c>
      <c r="E30776" t="s">
        <v>300</v>
      </c>
      <c r="F30776" s="2" t="s">
        <v>511</v>
      </c>
      <c r="G30776" t="s">
        <v>512</v>
      </c>
      <c r="H30776">
        <v>10485071</v>
      </c>
      <c r="I30776" s="1">
        <v>44463</v>
      </c>
      <c r="J30776" t="s">
        <v>21</v>
      </c>
      <c r="K30776">
        <v>1</v>
      </c>
      <c r="L30776" t="s">
        <v>26</v>
      </c>
      <c r="M30776" t="s">
        <v>27</v>
      </c>
      <c r="O30776">
        <v>713.87</v>
      </c>
    </row>
    <row r="30777" spans="1:15" hidden="1" x14ac:dyDescent="0.35">
      <c r="A30777" t="s">
        <v>15</v>
      </c>
      <c r="B30777" t="s">
        <v>178</v>
      </c>
      <c r="C30777" t="s">
        <v>179</v>
      </c>
      <c r="D30777" t="s">
        <v>178</v>
      </c>
      <c r="E30777" t="s">
        <v>300</v>
      </c>
      <c r="F30777" s="2" t="s">
        <v>511</v>
      </c>
      <c r="G30777" t="s">
        <v>512</v>
      </c>
      <c r="H30777">
        <v>10485071</v>
      </c>
      <c r="I30777" s="1">
        <v>44477</v>
      </c>
      <c r="J30777" t="s">
        <v>28</v>
      </c>
      <c r="K30777">
        <v>1</v>
      </c>
      <c r="L30777" t="s">
        <v>22</v>
      </c>
      <c r="M30777" t="s">
        <v>23</v>
      </c>
      <c r="N30777">
        <v>62</v>
      </c>
      <c r="O30777">
        <v>5477.7</v>
      </c>
    </row>
    <row r="30778" spans="1:15" hidden="1" x14ac:dyDescent="0.35">
      <c r="A30778" t="s">
        <v>15</v>
      </c>
      <c r="B30778" t="s">
        <v>178</v>
      </c>
      <c r="C30778" t="s">
        <v>179</v>
      </c>
      <c r="D30778" t="s">
        <v>178</v>
      </c>
      <c r="E30778" t="s">
        <v>300</v>
      </c>
      <c r="F30778" s="2" t="s">
        <v>511</v>
      </c>
      <c r="G30778" t="s">
        <v>512</v>
      </c>
      <c r="H30778">
        <v>10485071</v>
      </c>
      <c r="I30778" s="1">
        <v>44477</v>
      </c>
      <c r="J30778" t="s">
        <v>28</v>
      </c>
      <c r="K30778">
        <v>1</v>
      </c>
      <c r="L30778" t="s">
        <v>31</v>
      </c>
      <c r="M30778" t="s">
        <v>32</v>
      </c>
      <c r="N30778">
        <v>9</v>
      </c>
      <c r="O30778">
        <v>795.15</v>
      </c>
    </row>
    <row r="30779" spans="1:15" hidden="1" x14ac:dyDescent="0.35">
      <c r="A30779" t="s">
        <v>15</v>
      </c>
      <c r="B30779" t="s">
        <v>178</v>
      </c>
      <c r="C30779" t="s">
        <v>179</v>
      </c>
      <c r="D30779" t="s">
        <v>178</v>
      </c>
      <c r="E30779" t="s">
        <v>300</v>
      </c>
      <c r="F30779" s="2" t="s">
        <v>511</v>
      </c>
      <c r="G30779" t="s">
        <v>512</v>
      </c>
      <c r="H30779">
        <v>10485071</v>
      </c>
      <c r="I30779" s="1">
        <v>44477</v>
      </c>
      <c r="J30779" t="s">
        <v>28</v>
      </c>
      <c r="K30779">
        <v>1</v>
      </c>
      <c r="L30779" t="s">
        <v>29</v>
      </c>
      <c r="M30779" t="s">
        <v>30</v>
      </c>
      <c r="N30779">
        <v>9</v>
      </c>
      <c r="O30779">
        <v>795.15</v>
      </c>
    </row>
    <row r="30780" spans="1:15" hidden="1" x14ac:dyDescent="0.35">
      <c r="A30780" t="s">
        <v>15</v>
      </c>
      <c r="B30780" t="s">
        <v>178</v>
      </c>
      <c r="C30780" t="s">
        <v>179</v>
      </c>
      <c r="D30780" t="s">
        <v>178</v>
      </c>
      <c r="E30780" t="s">
        <v>300</v>
      </c>
      <c r="F30780" s="2" t="s">
        <v>511</v>
      </c>
      <c r="G30780" t="s">
        <v>512</v>
      </c>
      <c r="H30780">
        <v>10485071</v>
      </c>
      <c r="I30780" s="1">
        <v>44477</v>
      </c>
      <c r="J30780" t="s">
        <v>28</v>
      </c>
      <c r="K30780">
        <v>1</v>
      </c>
      <c r="L30780" t="s">
        <v>26</v>
      </c>
      <c r="M30780" t="s">
        <v>27</v>
      </c>
      <c r="O30780">
        <v>713.87</v>
      </c>
    </row>
    <row r="30781" spans="1:15" hidden="1" x14ac:dyDescent="0.35">
      <c r="A30781" t="s">
        <v>15</v>
      </c>
      <c r="B30781" t="s">
        <v>178</v>
      </c>
      <c r="C30781" t="s">
        <v>179</v>
      </c>
      <c r="D30781" t="s">
        <v>178</v>
      </c>
      <c r="E30781" t="s">
        <v>300</v>
      </c>
      <c r="F30781" s="2" t="s">
        <v>511</v>
      </c>
      <c r="G30781" t="s">
        <v>512</v>
      </c>
      <c r="H30781">
        <v>10485071</v>
      </c>
      <c r="I30781" s="1">
        <v>44491</v>
      </c>
      <c r="J30781" t="s">
        <v>28</v>
      </c>
      <c r="K30781">
        <v>1</v>
      </c>
      <c r="L30781" t="s">
        <v>22</v>
      </c>
      <c r="M30781" t="s">
        <v>23</v>
      </c>
      <c r="N30781">
        <v>80</v>
      </c>
      <c r="O30781">
        <v>7068</v>
      </c>
    </row>
    <row r="30782" spans="1:15" hidden="1" x14ac:dyDescent="0.35">
      <c r="A30782" t="s">
        <v>15</v>
      </c>
      <c r="B30782" t="s">
        <v>178</v>
      </c>
      <c r="C30782" t="s">
        <v>179</v>
      </c>
      <c r="D30782" t="s">
        <v>178</v>
      </c>
      <c r="E30782" t="s">
        <v>300</v>
      </c>
      <c r="F30782" s="2" t="s">
        <v>511</v>
      </c>
      <c r="G30782" t="s">
        <v>512</v>
      </c>
      <c r="H30782">
        <v>10485071</v>
      </c>
      <c r="I30782" s="1">
        <v>44491</v>
      </c>
      <c r="J30782" t="s">
        <v>28</v>
      </c>
      <c r="K30782">
        <v>1</v>
      </c>
      <c r="L30782" t="s">
        <v>26</v>
      </c>
      <c r="M30782" t="s">
        <v>27</v>
      </c>
      <c r="O30782">
        <v>713.87</v>
      </c>
    </row>
    <row r="30783" spans="1:15" hidden="1" x14ac:dyDescent="0.35">
      <c r="A30783" t="s">
        <v>15</v>
      </c>
      <c r="B30783" t="s">
        <v>178</v>
      </c>
      <c r="C30783" t="s">
        <v>179</v>
      </c>
      <c r="D30783" t="s">
        <v>178</v>
      </c>
      <c r="E30783" t="s">
        <v>300</v>
      </c>
      <c r="F30783" s="2" t="s">
        <v>511</v>
      </c>
      <c r="G30783" t="s">
        <v>512</v>
      </c>
      <c r="H30783">
        <v>10485071</v>
      </c>
      <c r="I30783" s="1">
        <v>44505</v>
      </c>
      <c r="J30783" t="s">
        <v>28</v>
      </c>
      <c r="K30783">
        <v>1</v>
      </c>
      <c r="L30783" t="s">
        <v>22</v>
      </c>
      <c r="M30783" t="s">
        <v>23</v>
      </c>
      <c r="N30783">
        <v>80</v>
      </c>
      <c r="O30783">
        <v>7068</v>
      </c>
    </row>
    <row r="30784" spans="1:15" hidden="1" x14ac:dyDescent="0.35">
      <c r="A30784" t="s">
        <v>15</v>
      </c>
      <c r="B30784" t="s">
        <v>178</v>
      </c>
      <c r="C30784" t="s">
        <v>179</v>
      </c>
      <c r="D30784" t="s">
        <v>178</v>
      </c>
      <c r="E30784" t="s">
        <v>300</v>
      </c>
      <c r="F30784" s="2" t="s">
        <v>511</v>
      </c>
      <c r="G30784" t="s">
        <v>512</v>
      </c>
      <c r="H30784">
        <v>10485071</v>
      </c>
      <c r="I30784" s="1">
        <v>44505</v>
      </c>
      <c r="J30784" t="s">
        <v>28</v>
      </c>
      <c r="K30784">
        <v>1</v>
      </c>
      <c r="L30784" t="s">
        <v>81</v>
      </c>
      <c r="M30784" t="s">
        <v>82</v>
      </c>
      <c r="N30784">
        <v>6</v>
      </c>
      <c r="O30784">
        <v>530.1</v>
      </c>
    </row>
    <row r="30785" spans="1:15" hidden="1" x14ac:dyDescent="0.35">
      <c r="A30785" t="s">
        <v>15</v>
      </c>
      <c r="B30785" t="s">
        <v>178</v>
      </c>
      <c r="C30785" t="s">
        <v>179</v>
      </c>
      <c r="D30785" t="s">
        <v>178</v>
      </c>
      <c r="E30785" t="s">
        <v>300</v>
      </c>
      <c r="F30785" s="2" t="s">
        <v>511</v>
      </c>
      <c r="G30785" t="s">
        <v>512</v>
      </c>
      <c r="H30785">
        <v>10485071</v>
      </c>
      <c r="I30785" s="1">
        <v>44505</v>
      </c>
      <c r="J30785" t="s">
        <v>28</v>
      </c>
      <c r="K30785">
        <v>1</v>
      </c>
      <c r="L30785" t="s">
        <v>26</v>
      </c>
      <c r="M30785" t="s">
        <v>27</v>
      </c>
      <c r="O30785">
        <v>713.87</v>
      </c>
    </row>
    <row r="30786" spans="1:15" hidden="1" x14ac:dyDescent="0.35">
      <c r="A30786" t="s">
        <v>15</v>
      </c>
      <c r="B30786" t="s">
        <v>178</v>
      </c>
      <c r="C30786" t="s">
        <v>179</v>
      </c>
      <c r="D30786" t="s">
        <v>178</v>
      </c>
      <c r="E30786" t="s">
        <v>300</v>
      </c>
      <c r="F30786" s="2" t="s">
        <v>511</v>
      </c>
      <c r="G30786" t="s">
        <v>512</v>
      </c>
      <c r="H30786">
        <v>10485071</v>
      </c>
      <c r="I30786" s="1">
        <v>44519</v>
      </c>
      <c r="J30786" t="s">
        <v>28</v>
      </c>
      <c r="K30786">
        <v>1</v>
      </c>
      <c r="L30786" t="s">
        <v>22</v>
      </c>
      <c r="M30786" t="s">
        <v>23</v>
      </c>
      <c r="N30786">
        <v>80</v>
      </c>
      <c r="O30786">
        <v>7068</v>
      </c>
    </row>
    <row r="30787" spans="1:15" hidden="1" x14ac:dyDescent="0.35">
      <c r="A30787" t="s">
        <v>15</v>
      </c>
      <c r="B30787" t="s">
        <v>178</v>
      </c>
      <c r="C30787" t="s">
        <v>179</v>
      </c>
      <c r="D30787" t="s">
        <v>178</v>
      </c>
      <c r="E30787" t="s">
        <v>300</v>
      </c>
      <c r="F30787" s="2" t="s">
        <v>511</v>
      </c>
      <c r="G30787" t="s">
        <v>512</v>
      </c>
      <c r="H30787">
        <v>10485071</v>
      </c>
      <c r="I30787" s="1">
        <v>44519</v>
      </c>
      <c r="J30787" t="s">
        <v>28</v>
      </c>
      <c r="K30787">
        <v>1</v>
      </c>
      <c r="L30787" t="s">
        <v>81</v>
      </c>
      <c r="M30787" t="s">
        <v>82</v>
      </c>
      <c r="N30787">
        <v>11</v>
      </c>
      <c r="O30787">
        <v>971.85</v>
      </c>
    </row>
    <row r="30788" spans="1:15" hidden="1" x14ac:dyDescent="0.35">
      <c r="A30788" t="s">
        <v>15</v>
      </c>
      <c r="B30788" t="s">
        <v>178</v>
      </c>
      <c r="C30788" t="s">
        <v>179</v>
      </c>
      <c r="D30788" t="s">
        <v>178</v>
      </c>
      <c r="E30788" t="s">
        <v>300</v>
      </c>
      <c r="F30788" s="2" t="s">
        <v>511</v>
      </c>
      <c r="G30788" t="s">
        <v>512</v>
      </c>
      <c r="H30788">
        <v>10485071</v>
      </c>
      <c r="I30788" s="1">
        <v>44519</v>
      </c>
      <c r="J30788" t="s">
        <v>28</v>
      </c>
      <c r="K30788">
        <v>1</v>
      </c>
      <c r="L30788" t="s">
        <v>26</v>
      </c>
      <c r="M30788" t="s">
        <v>27</v>
      </c>
      <c r="O30788">
        <v>713.87</v>
      </c>
    </row>
    <row r="30789" spans="1:15" hidden="1" x14ac:dyDescent="0.35">
      <c r="A30789" t="s">
        <v>15</v>
      </c>
      <c r="B30789" t="s">
        <v>178</v>
      </c>
      <c r="C30789" t="s">
        <v>179</v>
      </c>
      <c r="D30789" t="s">
        <v>178</v>
      </c>
      <c r="E30789" t="s">
        <v>300</v>
      </c>
      <c r="F30789" s="2" t="s">
        <v>511</v>
      </c>
      <c r="G30789" t="s">
        <v>512</v>
      </c>
      <c r="H30789">
        <v>10485071</v>
      </c>
      <c r="I30789" s="1">
        <v>44533</v>
      </c>
      <c r="J30789" t="s">
        <v>28</v>
      </c>
      <c r="K30789">
        <v>1</v>
      </c>
      <c r="L30789" t="s">
        <v>22</v>
      </c>
      <c r="M30789" t="s">
        <v>23</v>
      </c>
      <c r="N30789">
        <v>80</v>
      </c>
      <c r="O30789">
        <v>7068</v>
      </c>
    </row>
    <row r="30790" spans="1:15" hidden="1" x14ac:dyDescent="0.35">
      <c r="A30790" t="s">
        <v>15</v>
      </c>
      <c r="B30790" t="s">
        <v>178</v>
      </c>
      <c r="C30790" t="s">
        <v>179</v>
      </c>
      <c r="D30790" t="s">
        <v>178</v>
      </c>
      <c r="E30790" t="s">
        <v>300</v>
      </c>
      <c r="F30790" s="2" t="s">
        <v>511</v>
      </c>
      <c r="G30790" t="s">
        <v>512</v>
      </c>
      <c r="H30790">
        <v>10485071</v>
      </c>
      <c r="I30790" s="1">
        <v>44533</v>
      </c>
      <c r="J30790" t="s">
        <v>28</v>
      </c>
      <c r="K30790">
        <v>1</v>
      </c>
      <c r="L30790" t="s">
        <v>81</v>
      </c>
      <c r="M30790" t="s">
        <v>82</v>
      </c>
      <c r="N30790">
        <v>16.5</v>
      </c>
      <c r="O30790">
        <v>1457.78</v>
      </c>
    </row>
    <row r="30791" spans="1:15" hidden="1" x14ac:dyDescent="0.35">
      <c r="A30791" t="s">
        <v>15</v>
      </c>
      <c r="B30791" t="s">
        <v>178</v>
      </c>
      <c r="C30791" t="s">
        <v>179</v>
      </c>
      <c r="D30791" t="s">
        <v>178</v>
      </c>
      <c r="E30791" t="s">
        <v>300</v>
      </c>
      <c r="F30791" s="2" t="s">
        <v>511</v>
      </c>
      <c r="G30791" t="s">
        <v>512</v>
      </c>
      <c r="H30791">
        <v>10485071</v>
      </c>
      <c r="I30791" s="1">
        <v>44533</v>
      </c>
      <c r="J30791" t="s">
        <v>28</v>
      </c>
      <c r="K30791">
        <v>1</v>
      </c>
      <c r="L30791" t="s">
        <v>26</v>
      </c>
      <c r="M30791" t="s">
        <v>27</v>
      </c>
      <c r="O30791">
        <v>713.87</v>
      </c>
    </row>
    <row r="30792" spans="1:15" hidden="1" x14ac:dyDescent="0.35">
      <c r="A30792" t="s">
        <v>15</v>
      </c>
      <c r="B30792" t="s">
        <v>178</v>
      </c>
      <c r="C30792" t="s">
        <v>179</v>
      </c>
      <c r="D30792" t="s">
        <v>178</v>
      </c>
      <c r="E30792" t="s">
        <v>300</v>
      </c>
      <c r="F30792" s="2" t="s">
        <v>511</v>
      </c>
      <c r="G30792" t="s">
        <v>512</v>
      </c>
      <c r="H30792">
        <v>10485071</v>
      </c>
      <c r="I30792" s="1">
        <v>44547</v>
      </c>
      <c r="J30792" t="s">
        <v>28</v>
      </c>
      <c r="K30792">
        <v>1</v>
      </c>
      <c r="L30792" t="s">
        <v>22</v>
      </c>
      <c r="M30792" t="s">
        <v>23</v>
      </c>
      <c r="N30792">
        <v>80</v>
      </c>
      <c r="O30792">
        <v>7068</v>
      </c>
    </row>
    <row r="30793" spans="1:15" hidden="1" x14ac:dyDescent="0.35">
      <c r="A30793" t="s">
        <v>15</v>
      </c>
      <c r="B30793" t="s">
        <v>178</v>
      </c>
      <c r="C30793" t="s">
        <v>179</v>
      </c>
      <c r="D30793" t="s">
        <v>178</v>
      </c>
      <c r="E30793" t="s">
        <v>300</v>
      </c>
      <c r="F30793" s="2" t="s">
        <v>511</v>
      </c>
      <c r="G30793" t="s">
        <v>512</v>
      </c>
      <c r="H30793">
        <v>10485071</v>
      </c>
      <c r="I30793" s="1">
        <v>44547</v>
      </c>
      <c r="J30793" t="s">
        <v>28</v>
      </c>
      <c r="K30793">
        <v>1</v>
      </c>
      <c r="L30793" t="s">
        <v>81</v>
      </c>
      <c r="M30793" t="s">
        <v>82</v>
      </c>
      <c r="N30793">
        <v>21.5</v>
      </c>
      <c r="O30793">
        <v>1899.53</v>
      </c>
    </row>
    <row r="30794" spans="1:15" hidden="1" x14ac:dyDescent="0.35">
      <c r="A30794" t="s">
        <v>15</v>
      </c>
      <c r="B30794" t="s">
        <v>178</v>
      </c>
      <c r="C30794" t="s">
        <v>179</v>
      </c>
      <c r="D30794" t="s">
        <v>178</v>
      </c>
      <c r="E30794" t="s">
        <v>300</v>
      </c>
      <c r="F30794" s="2" t="s">
        <v>511</v>
      </c>
      <c r="G30794" t="s">
        <v>512</v>
      </c>
      <c r="H30794">
        <v>10485071</v>
      </c>
      <c r="I30794" s="1">
        <v>44547</v>
      </c>
      <c r="J30794" t="s">
        <v>28</v>
      </c>
      <c r="K30794">
        <v>1</v>
      </c>
      <c r="L30794" t="s">
        <v>26</v>
      </c>
      <c r="M30794" t="s">
        <v>27</v>
      </c>
      <c r="O30794">
        <v>713.87</v>
      </c>
    </row>
    <row r="30795" spans="1:15" hidden="1" x14ac:dyDescent="0.35">
      <c r="A30795" t="s">
        <v>15</v>
      </c>
      <c r="B30795" t="s">
        <v>178</v>
      </c>
      <c r="C30795" t="s">
        <v>179</v>
      </c>
      <c r="D30795" t="s">
        <v>178</v>
      </c>
      <c r="E30795" t="s">
        <v>300</v>
      </c>
      <c r="F30795" s="2" t="s">
        <v>511</v>
      </c>
      <c r="G30795" t="s">
        <v>512</v>
      </c>
      <c r="H30795">
        <v>10485071</v>
      </c>
      <c r="I30795" s="1">
        <v>44561</v>
      </c>
      <c r="J30795" t="s">
        <v>28</v>
      </c>
      <c r="K30795">
        <v>1</v>
      </c>
      <c r="L30795" t="s">
        <v>22</v>
      </c>
      <c r="M30795" t="s">
        <v>23</v>
      </c>
      <c r="N30795">
        <v>36</v>
      </c>
      <c r="O30795">
        <v>3180.6</v>
      </c>
    </row>
    <row r="30796" spans="1:15" hidden="1" x14ac:dyDescent="0.35">
      <c r="A30796" t="s">
        <v>15</v>
      </c>
      <c r="B30796" t="s">
        <v>178</v>
      </c>
      <c r="C30796" t="s">
        <v>179</v>
      </c>
      <c r="D30796" t="s">
        <v>178</v>
      </c>
      <c r="E30796" t="s">
        <v>300</v>
      </c>
      <c r="F30796" s="2" t="s">
        <v>511</v>
      </c>
      <c r="G30796" t="s">
        <v>512</v>
      </c>
      <c r="H30796">
        <v>10485071</v>
      </c>
      <c r="I30796" s="1">
        <v>44561</v>
      </c>
      <c r="J30796" t="s">
        <v>28</v>
      </c>
      <c r="K30796">
        <v>1</v>
      </c>
      <c r="L30796" t="s">
        <v>31</v>
      </c>
      <c r="M30796" t="s">
        <v>32</v>
      </c>
      <c r="N30796">
        <v>26</v>
      </c>
      <c r="O30796">
        <v>2297.1</v>
      </c>
    </row>
    <row r="30797" spans="1:15" hidden="1" x14ac:dyDescent="0.35">
      <c r="A30797" t="s">
        <v>15</v>
      </c>
      <c r="B30797" t="s">
        <v>178</v>
      </c>
      <c r="C30797" t="s">
        <v>179</v>
      </c>
      <c r="D30797" t="s">
        <v>178</v>
      </c>
      <c r="E30797" t="s">
        <v>300</v>
      </c>
      <c r="F30797" s="2" t="s">
        <v>511</v>
      </c>
      <c r="G30797" t="s">
        <v>512</v>
      </c>
      <c r="H30797">
        <v>10485071</v>
      </c>
      <c r="I30797" s="1">
        <v>44561</v>
      </c>
      <c r="J30797" t="s">
        <v>28</v>
      </c>
      <c r="K30797">
        <v>1</v>
      </c>
      <c r="L30797" t="s">
        <v>29</v>
      </c>
      <c r="M30797" t="s">
        <v>30</v>
      </c>
      <c r="N30797">
        <v>18</v>
      </c>
      <c r="O30797">
        <v>1590.3</v>
      </c>
    </row>
    <row r="30798" spans="1:15" hidden="1" x14ac:dyDescent="0.35">
      <c r="A30798" t="s">
        <v>15</v>
      </c>
      <c r="B30798" t="s">
        <v>178</v>
      </c>
      <c r="C30798" t="s">
        <v>179</v>
      </c>
      <c r="D30798" t="s">
        <v>178</v>
      </c>
      <c r="E30798" t="s">
        <v>300</v>
      </c>
      <c r="F30798" s="2" t="s">
        <v>511</v>
      </c>
      <c r="G30798" t="s">
        <v>512</v>
      </c>
      <c r="H30798">
        <v>10485071</v>
      </c>
      <c r="I30798" s="1">
        <v>44561</v>
      </c>
      <c r="J30798" t="s">
        <v>28</v>
      </c>
      <c r="K30798">
        <v>1</v>
      </c>
      <c r="L30798" t="s">
        <v>26</v>
      </c>
      <c r="M30798" t="s">
        <v>27</v>
      </c>
      <c r="O30798">
        <v>713.87</v>
      </c>
    </row>
    <row r="30799" spans="1:15" hidden="1" x14ac:dyDescent="0.35">
      <c r="A30799" t="s">
        <v>15</v>
      </c>
      <c r="B30799" t="s">
        <v>178</v>
      </c>
      <c r="C30799" t="s">
        <v>179</v>
      </c>
      <c r="D30799" t="s">
        <v>178</v>
      </c>
      <c r="E30799" t="s">
        <v>300</v>
      </c>
      <c r="F30799" s="2" t="s">
        <v>511</v>
      </c>
      <c r="G30799" t="s">
        <v>512</v>
      </c>
      <c r="H30799">
        <v>10485071</v>
      </c>
      <c r="I30799" s="1">
        <v>44575</v>
      </c>
      <c r="J30799" t="s">
        <v>33</v>
      </c>
      <c r="K30799">
        <v>1</v>
      </c>
      <c r="L30799" t="s">
        <v>22</v>
      </c>
      <c r="M30799" t="s">
        <v>23</v>
      </c>
      <c r="N30799">
        <v>67</v>
      </c>
      <c r="O30799">
        <v>5919.45</v>
      </c>
    </row>
    <row r="30800" spans="1:15" hidden="1" x14ac:dyDescent="0.35">
      <c r="A30800" t="s">
        <v>15</v>
      </c>
      <c r="B30800" t="s">
        <v>178</v>
      </c>
      <c r="C30800" t="s">
        <v>179</v>
      </c>
      <c r="D30800" t="s">
        <v>178</v>
      </c>
      <c r="E30800" t="s">
        <v>300</v>
      </c>
      <c r="F30800" s="2" t="s">
        <v>511</v>
      </c>
      <c r="G30800" t="s">
        <v>512</v>
      </c>
      <c r="H30800">
        <v>10485071</v>
      </c>
      <c r="I30800" s="1">
        <v>44575</v>
      </c>
      <c r="J30800" t="s">
        <v>33</v>
      </c>
      <c r="K30800">
        <v>1</v>
      </c>
      <c r="L30800" t="s">
        <v>81</v>
      </c>
      <c r="M30800" t="s">
        <v>82</v>
      </c>
      <c r="N30800">
        <v>1</v>
      </c>
      <c r="O30800">
        <v>88.35</v>
      </c>
    </row>
    <row r="30801" spans="1:15" hidden="1" x14ac:dyDescent="0.35">
      <c r="A30801" t="s">
        <v>15</v>
      </c>
      <c r="B30801" t="s">
        <v>178</v>
      </c>
      <c r="C30801" t="s">
        <v>179</v>
      </c>
      <c r="D30801" t="s">
        <v>178</v>
      </c>
      <c r="E30801" t="s">
        <v>300</v>
      </c>
      <c r="F30801" s="2" t="s">
        <v>511</v>
      </c>
      <c r="G30801" t="s">
        <v>512</v>
      </c>
      <c r="H30801">
        <v>10485071</v>
      </c>
      <c r="I30801" s="1">
        <v>44575</v>
      </c>
      <c r="J30801" t="s">
        <v>33</v>
      </c>
      <c r="K30801">
        <v>1</v>
      </c>
      <c r="L30801" t="s">
        <v>24</v>
      </c>
      <c r="M30801" t="s">
        <v>25</v>
      </c>
      <c r="N30801">
        <v>4</v>
      </c>
      <c r="O30801">
        <v>353.4</v>
      </c>
    </row>
    <row r="30802" spans="1:15" hidden="1" x14ac:dyDescent="0.35">
      <c r="A30802" t="s">
        <v>15</v>
      </c>
      <c r="B30802" t="s">
        <v>178</v>
      </c>
      <c r="C30802" t="s">
        <v>179</v>
      </c>
      <c r="D30802" t="s">
        <v>178</v>
      </c>
      <c r="E30802" t="s">
        <v>300</v>
      </c>
      <c r="F30802" s="2" t="s">
        <v>511</v>
      </c>
      <c r="G30802" t="s">
        <v>512</v>
      </c>
      <c r="H30802">
        <v>10485071</v>
      </c>
      <c r="I30802" s="1">
        <v>44575</v>
      </c>
      <c r="J30802" t="s">
        <v>33</v>
      </c>
      <c r="K30802">
        <v>1</v>
      </c>
      <c r="L30802" t="s">
        <v>29</v>
      </c>
      <c r="M30802" t="s">
        <v>30</v>
      </c>
      <c r="N30802">
        <v>9</v>
      </c>
      <c r="O30802">
        <v>795.15</v>
      </c>
    </row>
    <row r="30803" spans="1:15" hidden="1" x14ac:dyDescent="0.35">
      <c r="A30803" t="s">
        <v>15</v>
      </c>
      <c r="B30803" t="s">
        <v>178</v>
      </c>
      <c r="C30803" t="s">
        <v>179</v>
      </c>
      <c r="D30803" t="s">
        <v>178</v>
      </c>
      <c r="E30803" t="s">
        <v>300</v>
      </c>
      <c r="F30803" s="2" t="s">
        <v>511</v>
      </c>
      <c r="G30803" t="s">
        <v>512</v>
      </c>
      <c r="H30803">
        <v>10485071</v>
      </c>
      <c r="I30803" s="1">
        <v>44575</v>
      </c>
      <c r="J30803" t="s">
        <v>33</v>
      </c>
      <c r="K30803">
        <v>1</v>
      </c>
      <c r="L30803" t="s">
        <v>26</v>
      </c>
      <c r="M30803" t="s">
        <v>27</v>
      </c>
      <c r="O30803">
        <v>713.87</v>
      </c>
    </row>
    <row r="30804" spans="1:15" hidden="1" x14ac:dyDescent="0.35">
      <c r="A30804" t="s">
        <v>15</v>
      </c>
      <c r="B30804" t="s">
        <v>178</v>
      </c>
      <c r="C30804" t="s">
        <v>179</v>
      </c>
      <c r="D30804" t="s">
        <v>178</v>
      </c>
      <c r="E30804" t="s">
        <v>300</v>
      </c>
      <c r="F30804" s="2" t="s">
        <v>511</v>
      </c>
      <c r="G30804" t="s">
        <v>512</v>
      </c>
      <c r="H30804">
        <v>10485071</v>
      </c>
      <c r="I30804" s="1">
        <v>44589</v>
      </c>
      <c r="J30804" t="s">
        <v>33</v>
      </c>
      <c r="K30804">
        <v>1</v>
      </c>
      <c r="L30804" t="s">
        <v>22</v>
      </c>
      <c r="M30804" t="s">
        <v>23</v>
      </c>
      <c r="N30804">
        <v>71</v>
      </c>
      <c r="O30804">
        <v>6272.85</v>
      </c>
    </row>
    <row r="30805" spans="1:15" hidden="1" x14ac:dyDescent="0.35">
      <c r="A30805" t="s">
        <v>15</v>
      </c>
      <c r="B30805" t="s">
        <v>178</v>
      </c>
      <c r="C30805" t="s">
        <v>179</v>
      </c>
      <c r="D30805" t="s">
        <v>178</v>
      </c>
      <c r="E30805" t="s">
        <v>300</v>
      </c>
      <c r="F30805" s="2" t="s">
        <v>511</v>
      </c>
      <c r="G30805" t="s">
        <v>512</v>
      </c>
      <c r="H30805">
        <v>10485071</v>
      </c>
      <c r="I30805" s="1">
        <v>44589</v>
      </c>
      <c r="J30805" t="s">
        <v>33</v>
      </c>
      <c r="K30805">
        <v>1</v>
      </c>
      <c r="L30805" t="s">
        <v>29</v>
      </c>
      <c r="M30805" t="s">
        <v>30</v>
      </c>
      <c r="N30805">
        <v>9</v>
      </c>
      <c r="O30805">
        <v>795.15</v>
      </c>
    </row>
    <row r="30806" spans="1:15" hidden="1" x14ac:dyDescent="0.35">
      <c r="A30806" t="s">
        <v>15</v>
      </c>
      <c r="B30806" t="s">
        <v>178</v>
      </c>
      <c r="C30806" t="s">
        <v>179</v>
      </c>
      <c r="D30806" t="s">
        <v>178</v>
      </c>
      <c r="E30806" t="s">
        <v>300</v>
      </c>
      <c r="F30806" s="2" t="s">
        <v>511</v>
      </c>
      <c r="G30806" t="s">
        <v>512</v>
      </c>
      <c r="H30806">
        <v>10485071</v>
      </c>
      <c r="I30806" s="1">
        <v>44589</v>
      </c>
      <c r="J30806" t="s">
        <v>33</v>
      </c>
      <c r="K30806">
        <v>1</v>
      </c>
      <c r="L30806" t="s">
        <v>26</v>
      </c>
      <c r="M30806" t="s">
        <v>27</v>
      </c>
      <c r="O30806">
        <v>713.87</v>
      </c>
    </row>
    <row r="30807" spans="1:15" hidden="1" x14ac:dyDescent="0.35">
      <c r="A30807" t="s">
        <v>15</v>
      </c>
      <c r="B30807" t="s">
        <v>178</v>
      </c>
      <c r="C30807" t="s">
        <v>179</v>
      </c>
      <c r="D30807" t="s">
        <v>178</v>
      </c>
      <c r="E30807" t="s">
        <v>300</v>
      </c>
      <c r="F30807" s="2" t="s">
        <v>511</v>
      </c>
      <c r="G30807" t="s">
        <v>512</v>
      </c>
      <c r="H30807">
        <v>10485071</v>
      </c>
      <c r="I30807" s="1">
        <v>44603</v>
      </c>
      <c r="J30807" t="s">
        <v>33</v>
      </c>
      <c r="K30807">
        <v>1</v>
      </c>
      <c r="L30807" t="s">
        <v>22</v>
      </c>
      <c r="M30807" t="s">
        <v>23</v>
      </c>
      <c r="N30807">
        <v>80</v>
      </c>
      <c r="O30807">
        <v>7068</v>
      </c>
    </row>
    <row r="30808" spans="1:15" hidden="1" x14ac:dyDescent="0.35">
      <c r="A30808" t="s">
        <v>15</v>
      </c>
      <c r="B30808" t="s">
        <v>178</v>
      </c>
      <c r="C30808" t="s">
        <v>179</v>
      </c>
      <c r="D30808" t="s">
        <v>178</v>
      </c>
      <c r="E30808" t="s">
        <v>300</v>
      </c>
      <c r="F30808" s="2" t="s">
        <v>511</v>
      </c>
      <c r="G30808" t="s">
        <v>512</v>
      </c>
      <c r="H30808">
        <v>10485071</v>
      </c>
      <c r="I30808" s="1">
        <v>44603</v>
      </c>
      <c r="J30808" t="s">
        <v>33</v>
      </c>
      <c r="K30808">
        <v>1</v>
      </c>
      <c r="L30808" t="s">
        <v>26</v>
      </c>
      <c r="M30808" t="s">
        <v>27</v>
      </c>
      <c r="O30808">
        <v>713.87</v>
      </c>
    </row>
    <row r="30809" spans="1:15" hidden="1" x14ac:dyDescent="0.35">
      <c r="A30809" t="s">
        <v>15</v>
      </c>
      <c r="B30809" t="s">
        <v>178</v>
      </c>
      <c r="C30809" t="s">
        <v>179</v>
      </c>
      <c r="D30809" t="s">
        <v>178</v>
      </c>
      <c r="E30809" t="s">
        <v>300</v>
      </c>
      <c r="F30809" s="2" t="s">
        <v>511</v>
      </c>
      <c r="G30809" t="s">
        <v>512</v>
      </c>
      <c r="H30809">
        <v>10485071</v>
      </c>
      <c r="I30809" s="1">
        <v>44617</v>
      </c>
      <c r="J30809" t="s">
        <v>33</v>
      </c>
      <c r="K30809">
        <v>1</v>
      </c>
      <c r="L30809" t="s">
        <v>22</v>
      </c>
      <c r="M30809" t="s">
        <v>23</v>
      </c>
      <c r="N30809">
        <v>80</v>
      </c>
      <c r="O30809">
        <v>7420.8</v>
      </c>
    </row>
    <row r="30810" spans="1:15" hidden="1" x14ac:dyDescent="0.35">
      <c r="A30810" t="s">
        <v>15</v>
      </c>
      <c r="B30810" t="s">
        <v>178</v>
      </c>
      <c r="C30810" t="s">
        <v>179</v>
      </c>
      <c r="D30810" t="s">
        <v>178</v>
      </c>
      <c r="E30810" t="s">
        <v>300</v>
      </c>
      <c r="F30810" s="2" t="s">
        <v>511</v>
      </c>
      <c r="G30810" t="s">
        <v>512</v>
      </c>
      <c r="H30810">
        <v>10485071</v>
      </c>
      <c r="I30810" s="1">
        <v>44617</v>
      </c>
      <c r="J30810" t="s">
        <v>33</v>
      </c>
      <c r="K30810">
        <v>1</v>
      </c>
      <c r="L30810" t="s">
        <v>81</v>
      </c>
      <c r="M30810" t="s">
        <v>82</v>
      </c>
      <c r="N30810">
        <v>1</v>
      </c>
      <c r="O30810">
        <v>92.76</v>
      </c>
    </row>
    <row r="30811" spans="1:15" hidden="1" x14ac:dyDescent="0.35">
      <c r="A30811" t="s">
        <v>15</v>
      </c>
      <c r="B30811" t="s">
        <v>178</v>
      </c>
      <c r="C30811" t="s">
        <v>179</v>
      </c>
      <c r="D30811" t="s">
        <v>178</v>
      </c>
      <c r="E30811" t="s">
        <v>300</v>
      </c>
      <c r="F30811" s="2" t="s">
        <v>511</v>
      </c>
      <c r="G30811" t="s">
        <v>512</v>
      </c>
      <c r="H30811">
        <v>10485071</v>
      </c>
      <c r="I30811" s="1">
        <v>44617</v>
      </c>
      <c r="J30811" t="s">
        <v>33</v>
      </c>
      <c r="K30811">
        <v>1</v>
      </c>
      <c r="L30811" t="s">
        <v>62</v>
      </c>
      <c r="M30811" t="s">
        <v>63</v>
      </c>
      <c r="O30811">
        <v>5487.34</v>
      </c>
    </row>
    <row r="30812" spans="1:15" hidden="1" x14ac:dyDescent="0.35">
      <c r="A30812" t="s">
        <v>15</v>
      </c>
      <c r="B30812" t="s">
        <v>178</v>
      </c>
      <c r="C30812" t="s">
        <v>179</v>
      </c>
      <c r="D30812" t="s">
        <v>178</v>
      </c>
      <c r="E30812" t="s">
        <v>300</v>
      </c>
      <c r="F30812" s="2" t="s">
        <v>511</v>
      </c>
      <c r="G30812" t="s">
        <v>512</v>
      </c>
      <c r="H30812">
        <v>10485071</v>
      </c>
      <c r="I30812" s="1">
        <v>44617</v>
      </c>
      <c r="J30812" t="s">
        <v>33</v>
      </c>
      <c r="K30812">
        <v>1</v>
      </c>
      <c r="L30812" t="s">
        <v>26</v>
      </c>
      <c r="M30812" t="s">
        <v>27</v>
      </c>
      <c r="O30812">
        <v>1368.26</v>
      </c>
    </row>
    <row r="30813" spans="1:15" hidden="1" x14ac:dyDescent="0.35">
      <c r="A30813" t="s">
        <v>15</v>
      </c>
      <c r="B30813" t="s">
        <v>178</v>
      </c>
      <c r="C30813" t="s">
        <v>179</v>
      </c>
      <c r="D30813" t="s">
        <v>178</v>
      </c>
      <c r="E30813" t="s">
        <v>300</v>
      </c>
      <c r="F30813" s="2" t="s">
        <v>511</v>
      </c>
      <c r="G30813" t="s">
        <v>512</v>
      </c>
      <c r="H30813">
        <v>10485071</v>
      </c>
      <c r="I30813" s="1">
        <v>44617</v>
      </c>
      <c r="J30813" t="s">
        <v>33</v>
      </c>
      <c r="K30813">
        <v>1</v>
      </c>
      <c r="L30813" t="s">
        <v>64</v>
      </c>
      <c r="M30813" t="s">
        <v>65</v>
      </c>
      <c r="O30813">
        <v>2579</v>
      </c>
    </row>
    <row r="30814" spans="1:15" hidden="1" x14ac:dyDescent="0.35">
      <c r="A30814" t="s">
        <v>15</v>
      </c>
      <c r="B30814" t="s">
        <v>178</v>
      </c>
      <c r="C30814" t="s">
        <v>179</v>
      </c>
      <c r="D30814" t="s">
        <v>178</v>
      </c>
      <c r="E30814" t="s">
        <v>300</v>
      </c>
      <c r="F30814" s="2" t="s">
        <v>511</v>
      </c>
      <c r="G30814" t="s">
        <v>512</v>
      </c>
      <c r="H30814">
        <v>10485071</v>
      </c>
      <c r="I30814" s="1">
        <v>44631</v>
      </c>
      <c r="J30814" t="s">
        <v>33</v>
      </c>
      <c r="K30814">
        <v>1</v>
      </c>
      <c r="L30814" t="s">
        <v>22</v>
      </c>
      <c r="M30814" t="s">
        <v>23</v>
      </c>
      <c r="N30814">
        <v>71</v>
      </c>
      <c r="O30814">
        <v>6585.96</v>
      </c>
    </row>
    <row r="30815" spans="1:15" hidden="1" x14ac:dyDescent="0.35">
      <c r="A30815" t="s">
        <v>15</v>
      </c>
      <c r="B30815" t="s">
        <v>178</v>
      </c>
      <c r="C30815" t="s">
        <v>179</v>
      </c>
      <c r="D30815" t="s">
        <v>178</v>
      </c>
      <c r="E30815" t="s">
        <v>300</v>
      </c>
      <c r="F30815" s="2" t="s">
        <v>511</v>
      </c>
      <c r="G30815" t="s">
        <v>512</v>
      </c>
      <c r="H30815">
        <v>10485071</v>
      </c>
      <c r="I30815" s="1">
        <v>44631</v>
      </c>
      <c r="J30815" t="s">
        <v>33</v>
      </c>
      <c r="K30815">
        <v>1</v>
      </c>
      <c r="L30815" t="s">
        <v>81</v>
      </c>
      <c r="M30815" t="s">
        <v>82</v>
      </c>
      <c r="N30815">
        <v>7</v>
      </c>
      <c r="O30815">
        <v>649.32000000000005</v>
      </c>
    </row>
    <row r="30816" spans="1:15" hidden="1" x14ac:dyDescent="0.35">
      <c r="A30816" t="s">
        <v>15</v>
      </c>
      <c r="B30816" t="s">
        <v>178</v>
      </c>
      <c r="C30816" t="s">
        <v>179</v>
      </c>
      <c r="D30816" t="s">
        <v>178</v>
      </c>
      <c r="E30816" t="s">
        <v>300</v>
      </c>
      <c r="F30816" s="2" t="s">
        <v>511</v>
      </c>
      <c r="G30816" t="s">
        <v>512</v>
      </c>
      <c r="H30816">
        <v>10485071</v>
      </c>
      <c r="I30816" s="1">
        <v>44631</v>
      </c>
      <c r="J30816" t="s">
        <v>33</v>
      </c>
      <c r="K30816">
        <v>1</v>
      </c>
      <c r="L30816" t="s">
        <v>29</v>
      </c>
      <c r="M30816" t="s">
        <v>30</v>
      </c>
      <c r="N30816">
        <v>9</v>
      </c>
      <c r="O30816">
        <v>834.84</v>
      </c>
    </row>
    <row r="30817" spans="1:15" hidden="1" x14ac:dyDescent="0.35">
      <c r="A30817" t="s">
        <v>15</v>
      </c>
      <c r="B30817" t="s">
        <v>178</v>
      </c>
      <c r="C30817" t="s">
        <v>179</v>
      </c>
      <c r="D30817" t="s">
        <v>178</v>
      </c>
      <c r="E30817" t="s">
        <v>300</v>
      </c>
      <c r="F30817" s="2" t="s">
        <v>511</v>
      </c>
      <c r="G30817" t="s">
        <v>512</v>
      </c>
      <c r="H30817">
        <v>10485071</v>
      </c>
      <c r="I30817" s="1">
        <v>44631</v>
      </c>
      <c r="J30817" t="s">
        <v>33</v>
      </c>
      <c r="K30817">
        <v>1</v>
      </c>
      <c r="L30817" t="s">
        <v>26</v>
      </c>
      <c r="M30817" t="s">
        <v>27</v>
      </c>
      <c r="O30817">
        <v>786.6</v>
      </c>
    </row>
    <row r="30818" spans="1:15" hidden="1" x14ac:dyDescent="0.35">
      <c r="A30818" t="s">
        <v>15</v>
      </c>
      <c r="B30818" t="s">
        <v>178</v>
      </c>
      <c r="C30818" t="s">
        <v>179</v>
      </c>
      <c r="D30818" t="s">
        <v>178</v>
      </c>
      <c r="E30818" t="s">
        <v>300</v>
      </c>
      <c r="F30818" s="2" t="s">
        <v>511</v>
      </c>
      <c r="G30818" t="s">
        <v>512</v>
      </c>
      <c r="H30818">
        <v>10485071</v>
      </c>
      <c r="I30818" s="1">
        <v>44645</v>
      </c>
      <c r="J30818" t="s">
        <v>33</v>
      </c>
      <c r="K30818">
        <v>1</v>
      </c>
      <c r="L30818" t="s">
        <v>22</v>
      </c>
      <c r="M30818" t="s">
        <v>23</v>
      </c>
      <c r="N30818">
        <v>80</v>
      </c>
      <c r="O30818">
        <v>7420.8</v>
      </c>
    </row>
    <row r="30819" spans="1:15" hidden="1" x14ac:dyDescent="0.35">
      <c r="A30819" t="s">
        <v>15</v>
      </c>
      <c r="B30819" t="s">
        <v>178</v>
      </c>
      <c r="C30819" t="s">
        <v>179</v>
      </c>
      <c r="D30819" t="s">
        <v>178</v>
      </c>
      <c r="E30819" t="s">
        <v>300</v>
      </c>
      <c r="F30819" s="2" t="s">
        <v>511</v>
      </c>
      <c r="G30819" t="s">
        <v>512</v>
      </c>
      <c r="H30819">
        <v>10485071</v>
      </c>
      <c r="I30819" s="1">
        <v>44645</v>
      </c>
      <c r="J30819" t="s">
        <v>33</v>
      </c>
      <c r="K30819">
        <v>1</v>
      </c>
      <c r="L30819" t="s">
        <v>81</v>
      </c>
      <c r="M30819" t="s">
        <v>82</v>
      </c>
      <c r="N30819">
        <v>8</v>
      </c>
      <c r="O30819">
        <v>742.08</v>
      </c>
    </row>
    <row r="30820" spans="1:15" hidden="1" x14ac:dyDescent="0.35">
      <c r="A30820" t="s">
        <v>15</v>
      </c>
      <c r="B30820" t="s">
        <v>178</v>
      </c>
      <c r="C30820" t="s">
        <v>179</v>
      </c>
      <c r="D30820" t="s">
        <v>178</v>
      </c>
      <c r="E30820" t="s">
        <v>300</v>
      </c>
      <c r="F30820" s="2" t="s">
        <v>511</v>
      </c>
      <c r="G30820" t="s">
        <v>512</v>
      </c>
      <c r="H30820">
        <v>10485071</v>
      </c>
      <c r="I30820" s="1">
        <v>44645</v>
      </c>
      <c r="J30820" t="s">
        <v>33</v>
      </c>
      <c r="K30820">
        <v>1</v>
      </c>
      <c r="L30820" t="s">
        <v>26</v>
      </c>
      <c r="M30820" t="s">
        <v>27</v>
      </c>
      <c r="O30820">
        <v>786.6</v>
      </c>
    </row>
    <row r="30821" spans="1:15" hidden="1" x14ac:dyDescent="0.35">
      <c r="A30821" t="s">
        <v>15</v>
      </c>
      <c r="B30821" t="s">
        <v>178</v>
      </c>
      <c r="C30821" t="s">
        <v>179</v>
      </c>
      <c r="D30821" t="s">
        <v>178</v>
      </c>
      <c r="E30821" t="s">
        <v>300</v>
      </c>
      <c r="F30821" s="2" t="s">
        <v>511</v>
      </c>
      <c r="G30821" t="s">
        <v>512</v>
      </c>
      <c r="H30821">
        <v>10485071</v>
      </c>
      <c r="I30821" s="1">
        <v>44659</v>
      </c>
      <c r="J30821" t="s">
        <v>34</v>
      </c>
      <c r="K30821">
        <v>1</v>
      </c>
      <c r="L30821" t="s">
        <v>22</v>
      </c>
      <c r="M30821" t="s">
        <v>23</v>
      </c>
      <c r="N30821">
        <v>80</v>
      </c>
      <c r="O30821">
        <v>7420.8</v>
      </c>
    </row>
    <row r="30822" spans="1:15" hidden="1" x14ac:dyDescent="0.35">
      <c r="A30822" t="s">
        <v>15</v>
      </c>
      <c r="B30822" t="s">
        <v>178</v>
      </c>
      <c r="C30822" t="s">
        <v>179</v>
      </c>
      <c r="D30822" t="s">
        <v>178</v>
      </c>
      <c r="E30822" t="s">
        <v>300</v>
      </c>
      <c r="F30822" s="2" t="s">
        <v>511</v>
      </c>
      <c r="G30822" t="s">
        <v>512</v>
      </c>
      <c r="H30822">
        <v>10485071</v>
      </c>
      <c r="I30822" s="1">
        <v>44659</v>
      </c>
      <c r="J30822" t="s">
        <v>34</v>
      </c>
      <c r="K30822">
        <v>1</v>
      </c>
      <c r="L30822" t="s">
        <v>81</v>
      </c>
      <c r="M30822" t="s">
        <v>82</v>
      </c>
      <c r="N30822">
        <v>5</v>
      </c>
      <c r="O30822">
        <v>463.8</v>
      </c>
    </row>
    <row r="30823" spans="1:15" hidden="1" x14ac:dyDescent="0.35">
      <c r="A30823" t="s">
        <v>15</v>
      </c>
      <c r="B30823" t="s">
        <v>178</v>
      </c>
      <c r="C30823" t="s">
        <v>179</v>
      </c>
      <c r="D30823" t="s">
        <v>178</v>
      </c>
      <c r="E30823" t="s">
        <v>300</v>
      </c>
      <c r="F30823" s="2" t="s">
        <v>511</v>
      </c>
      <c r="G30823" t="s">
        <v>512</v>
      </c>
      <c r="H30823">
        <v>10485071</v>
      </c>
      <c r="I30823" s="1">
        <v>44659</v>
      </c>
      <c r="J30823" t="s">
        <v>34</v>
      </c>
      <c r="K30823">
        <v>1</v>
      </c>
      <c r="L30823" t="s">
        <v>26</v>
      </c>
      <c r="M30823" t="s">
        <v>27</v>
      </c>
      <c r="O30823">
        <v>786.6</v>
      </c>
    </row>
    <row r="30824" spans="1:15" hidden="1" x14ac:dyDescent="0.35">
      <c r="A30824" t="s">
        <v>15</v>
      </c>
      <c r="B30824" t="s">
        <v>178</v>
      </c>
      <c r="C30824" t="s">
        <v>179</v>
      </c>
      <c r="D30824" t="s">
        <v>178</v>
      </c>
      <c r="E30824" t="s">
        <v>300</v>
      </c>
      <c r="F30824" s="2" t="s">
        <v>511</v>
      </c>
      <c r="G30824" t="s">
        <v>512</v>
      </c>
      <c r="H30824">
        <v>10485071</v>
      </c>
      <c r="I30824" s="1">
        <v>44673</v>
      </c>
      <c r="J30824" t="s">
        <v>34</v>
      </c>
      <c r="K30824">
        <v>1</v>
      </c>
      <c r="L30824" t="s">
        <v>22</v>
      </c>
      <c r="M30824" t="s">
        <v>23</v>
      </c>
      <c r="N30824">
        <v>63</v>
      </c>
      <c r="O30824">
        <v>5843.88</v>
      </c>
    </row>
    <row r="30825" spans="1:15" hidden="1" x14ac:dyDescent="0.35">
      <c r="A30825" t="s">
        <v>15</v>
      </c>
      <c r="B30825" t="s">
        <v>178</v>
      </c>
      <c r="C30825" t="s">
        <v>179</v>
      </c>
      <c r="D30825" t="s">
        <v>178</v>
      </c>
      <c r="E30825" t="s">
        <v>300</v>
      </c>
      <c r="F30825" s="2" t="s">
        <v>511</v>
      </c>
      <c r="G30825" t="s">
        <v>512</v>
      </c>
      <c r="H30825">
        <v>10485071</v>
      </c>
      <c r="I30825" s="1">
        <v>44673</v>
      </c>
      <c r="J30825" t="s">
        <v>34</v>
      </c>
      <c r="K30825">
        <v>1</v>
      </c>
      <c r="L30825" t="s">
        <v>81</v>
      </c>
      <c r="M30825" t="s">
        <v>82</v>
      </c>
      <c r="N30825">
        <v>6.5</v>
      </c>
      <c r="O30825">
        <v>602.94000000000005</v>
      </c>
    </row>
    <row r="30826" spans="1:15" hidden="1" x14ac:dyDescent="0.35">
      <c r="A30826" t="s">
        <v>15</v>
      </c>
      <c r="B30826" t="s">
        <v>178</v>
      </c>
      <c r="C30826" t="s">
        <v>179</v>
      </c>
      <c r="D30826" t="s">
        <v>178</v>
      </c>
      <c r="E30826" t="s">
        <v>300</v>
      </c>
      <c r="F30826" s="2" t="s">
        <v>511</v>
      </c>
      <c r="G30826" t="s">
        <v>512</v>
      </c>
      <c r="H30826">
        <v>10485071</v>
      </c>
      <c r="I30826" s="1">
        <v>44673</v>
      </c>
      <c r="J30826" t="s">
        <v>34</v>
      </c>
      <c r="K30826">
        <v>1</v>
      </c>
      <c r="L30826" t="s">
        <v>31</v>
      </c>
      <c r="M30826" t="s">
        <v>32</v>
      </c>
      <c r="N30826">
        <v>8</v>
      </c>
      <c r="O30826">
        <v>742.08</v>
      </c>
    </row>
    <row r="30827" spans="1:15" hidden="1" x14ac:dyDescent="0.35">
      <c r="A30827" t="s">
        <v>15</v>
      </c>
      <c r="B30827" t="s">
        <v>178</v>
      </c>
      <c r="C30827" t="s">
        <v>179</v>
      </c>
      <c r="D30827" t="s">
        <v>178</v>
      </c>
      <c r="E30827" t="s">
        <v>300</v>
      </c>
      <c r="F30827" s="2" t="s">
        <v>511</v>
      </c>
      <c r="G30827" t="s">
        <v>512</v>
      </c>
      <c r="H30827">
        <v>10485071</v>
      </c>
      <c r="I30827" s="1">
        <v>44673</v>
      </c>
      <c r="J30827" t="s">
        <v>34</v>
      </c>
      <c r="K30827">
        <v>1</v>
      </c>
      <c r="L30827" t="s">
        <v>29</v>
      </c>
      <c r="M30827" t="s">
        <v>30</v>
      </c>
      <c r="N30827">
        <v>9</v>
      </c>
      <c r="O30827">
        <v>834.84</v>
      </c>
    </row>
    <row r="30828" spans="1:15" hidden="1" x14ac:dyDescent="0.35">
      <c r="A30828" t="s">
        <v>15</v>
      </c>
      <c r="B30828" t="s">
        <v>178</v>
      </c>
      <c r="C30828" t="s">
        <v>179</v>
      </c>
      <c r="D30828" t="s">
        <v>178</v>
      </c>
      <c r="E30828" t="s">
        <v>300</v>
      </c>
      <c r="F30828" s="2" t="s">
        <v>511</v>
      </c>
      <c r="G30828" t="s">
        <v>512</v>
      </c>
      <c r="H30828">
        <v>10485071</v>
      </c>
      <c r="I30828" s="1">
        <v>44673</v>
      </c>
      <c r="J30828" t="s">
        <v>34</v>
      </c>
      <c r="K30828">
        <v>1</v>
      </c>
      <c r="L30828" t="s">
        <v>26</v>
      </c>
      <c r="M30828" t="s">
        <v>27</v>
      </c>
      <c r="O30828">
        <v>786.6</v>
      </c>
    </row>
    <row r="30829" spans="1:15" hidden="1" x14ac:dyDescent="0.35">
      <c r="A30829" t="s">
        <v>15</v>
      </c>
      <c r="B30829" t="s">
        <v>178</v>
      </c>
      <c r="C30829" t="s">
        <v>179</v>
      </c>
      <c r="D30829" t="s">
        <v>178</v>
      </c>
      <c r="E30829" t="s">
        <v>300</v>
      </c>
      <c r="F30829" s="2" t="s">
        <v>511</v>
      </c>
      <c r="G30829" t="s">
        <v>512</v>
      </c>
      <c r="H30829">
        <v>10485071</v>
      </c>
      <c r="I30829" s="1">
        <v>44687</v>
      </c>
      <c r="J30829" t="s">
        <v>34</v>
      </c>
      <c r="K30829">
        <v>1</v>
      </c>
      <c r="L30829" t="s">
        <v>22</v>
      </c>
      <c r="M30829" t="s">
        <v>23</v>
      </c>
      <c r="N30829">
        <v>71</v>
      </c>
      <c r="O30829">
        <v>6585.96</v>
      </c>
    </row>
    <row r="30830" spans="1:15" hidden="1" x14ac:dyDescent="0.35">
      <c r="A30830" t="s">
        <v>15</v>
      </c>
      <c r="B30830" t="s">
        <v>178</v>
      </c>
      <c r="C30830" t="s">
        <v>179</v>
      </c>
      <c r="D30830" t="s">
        <v>178</v>
      </c>
      <c r="E30830" t="s">
        <v>300</v>
      </c>
      <c r="F30830" s="2" t="s">
        <v>511</v>
      </c>
      <c r="G30830" t="s">
        <v>512</v>
      </c>
      <c r="H30830">
        <v>10485071</v>
      </c>
      <c r="I30830" s="1">
        <v>44687</v>
      </c>
      <c r="J30830" t="s">
        <v>34</v>
      </c>
      <c r="K30830">
        <v>1</v>
      </c>
      <c r="L30830" t="s">
        <v>81</v>
      </c>
      <c r="M30830" t="s">
        <v>82</v>
      </c>
      <c r="N30830">
        <v>12</v>
      </c>
      <c r="O30830">
        <v>1113.1199999999999</v>
      </c>
    </row>
    <row r="30831" spans="1:15" hidden="1" x14ac:dyDescent="0.35">
      <c r="A30831" t="s">
        <v>15</v>
      </c>
      <c r="B30831" t="s">
        <v>178</v>
      </c>
      <c r="C30831" t="s">
        <v>179</v>
      </c>
      <c r="D30831" t="s">
        <v>178</v>
      </c>
      <c r="E30831" t="s">
        <v>300</v>
      </c>
      <c r="F30831" s="2" t="s">
        <v>511</v>
      </c>
      <c r="G30831" t="s">
        <v>512</v>
      </c>
      <c r="H30831">
        <v>10485071</v>
      </c>
      <c r="I30831" s="1">
        <v>44687</v>
      </c>
      <c r="J30831" t="s">
        <v>34</v>
      </c>
      <c r="K30831">
        <v>1</v>
      </c>
      <c r="L30831" t="s">
        <v>29</v>
      </c>
      <c r="M30831" t="s">
        <v>30</v>
      </c>
      <c r="N30831">
        <v>9</v>
      </c>
      <c r="O30831">
        <v>834.84</v>
      </c>
    </row>
    <row r="30832" spans="1:15" hidden="1" x14ac:dyDescent="0.35">
      <c r="A30832" t="s">
        <v>15</v>
      </c>
      <c r="B30832" t="s">
        <v>178</v>
      </c>
      <c r="C30832" t="s">
        <v>179</v>
      </c>
      <c r="D30832" t="s">
        <v>178</v>
      </c>
      <c r="E30832" t="s">
        <v>300</v>
      </c>
      <c r="F30832" s="2" t="s">
        <v>511</v>
      </c>
      <c r="G30832" t="s">
        <v>512</v>
      </c>
      <c r="H30832">
        <v>10485071</v>
      </c>
      <c r="I30832" s="1">
        <v>44687</v>
      </c>
      <c r="J30832" t="s">
        <v>34</v>
      </c>
      <c r="K30832">
        <v>1</v>
      </c>
      <c r="L30832" t="s">
        <v>26</v>
      </c>
      <c r="M30832" t="s">
        <v>27</v>
      </c>
      <c r="O30832">
        <v>786.6</v>
      </c>
    </row>
    <row r="30833" spans="1:15" hidden="1" x14ac:dyDescent="0.35">
      <c r="A30833" t="s">
        <v>15</v>
      </c>
      <c r="B30833" t="s">
        <v>178</v>
      </c>
      <c r="C30833" t="s">
        <v>179</v>
      </c>
      <c r="D30833" t="s">
        <v>178</v>
      </c>
      <c r="E30833" t="s">
        <v>300</v>
      </c>
      <c r="F30833" s="2" t="s">
        <v>511</v>
      </c>
      <c r="G30833" t="s">
        <v>512</v>
      </c>
      <c r="H30833">
        <v>10485071</v>
      </c>
      <c r="I30833" s="1">
        <v>44701</v>
      </c>
      <c r="J30833" t="s">
        <v>34</v>
      </c>
      <c r="K30833">
        <v>1</v>
      </c>
      <c r="L30833" t="s">
        <v>22</v>
      </c>
      <c r="M30833" t="s">
        <v>23</v>
      </c>
      <c r="N30833">
        <v>72</v>
      </c>
      <c r="O30833">
        <v>6678.72</v>
      </c>
    </row>
    <row r="30834" spans="1:15" hidden="1" x14ac:dyDescent="0.35">
      <c r="A30834" t="s">
        <v>15</v>
      </c>
      <c r="B30834" t="s">
        <v>178</v>
      </c>
      <c r="C30834" t="s">
        <v>179</v>
      </c>
      <c r="D30834" t="s">
        <v>178</v>
      </c>
      <c r="E30834" t="s">
        <v>300</v>
      </c>
      <c r="F30834" s="2" t="s">
        <v>511</v>
      </c>
      <c r="G30834" t="s">
        <v>512</v>
      </c>
      <c r="H30834">
        <v>10485071</v>
      </c>
      <c r="I30834" s="1">
        <v>44701</v>
      </c>
      <c r="J30834" t="s">
        <v>34</v>
      </c>
      <c r="K30834">
        <v>1</v>
      </c>
      <c r="L30834" t="s">
        <v>81</v>
      </c>
      <c r="M30834" t="s">
        <v>82</v>
      </c>
      <c r="N30834">
        <v>15</v>
      </c>
      <c r="O30834">
        <v>1391.4</v>
      </c>
    </row>
    <row r="30835" spans="1:15" hidden="1" x14ac:dyDescent="0.35">
      <c r="A30835" t="s">
        <v>15</v>
      </c>
      <c r="B30835" t="s">
        <v>178</v>
      </c>
      <c r="C30835" t="s">
        <v>179</v>
      </c>
      <c r="D30835" t="s">
        <v>178</v>
      </c>
      <c r="E30835" t="s">
        <v>300</v>
      </c>
      <c r="F30835" s="2" t="s">
        <v>511</v>
      </c>
      <c r="G30835" t="s">
        <v>512</v>
      </c>
      <c r="H30835">
        <v>10485071</v>
      </c>
      <c r="I30835" s="1">
        <v>44701</v>
      </c>
      <c r="J30835" t="s">
        <v>34</v>
      </c>
      <c r="K30835">
        <v>1</v>
      </c>
      <c r="L30835" t="s">
        <v>24</v>
      </c>
      <c r="M30835" t="s">
        <v>25</v>
      </c>
      <c r="N30835">
        <v>17</v>
      </c>
      <c r="O30835">
        <v>1576.92</v>
      </c>
    </row>
    <row r="30836" spans="1:15" hidden="1" x14ac:dyDescent="0.35">
      <c r="A30836" t="s">
        <v>15</v>
      </c>
      <c r="B30836" t="s">
        <v>178</v>
      </c>
      <c r="C30836" t="s">
        <v>179</v>
      </c>
      <c r="D30836" t="s">
        <v>178</v>
      </c>
      <c r="E30836" t="s">
        <v>300</v>
      </c>
      <c r="F30836" s="2" t="s">
        <v>511</v>
      </c>
      <c r="G30836" t="s">
        <v>512</v>
      </c>
      <c r="H30836">
        <v>10485071</v>
      </c>
      <c r="I30836" s="1">
        <v>44701</v>
      </c>
      <c r="J30836" t="s">
        <v>34</v>
      </c>
      <c r="K30836">
        <v>1</v>
      </c>
      <c r="L30836" t="s">
        <v>26</v>
      </c>
      <c r="M30836" t="s">
        <v>27</v>
      </c>
      <c r="O30836">
        <v>875.1</v>
      </c>
    </row>
    <row r="30837" spans="1:15" hidden="1" x14ac:dyDescent="0.35">
      <c r="A30837" t="s">
        <v>15</v>
      </c>
      <c r="B30837" t="s">
        <v>178</v>
      </c>
      <c r="C30837" t="s">
        <v>179</v>
      </c>
      <c r="D30837" t="s">
        <v>178</v>
      </c>
      <c r="E30837" t="s">
        <v>300</v>
      </c>
      <c r="F30837" s="2" t="s">
        <v>511</v>
      </c>
      <c r="G30837" t="s">
        <v>512</v>
      </c>
      <c r="H30837">
        <v>10485071</v>
      </c>
      <c r="I30837" s="1">
        <v>44715</v>
      </c>
      <c r="J30837" t="s">
        <v>34</v>
      </c>
      <c r="K30837">
        <v>1</v>
      </c>
      <c r="L30837" t="s">
        <v>22</v>
      </c>
      <c r="M30837" t="s">
        <v>23</v>
      </c>
      <c r="N30837">
        <v>80</v>
      </c>
      <c r="O30837">
        <v>7420.8</v>
      </c>
    </row>
    <row r="30838" spans="1:15" hidden="1" x14ac:dyDescent="0.35">
      <c r="A30838" t="s">
        <v>15</v>
      </c>
      <c r="B30838" t="s">
        <v>178</v>
      </c>
      <c r="C30838" t="s">
        <v>179</v>
      </c>
      <c r="D30838" t="s">
        <v>178</v>
      </c>
      <c r="E30838" t="s">
        <v>300</v>
      </c>
      <c r="F30838" s="2" t="s">
        <v>511</v>
      </c>
      <c r="G30838" t="s">
        <v>512</v>
      </c>
      <c r="H30838">
        <v>10485071</v>
      </c>
      <c r="I30838" s="1">
        <v>44715</v>
      </c>
      <c r="J30838" t="s">
        <v>34</v>
      </c>
      <c r="K30838">
        <v>1</v>
      </c>
      <c r="L30838" t="s">
        <v>81</v>
      </c>
      <c r="M30838" t="s">
        <v>82</v>
      </c>
      <c r="N30838">
        <v>17</v>
      </c>
      <c r="O30838">
        <v>1576.92</v>
      </c>
    </row>
    <row r="30839" spans="1:15" hidden="1" x14ac:dyDescent="0.35">
      <c r="A30839" t="s">
        <v>15</v>
      </c>
      <c r="B30839" t="s">
        <v>178</v>
      </c>
      <c r="C30839" t="s">
        <v>179</v>
      </c>
      <c r="D30839" t="s">
        <v>178</v>
      </c>
      <c r="E30839" t="s">
        <v>300</v>
      </c>
      <c r="F30839" s="2" t="s">
        <v>511</v>
      </c>
      <c r="G30839" t="s">
        <v>512</v>
      </c>
      <c r="H30839">
        <v>10485071</v>
      </c>
      <c r="I30839" s="1">
        <v>44715</v>
      </c>
      <c r="J30839" t="s">
        <v>34</v>
      </c>
      <c r="K30839">
        <v>1</v>
      </c>
      <c r="L30839" t="s">
        <v>26</v>
      </c>
      <c r="M30839" t="s">
        <v>27</v>
      </c>
      <c r="O30839">
        <v>786.6</v>
      </c>
    </row>
    <row r="30840" spans="1:15" hidden="1" x14ac:dyDescent="0.35">
      <c r="A30840" t="s">
        <v>15</v>
      </c>
      <c r="B30840" t="s">
        <v>178</v>
      </c>
      <c r="C30840" t="s">
        <v>179</v>
      </c>
      <c r="D30840" t="s">
        <v>178</v>
      </c>
      <c r="E30840" t="s">
        <v>300</v>
      </c>
      <c r="F30840" s="2" t="s">
        <v>511</v>
      </c>
      <c r="G30840" t="s">
        <v>512</v>
      </c>
      <c r="H30840">
        <v>10485071</v>
      </c>
      <c r="I30840" s="1">
        <v>44729</v>
      </c>
      <c r="J30840" t="s">
        <v>34</v>
      </c>
      <c r="K30840">
        <v>1</v>
      </c>
      <c r="L30840" t="s">
        <v>22</v>
      </c>
      <c r="M30840" t="s">
        <v>23</v>
      </c>
      <c r="N30840">
        <v>35</v>
      </c>
      <c r="O30840">
        <v>3246.6</v>
      </c>
    </row>
    <row r="30841" spans="1:15" hidden="1" x14ac:dyDescent="0.35">
      <c r="A30841" t="s">
        <v>15</v>
      </c>
      <c r="B30841" t="s">
        <v>178</v>
      </c>
      <c r="C30841" t="s">
        <v>179</v>
      </c>
      <c r="D30841" t="s">
        <v>178</v>
      </c>
      <c r="E30841" t="s">
        <v>300</v>
      </c>
      <c r="F30841" s="2" t="s">
        <v>511</v>
      </c>
      <c r="G30841" t="s">
        <v>512</v>
      </c>
      <c r="H30841">
        <v>10485071</v>
      </c>
      <c r="I30841" s="1">
        <v>44729</v>
      </c>
      <c r="J30841" t="s">
        <v>34</v>
      </c>
      <c r="K30841">
        <v>1</v>
      </c>
      <c r="L30841" t="s">
        <v>81</v>
      </c>
      <c r="M30841" t="s">
        <v>82</v>
      </c>
      <c r="N30841">
        <v>10</v>
      </c>
      <c r="O30841">
        <v>927.6</v>
      </c>
    </row>
    <row r="30842" spans="1:15" hidden="1" x14ac:dyDescent="0.35">
      <c r="A30842" t="s">
        <v>15</v>
      </c>
      <c r="B30842" t="s">
        <v>178</v>
      </c>
      <c r="C30842" t="s">
        <v>179</v>
      </c>
      <c r="D30842" t="s">
        <v>178</v>
      </c>
      <c r="E30842" t="s">
        <v>300</v>
      </c>
      <c r="F30842" s="2" t="s">
        <v>511</v>
      </c>
      <c r="G30842" t="s">
        <v>512</v>
      </c>
      <c r="H30842">
        <v>10485071</v>
      </c>
      <c r="I30842" s="1">
        <v>44729</v>
      </c>
      <c r="J30842" t="s">
        <v>34</v>
      </c>
      <c r="K30842">
        <v>1</v>
      </c>
      <c r="L30842" t="s">
        <v>31</v>
      </c>
      <c r="M30842" t="s">
        <v>32</v>
      </c>
      <c r="N30842">
        <v>36</v>
      </c>
      <c r="O30842">
        <v>3339.36</v>
      </c>
    </row>
    <row r="30843" spans="1:15" hidden="1" x14ac:dyDescent="0.35">
      <c r="A30843" t="s">
        <v>15</v>
      </c>
      <c r="B30843" t="s">
        <v>178</v>
      </c>
      <c r="C30843" t="s">
        <v>179</v>
      </c>
      <c r="D30843" t="s">
        <v>178</v>
      </c>
      <c r="E30843" t="s">
        <v>300</v>
      </c>
      <c r="F30843" s="2" t="s">
        <v>511</v>
      </c>
      <c r="G30843" t="s">
        <v>512</v>
      </c>
      <c r="H30843">
        <v>10485071</v>
      </c>
      <c r="I30843" s="1">
        <v>44729</v>
      </c>
      <c r="J30843" t="s">
        <v>34</v>
      </c>
      <c r="K30843">
        <v>1</v>
      </c>
      <c r="L30843" t="s">
        <v>29</v>
      </c>
      <c r="M30843" t="s">
        <v>30</v>
      </c>
      <c r="N30843">
        <v>9</v>
      </c>
      <c r="O30843">
        <v>834.84</v>
      </c>
    </row>
    <row r="30844" spans="1:15" hidden="1" x14ac:dyDescent="0.35">
      <c r="A30844" t="s">
        <v>15</v>
      </c>
      <c r="B30844" t="s">
        <v>178</v>
      </c>
      <c r="C30844" t="s">
        <v>179</v>
      </c>
      <c r="D30844" t="s">
        <v>178</v>
      </c>
      <c r="E30844" t="s">
        <v>300</v>
      </c>
      <c r="F30844" s="2" t="s">
        <v>511</v>
      </c>
      <c r="G30844" t="s">
        <v>512</v>
      </c>
      <c r="H30844">
        <v>10485071</v>
      </c>
      <c r="I30844" s="1">
        <v>44729</v>
      </c>
      <c r="J30844" t="s">
        <v>34</v>
      </c>
      <c r="K30844">
        <v>1</v>
      </c>
      <c r="L30844" t="s">
        <v>26</v>
      </c>
      <c r="M30844" t="s">
        <v>27</v>
      </c>
      <c r="O30844">
        <v>786.6</v>
      </c>
    </row>
    <row r="30845" spans="1:15" hidden="1" x14ac:dyDescent="0.35">
      <c r="A30845" t="s">
        <v>15</v>
      </c>
      <c r="B30845" t="s">
        <v>178</v>
      </c>
      <c r="C30845" t="s">
        <v>179</v>
      </c>
      <c r="D30845" t="s">
        <v>178</v>
      </c>
      <c r="E30845" t="s">
        <v>300</v>
      </c>
      <c r="F30845" s="2" t="s">
        <v>511</v>
      </c>
      <c r="G30845" t="s">
        <v>512</v>
      </c>
      <c r="H30845">
        <v>10485071</v>
      </c>
      <c r="I30845" s="1">
        <v>44743</v>
      </c>
      <c r="J30845" t="s">
        <v>66</v>
      </c>
      <c r="K30845">
        <v>1</v>
      </c>
      <c r="L30845" t="s">
        <v>22</v>
      </c>
      <c r="M30845" t="s">
        <v>23</v>
      </c>
      <c r="N30845">
        <v>79</v>
      </c>
      <c r="O30845">
        <v>7328.04</v>
      </c>
    </row>
    <row r="30846" spans="1:15" hidden="1" x14ac:dyDescent="0.35">
      <c r="A30846" t="s">
        <v>15</v>
      </c>
      <c r="B30846" t="s">
        <v>178</v>
      </c>
      <c r="C30846" t="s">
        <v>179</v>
      </c>
      <c r="D30846" t="s">
        <v>178</v>
      </c>
      <c r="E30846" t="s">
        <v>300</v>
      </c>
      <c r="F30846" s="2" t="s">
        <v>511</v>
      </c>
      <c r="G30846" t="s">
        <v>512</v>
      </c>
      <c r="H30846">
        <v>10485071</v>
      </c>
      <c r="I30846" s="1">
        <v>44743</v>
      </c>
      <c r="J30846" t="s">
        <v>66</v>
      </c>
      <c r="K30846">
        <v>1</v>
      </c>
      <c r="L30846" t="s">
        <v>81</v>
      </c>
      <c r="M30846" t="s">
        <v>82</v>
      </c>
      <c r="N30846">
        <v>7</v>
      </c>
      <c r="O30846">
        <v>649.32000000000005</v>
      </c>
    </row>
    <row r="30847" spans="1:15" hidden="1" x14ac:dyDescent="0.35">
      <c r="A30847" t="s">
        <v>15</v>
      </c>
      <c r="B30847" t="s">
        <v>178</v>
      </c>
      <c r="C30847" t="s">
        <v>179</v>
      </c>
      <c r="D30847" t="s">
        <v>178</v>
      </c>
      <c r="E30847" t="s">
        <v>300</v>
      </c>
      <c r="F30847" s="2" t="s">
        <v>511</v>
      </c>
      <c r="G30847" t="s">
        <v>512</v>
      </c>
      <c r="H30847">
        <v>10485071</v>
      </c>
      <c r="I30847" s="1">
        <v>44743</v>
      </c>
      <c r="J30847" t="s">
        <v>66</v>
      </c>
      <c r="K30847">
        <v>1</v>
      </c>
      <c r="L30847" t="s">
        <v>24</v>
      </c>
      <c r="M30847" t="s">
        <v>25</v>
      </c>
      <c r="N30847">
        <v>3</v>
      </c>
      <c r="O30847">
        <v>278.27999999999997</v>
      </c>
    </row>
    <row r="30848" spans="1:15" hidden="1" x14ac:dyDescent="0.35">
      <c r="A30848" t="s">
        <v>15</v>
      </c>
      <c r="B30848" t="s">
        <v>178</v>
      </c>
      <c r="C30848" t="s">
        <v>179</v>
      </c>
      <c r="D30848" t="s">
        <v>178</v>
      </c>
      <c r="E30848" t="s">
        <v>300</v>
      </c>
      <c r="F30848" s="2" t="s">
        <v>511</v>
      </c>
      <c r="G30848" t="s">
        <v>512</v>
      </c>
      <c r="H30848">
        <v>10485071</v>
      </c>
      <c r="I30848" s="1">
        <v>44743</v>
      </c>
      <c r="J30848" t="s">
        <v>66</v>
      </c>
      <c r="K30848">
        <v>1</v>
      </c>
      <c r="L30848" t="s">
        <v>79</v>
      </c>
      <c r="M30848" t="s">
        <v>80</v>
      </c>
      <c r="N30848">
        <v>3</v>
      </c>
      <c r="O30848">
        <v>278.27999999999997</v>
      </c>
    </row>
    <row r="30849" spans="1:15" hidden="1" x14ac:dyDescent="0.35">
      <c r="A30849" t="s">
        <v>15</v>
      </c>
      <c r="B30849" t="s">
        <v>178</v>
      </c>
      <c r="C30849" t="s">
        <v>179</v>
      </c>
      <c r="D30849" t="s">
        <v>178</v>
      </c>
      <c r="E30849" t="s">
        <v>300</v>
      </c>
      <c r="F30849" s="2" t="s">
        <v>511</v>
      </c>
      <c r="G30849" t="s">
        <v>512</v>
      </c>
      <c r="H30849">
        <v>10485071</v>
      </c>
      <c r="I30849" s="1">
        <v>44743</v>
      </c>
      <c r="J30849" t="s">
        <v>66</v>
      </c>
      <c r="K30849">
        <v>1</v>
      </c>
      <c r="L30849" t="s">
        <v>26</v>
      </c>
      <c r="M30849" t="s">
        <v>27</v>
      </c>
      <c r="O30849">
        <v>835.77</v>
      </c>
    </row>
    <row r="30850" spans="1:15" hidden="1" x14ac:dyDescent="0.35">
      <c r="A30850" t="s">
        <v>15</v>
      </c>
      <c r="B30850" t="s">
        <v>178</v>
      </c>
      <c r="C30850" t="s">
        <v>179</v>
      </c>
      <c r="D30850" t="s">
        <v>178</v>
      </c>
      <c r="E30850" t="s">
        <v>300</v>
      </c>
      <c r="F30850" s="2" t="s">
        <v>511</v>
      </c>
      <c r="G30850" t="s">
        <v>512</v>
      </c>
      <c r="H30850">
        <v>10485071</v>
      </c>
      <c r="I30850" s="1">
        <v>44757</v>
      </c>
      <c r="J30850" t="s">
        <v>66</v>
      </c>
      <c r="K30850">
        <v>1</v>
      </c>
      <c r="L30850" t="s">
        <v>22</v>
      </c>
      <c r="M30850" t="s">
        <v>23</v>
      </c>
      <c r="N30850">
        <v>80</v>
      </c>
      <c r="O30850">
        <v>7420.8</v>
      </c>
    </row>
    <row r="30851" spans="1:15" hidden="1" x14ac:dyDescent="0.35">
      <c r="A30851" t="s">
        <v>15</v>
      </c>
      <c r="B30851" t="s">
        <v>178</v>
      </c>
      <c r="C30851" t="s">
        <v>179</v>
      </c>
      <c r="D30851" t="s">
        <v>178</v>
      </c>
      <c r="E30851" t="s">
        <v>300</v>
      </c>
      <c r="F30851" s="2" t="s">
        <v>511</v>
      </c>
      <c r="G30851" t="s">
        <v>512</v>
      </c>
      <c r="H30851">
        <v>10485071</v>
      </c>
      <c r="I30851" s="1">
        <v>44757</v>
      </c>
      <c r="J30851" t="s">
        <v>66</v>
      </c>
      <c r="K30851">
        <v>1</v>
      </c>
      <c r="L30851" t="s">
        <v>81</v>
      </c>
      <c r="M30851" t="s">
        <v>82</v>
      </c>
      <c r="N30851">
        <v>19</v>
      </c>
      <c r="O30851">
        <v>1762.44</v>
      </c>
    </row>
    <row r="30852" spans="1:15" hidden="1" x14ac:dyDescent="0.35">
      <c r="A30852" t="s">
        <v>15</v>
      </c>
      <c r="B30852" t="s">
        <v>178</v>
      </c>
      <c r="C30852" t="s">
        <v>179</v>
      </c>
      <c r="D30852" t="s">
        <v>178</v>
      </c>
      <c r="E30852" t="s">
        <v>300</v>
      </c>
      <c r="F30852" s="2" t="s">
        <v>511</v>
      </c>
      <c r="G30852" t="s">
        <v>512</v>
      </c>
      <c r="H30852">
        <v>10485071</v>
      </c>
      <c r="I30852" s="1">
        <v>44757</v>
      </c>
      <c r="J30852" t="s">
        <v>66</v>
      </c>
      <c r="K30852">
        <v>1</v>
      </c>
      <c r="L30852" t="s">
        <v>26</v>
      </c>
      <c r="M30852" t="s">
        <v>27</v>
      </c>
      <c r="O30852">
        <v>786.6</v>
      </c>
    </row>
    <row r="30853" spans="1:15" hidden="1" x14ac:dyDescent="0.35">
      <c r="A30853" t="s">
        <v>15</v>
      </c>
      <c r="B30853" t="s">
        <v>178</v>
      </c>
      <c r="C30853" t="s">
        <v>179</v>
      </c>
      <c r="D30853" t="s">
        <v>178</v>
      </c>
      <c r="E30853" t="s">
        <v>300</v>
      </c>
      <c r="F30853" s="2" t="s">
        <v>511</v>
      </c>
      <c r="G30853" t="s">
        <v>512</v>
      </c>
      <c r="H30853">
        <v>10485071</v>
      </c>
      <c r="I30853" s="1">
        <v>44771</v>
      </c>
      <c r="J30853" t="s">
        <v>66</v>
      </c>
      <c r="K30853">
        <v>1</v>
      </c>
      <c r="L30853" t="s">
        <v>22</v>
      </c>
      <c r="M30853" t="s">
        <v>23</v>
      </c>
      <c r="N30853">
        <v>72</v>
      </c>
      <c r="O30853">
        <v>6678.72</v>
      </c>
    </row>
    <row r="30854" spans="1:15" hidden="1" x14ac:dyDescent="0.35">
      <c r="A30854" t="s">
        <v>15</v>
      </c>
      <c r="B30854" t="s">
        <v>178</v>
      </c>
      <c r="C30854" t="s">
        <v>179</v>
      </c>
      <c r="D30854" t="s">
        <v>178</v>
      </c>
      <c r="E30854" t="s">
        <v>300</v>
      </c>
      <c r="F30854" s="2" t="s">
        <v>511</v>
      </c>
      <c r="G30854" t="s">
        <v>512</v>
      </c>
      <c r="H30854">
        <v>10485071</v>
      </c>
      <c r="I30854" s="1">
        <v>44771</v>
      </c>
      <c r="J30854" t="s">
        <v>66</v>
      </c>
      <c r="K30854">
        <v>1</v>
      </c>
      <c r="L30854" t="s">
        <v>81</v>
      </c>
      <c r="M30854" t="s">
        <v>82</v>
      </c>
      <c r="N30854">
        <v>25.5</v>
      </c>
      <c r="O30854">
        <v>2365.38</v>
      </c>
    </row>
    <row r="30855" spans="1:15" hidden="1" x14ac:dyDescent="0.35">
      <c r="A30855" t="s">
        <v>15</v>
      </c>
      <c r="B30855" t="s">
        <v>178</v>
      </c>
      <c r="C30855" t="s">
        <v>179</v>
      </c>
      <c r="D30855" t="s">
        <v>178</v>
      </c>
      <c r="E30855" t="s">
        <v>300</v>
      </c>
      <c r="F30855" s="2" t="s">
        <v>511</v>
      </c>
      <c r="G30855" t="s">
        <v>512</v>
      </c>
      <c r="H30855">
        <v>10485071</v>
      </c>
      <c r="I30855" s="1">
        <v>44771</v>
      </c>
      <c r="J30855" t="s">
        <v>66</v>
      </c>
      <c r="K30855">
        <v>1</v>
      </c>
      <c r="L30855" t="s">
        <v>24</v>
      </c>
      <c r="M30855" t="s">
        <v>25</v>
      </c>
      <c r="N30855">
        <v>3</v>
      </c>
      <c r="O30855">
        <v>278.27999999999997</v>
      </c>
    </row>
    <row r="30856" spans="1:15" hidden="1" x14ac:dyDescent="0.35">
      <c r="A30856" t="s">
        <v>15</v>
      </c>
      <c r="B30856" t="s">
        <v>178</v>
      </c>
      <c r="C30856" t="s">
        <v>179</v>
      </c>
      <c r="D30856" t="s">
        <v>178</v>
      </c>
      <c r="E30856" t="s">
        <v>300</v>
      </c>
      <c r="F30856" s="2" t="s">
        <v>511</v>
      </c>
      <c r="G30856" t="s">
        <v>512</v>
      </c>
      <c r="H30856">
        <v>10485071</v>
      </c>
      <c r="I30856" s="1">
        <v>44771</v>
      </c>
      <c r="J30856" t="s">
        <v>66</v>
      </c>
      <c r="K30856">
        <v>1</v>
      </c>
      <c r="L30856" t="s">
        <v>26</v>
      </c>
      <c r="M30856" t="s">
        <v>27</v>
      </c>
      <c r="O30856">
        <v>737.44</v>
      </c>
    </row>
    <row r="30857" spans="1:15" hidden="1" x14ac:dyDescent="0.35">
      <c r="A30857" t="s">
        <v>15</v>
      </c>
      <c r="B30857" t="s">
        <v>178</v>
      </c>
      <c r="C30857" t="s">
        <v>179</v>
      </c>
      <c r="D30857" t="s">
        <v>178</v>
      </c>
      <c r="E30857" t="s">
        <v>300</v>
      </c>
      <c r="F30857" s="2" t="s">
        <v>511</v>
      </c>
      <c r="G30857" t="s">
        <v>512</v>
      </c>
      <c r="H30857">
        <v>10485071</v>
      </c>
      <c r="I30857" s="1">
        <v>44785</v>
      </c>
      <c r="J30857" t="s">
        <v>66</v>
      </c>
      <c r="K30857">
        <v>1</v>
      </c>
      <c r="L30857" t="s">
        <v>22</v>
      </c>
      <c r="M30857" t="s">
        <v>23</v>
      </c>
      <c r="N30857">
        <v>80</v>
      </c>
      <c r="O30857">
        <v>7673.6</v>
      </c>
    </row>
    <row r="30858" spans="1:15" hidden="1" x14ac:dyDescent="0.35">
      <c r="A30858" t="s">
        <v>15</v>
      </c>
      <c r="B30858" t="s">
        <v>178</v>
      </c>
      <c r="C30858" t="s">
        <v>179</v>
      </c>
      <c r="D30858" t="s">
        <v>178</v>
      </c>
      <c r="E30858" t="s">
        <v>300</v>
      </c>
      <c r="F30858" s="2" t="s">
        <v>511</v>
      </c>
      <c r="G30858" t="s">
        <v>512</v>
      </c>
      <c r="H30858">
        <v>10485071</v>
      </c>
      <c r="I30858" s="1">
        <v>44785</v>
      </c>
      <c r="J30858" t="s">
        <v>66</v>
      </c>
      <c r="K30858">
        <v>1</v>
      </c>
      <c r="L30858" t="s">
        <v>81</v>
      </c>
      <c r="M30858" t="s">
        <v>82</v>
      </c>
      <c r="N30858">
        <v>20</v>
      </c>
      <c r="O30858">
        <v>1918.4</v>
      </c>
    </row>
    <row r="30859" spans="1:15" hidden="1" x14ac:dyDescent="0.35">
      <c r="A30859" t="s">
        <v>15</v>
      </c>
      <c r="B30859" t="s">
        <v>178</v>
      </c>
      <c r="C30859" t="s">
        <v>179</v>
      </c>
      <c r="D30859" t="s">
        <v>178</v>
      </c>
      <c r="E30859" t="s">
        <v>300</v>
      </c>
      <c r="F30859" s="2" t="s">
        <v>511</v>
      </c>
      <c r="G30859" t="s">
        <v>512</v>
      </c>
      <c r="H30859">
        <v>10485071</v>
      </c>
      <c r="I30859" s="1">
        <v>44785</v>
      </c>
      <c r="J30859" t="s">
        <v>66</v>
      </c>
      <c r="K30859">
        <v>1</v>
      </c>
      <c r="L30859" t="s">
        <v>26</v>
      </c>
      <c r="M30859" t="s">
        <v>27</v>
      </c>
      <c r="O30859">
        <v>813.4</v>
      </c>
    </row>
    <row r="30860" spans="1:15" hidden="1" x14ac:dyDescent="0.35">
      <c r="A30860" t="s">
        <v>15</v>
      </c>
      <c r="B30860" t="s">
        <v>178</v>
      </c>
      <c r="C30860" t="s">
        <v>179</v>
      </c>
      <c r="D30860" t="s">
        <v>178</v>
      </c>
      <c r="E30860" t="s">
        <v>300</v>
      </c>
      <c r="F30860" s="2" t="s">
        <v>511</v>
      </c>
      <c r="G30860" t="s">
        <v>512</v>
      </c>
      <c r="H30860">
        <v>10485071</v>
      </c>
      <c r="I30860" s="1">
        <v>44799</v>
      </c>
      <c r="J30860" t="s">
        <v>66</v>
      </c>
      <c r="K30860">
        <v>1</v>
      </c>
      <c r="L30860" t="s">
        <v>22</v>
      </c>
      <c r="M30860" t="s">
        <v>23</v>
      </c>
      <c r="N30860">
        <v>71</v>
      </c>
      <c r="O30860">
        <v>6810.32</v>
      </c>
    </row>
    <row r="30861" spans="1:15" hidden="1" x14ac:dyDescent="0.35">
      <c r="A30861" t="s">
        <v>15</v>
      </c>
      <c r="B30861" t="s">
        <v>178</v>
      </c>
      <c r="C30861" t="s">
        <v>179</v>
      </c>
      <c r="D30861" t="s">
        <v>178</v>
      </c>
      <c r="E30861" t="s">
        <v>300</v>
      </c>
      <c r="F30861" s="2" t="s">
        <v>511</v>
      </c>
      <c r="G30861" t="s">
        <v>512</v>
      </c>
      <c r="H30861">
        <v>10485071</v>
      </c>
      <c r="I30861" s="1">
        <v>44799</v>
      </c>
      <c r="J30861" t="s">
        <v>66</v>
      </c>
      <c r="K30861">
        <v>1</v>
      </c>
      <c r="L30861" t="s">
        <v>81</v>
      </c>
      <c r="M30861" t="s">
        <v>82</v>
      </c>
      <c r="N30861">
        <v>17.5</v>
      </c>
      <c r="O30861">
        <v>1678.6</v>
      </c>
    </row>
    <row r="30862" spans="1:15" hidden="1" x14ac:dyDescent="0.35">
      <c r="A30862" t="s">
        <v>15</v>
      </c>
      <c r="B30862" t="s">
        <v>178</v>
      </c>
      <c r="C30862" t="s">
        <v>179</v>
      </c>
      <c r="D30862" t="s">
        <v>178</v>
      </c>
      <c r="E30862" t="s">
        <v>300</v>
      </c>
      <c r="F30862" s="2" t="s">
        <v>511</v>
      </c>
      <c r="G30862" t="s">
        <v>512</v>
      </c>
      <c r="H30862">
        <v>10485071</v>
      </c>
      <c r="I30862" s="1">
        <v>44799</v>
      </c>
      <c r="J30862" t="s">
        <v>66</v>
      </c>
      <c r="K30862">
        <v>1</v>
      </c>
      <c r="L30862" t="s">
        <v>31</v>
      </c>
      <c r="M30862" t="s">
        <v>32</v>
      </c>
      <c r="N30862">
        <v>9</v>
      </c>
      <c r="O30862">
        <v>863.28</v>
      </c>
    </row>
    <row r="30863" spans="1:15" hidden="1" x14ac:dyDescent="0.35">
      <c r="A30863" t="s">
        <v>15</v>
      </c>
      <c r="B30863" t="s">
        <v>178</v>
      </c>
      <c r="C30863" t="s">
        <v>179</v>
      </c>
      <c r="D30863" t="s">
        <v>178</v>
      </c>
      <c r="E30863" t="s">
        <v>300</v>
      </c>
      <c r="F30863" s="2" t="s">
        <v>511</v>
      </c>
      <c r="G30863" t="s">
        <v>512</v>
      </c>
      <c r="H30863">
        <v>10485071</v>
      </c>
      <c r="I30863" s="1">
        <v>44799</v>
      </c>
      <c r="J30863" t="s">
        <v>66</v>
      </c>
      <c r="K30863">
        <v>1</v>
      </c>
      <c r="L30863" t="s">
        <v>26</v>
      </c>
      <c r="M30863" t="s">
        <v>27</v>
      </c>
      <c r="O30863">
        <v>813.4</v>
      </c>
    </row>
    <row r="30864" spans="1:15" hidden="1" x14ac:dyDescent="0.35">
      <c r="A30864" t="s">
        <v>15</v>
      </c>
      <c r="B30864" t="s">
        <v>178</v>
      </c>
      <c r="C30864" t="s">
        <v>179</v>
      </c>
      <c r="D30864" t="s">
        <v>178</v>
      </c>
      <c r="E30864" t="s">
        <v>300</v>
      </c>
      <c r="F30864" s="2" t="s">
        <v>511</v>
      </c>
      <c r="G30864" t="s">
        <v>512</v>
      </c>
      <c r="H30864">
        <v>10485071</v>
      </c>
      <c r="I30864" s="1">
        <v>44813</v>
      </c>
      <c r="J30864" t="s">
        <v>66</v>
      </c>
      <c r="K30864">
        <v>1</v>
      </c>
      <c r="L30864" t="s">
        <v>22</v>
      </c>
      <c r="M30864" t="s">
        <v>23</v>
      </c>
      <c r="N30864">
        <v>80</v>
      </c>
      <c r="O30864">
        <v>7673.6</v>
      </c>
    </row>
    <row r="30865" spans="1:15" hidden="1" x14ac:dyDescent="0.35">
      <c r="A30865" t="s">
        <v>15</v>
      </c>
      <c r="B30865" t="s">
        <v>178</v>
      </c>
      <c r="C30865" t="s">
        <v>179</v>
      </c>
      <c r="D30865" t="s">
        <v>178</v>
      </c>
      <c r="E30865" t="s">
        <v>300</v>
      </c>
      <c r="F30865" s="2" t="s">
        <v>511</v>
      </c>
      <c r="G30865" t="s">
        <v>512</v>
      </c>
      <c r="H30865">
        <v>10485071</v>
      </c>
      <c r="I30865" s="1">
        <v>44813</v>
      </c>
      <c r="J30865" t="s">
        <v>66</v>
      </c>
      <c r="K30865">
        <v>1</v>
      </c>
      <c r="L30865" t="s">
        <v>81</v>
      </c>
      <c r="M30865" t="s">
        <v>82</v>
      </c>
      <c r="N30865">
        <v>6.5</v>
      </c>
      <c r="O30865">
        <v>623.48</v>
      </c>
    </row>
    <row r="30866" spans="1:15" hidden="1" x14ac:dyDescent="0.35">
      <c r="A30866" t="s">
        <v>15</v>
      </c>
      <c r="B30866" t="s">
        <v>178</v>
      </c>
      <c r="C30866" t="s">
        <v>179</v>
      </c>
      <c r="D30866" t="s">
        <v>178</v>
      </c>
      <c r="E30866" t="s">
        <v>300</v>
      </c>
      <c r="F30866" s="2" t="s">
        <v>511</v>
      </c>
      <c r="G30866" t="s">
        <v>512</v>
      </c>
      <c r="H30866">
        <v>10485071</v>
      </c>
      <c r="I30866" s="1">
        <v>44813</v>
      </c>
      <c r="J30866" t="s">
        <v>66</v>
      </c>
      <c r="K30866">
        <v>1</v>
      </c>
      <c r="L30866" t="s">
        <v>26</v>
      </c>
      <c r="M30866" t="s">
        <v>27</v>
      </c>
      <c r="O30866">
        <v>813.4</v>
      </c>
    </row>
    <row r="30867" spans="1:15" hidden="1" x14ac:dyDescent="0.35">
      <c r="A30867" t="s">
        <v>15</v>
      </c>
      <c r="B30867" t="s">
        <v>178</v>
      </c>
      <c r="C30867" t="s">
        <v>179</v>
      </c>
      <c r="D30867" t="s">
        <v>178</v>
      </c>
      <c r="E30867" t="s">
        <v>300</v>
      </c>
      <c r="F30867" s="2" t="s">
        <v>511</v>
      </c>
      <c r="G30867" t="s">
        <v>512</v>
      </c>
      <c r="H30867">
        <v>10485071</v>
      </c>
      <c r="I30867" s="1">
        <v>44827</v>
      </c>
      <c r="J30867" t="s">
        <v>66</v>
      </c>
      <c r="K30867">
        <v>1</v>
      </c>
      <c r="L30867" t="s">
        <v>22</v>
      </c>
      <c r="M30867" t="s">
        <v>23</v>
      </c>
      <c r="N30867">
        <v>68</v>
      </c>
      <c r="O30867">
        <v>6522.56</v>
      </c>
    </row>
    <row r="30868" spans="1:15" hidden="1" x14ac:dyDescent="0.35">
      <c r="A30868" t="s">
        <v>15</v>
      </c>
      <c r="B30868" t="s">
        <v>178</v>
      </c>
      <c r="C30868" t="s">
        <v>179</v>
      </c>
      <c r="D30868" t="s">
        <v>178</v>
      </c>
      <c r="E30868" t="s">
        <v>300</v>
      </c>
      <c r="F30868" s="2" t="s">
        <v>511</v>
      </c>
      <c r="G30868" t="s">
        <v>512</v>
      </c>
      <c r="H30868">
        <v>10485071</v>
      </c>
      <c r="I30868" s="1">
        <v>44827</v>
      </c>
      <c r="J30868" t="s">
        <v>66</v>
      </c>
      <c r="K30868">
        <v>1</v>
      </c>
      <c r="L30868" t="s">
        <v>81</v>
      </c>
      <c r="M30868" t="s">
        <v>82</v>
      </c>
      <c r="N30868">
        <v>7</v>
      </c>
      <c r="O30868">
        <v>671.44</v>
      </c>
    </row>
    <row r="30869" spans="1:15" hidden="1" x14ac:dyDescent="0.35">
      <c r="A30869" t="s">
        <v>15</v>
      </c>
      <c r="B30869" t="s">
        <v>178</v>
      </c>
      <c r="C30869" t="s">
        <v>179</v>
      </c>
      <c r="D30869" t="s">
        <v>178</v>
      </c>
      <c r="E30869" t="s">
        <v>300</v>
      </c>
      <c r="F30869" s="2" t="s">
        <v>511</v>
      </c>
      <c r="G30869" t="s">
        <v>512</v>
      </c>
      <c r="H30869">
        <v>10485071</v>
      </c>
      <c r="I30869" s="1">
        <v>44827</v>
      </c>
      <c r="J30869" t="s">
        <v>66</v>
      </c>
      <c r="K30869">
        <v>1</v>
      </c>
      <c r="L30869" t="s">
        <v>24</v>
      </c>
      <c r="M30869" t="s">
        <v>25</v>
      </c>
      <c r="N30869">
        <v>3</v>
      </c>
      <c r="O30869">
        <v>287.76</v>
      </c>
    </row>
    <row r="30870" spans="1:15" hidden="1" x14ac:dyDescent="0.35">
      <c r="A30870" t="s">
        <v>15</v>
      </c>
      <c r="B30870" t="s">
        <v>178</v>
      </c>
      <c r="C30870" t="s">
        <v>179</v>
      </c>
      <c r="D30870" t="s">
        <v>178</v>
      </c>
      <c r="E30870" t="s">
        <v>300</v>
      </c>
      <c r="F30870" s="2" t="s">
        <v>511</v>
      </c>
      <c r="G30870" t="s">
        <v>512</v>
      </c>
      <c r="H30870">
        <v>10485071</v>
      </c>
      <c r="I30870" s="1">
        <v>44827</v>
      </c>
      <c r="J30870" t="s">
        <v>66</v>
      </c>
      <c r="K30870">
        <v>1</v>
      </c>
      <c r="L30870" t="s">
        <v>29</v>
      </c>
      <c r="M30870" t="s">
        <v>30</v>
      </c>
      <c r="N30870">
        <v>9</v>
      </c>
      <c r="O30870">
        <v>863.28</v>
      </c>
    </row>
    <row r="30871" spans="1:15" hidden="1" x14ac:dyDescent="0.35">
      <c r="A30871" t="s">
        <v>15</v>
      </c>
      <c r="B30871" t="s">
        <v>178</v>
      </c>
      <c r="C30871" t="s">
        <v>179</v>
      </c>
      <c r="D30871" t="s">
        <v>178</v>
      </c>
      <c r="E30871" t="s">
        <v>300</v>
      </c>
      <c r="F30871" s="2" t="s">
        <v>511</v>
      </c>
      <c r="G30871" t="s">
        <v>512</v>
      </c>
      <c r="H30871">
        <v>10485071</v>
      </c>
      <c r="I30871" s="1">
        <v>44827</v>
      </c>
      <c r="J30871" t="s">
        <v>66</v>
      </c>
      <c r="K30871">
        <v>1</v>
      </c>
      <c r="L30871" t="s">
        <v>26</v>
      </c>
      <c r="M30871" t="s">
        <v>27</v>
      </c>
      <c r="O30871">
        <v>813.4</v>
      </c>
    </row>
    <row r="30872" spans="1:15" hidden="1" x14ac:dyDescent="0.35">
      <c r="A30872" t="s">
        <v>15</v>
      </c>
      <c r="B30872" t="s">
        <v>178</v>
      </c>
      <c r="C30872" t="s">
        <v>179</v>
      </c>
      <c r="D30872" t="s">
        <v>178</v>
      </c>
      <c r="E30872" t="s">
        <v>300</v>
      </c>
      <c r="F30872" s="2" t="s">
        <v>511</v>
      </c>
      <c r="G30872" t="s">
        <v>512</v>
      </c>
      <c r="H30872">
        <v>10485071</v>
      </c>
      <c r="I30872" s="1">
        <v>44841</v>
      </c>
      <c r="J30872" t="s">
        <v>67</v>
      </c>
      <c r="K30872">
        <v>1</v>
      </c>
      <c r="L30872" t="s">
        <v>22</v>
      </c>
      <c r="M30872" t="s">
        <v>23</v>
      </c>
      <c r="N30872">
        <v>63.5</v>
      </c>
      <c r="O30872">
        <v>6090.92</v>
      </c>
    </row>
    <row r="30873" spans="1:15" hidden="1" x14ac:dyDescent="0.35">
      <c r="A30873" t="s">
        <v>15</v>
      </c>
      <c r="B30873" t="s">
        <v>178</v>
      </c>
      <c r="C30873" t="s">
        <v>179</v>
      </c>
      <c r="D30873" t="s">
        <v>178</v>
      </c>
      <c r="E30873" t="s">
        <v>300</v>
      </c>
      <c r="F30873" s="2" t="s">
        <v>511</v>
      </c>
      <c r="G30873" t="s">
        <v>512</v>
      </c>
      <c r="H30873">
        <v>10485071</v>
      </c>
      <c r="I30873" s="1">
        <v>44841</v>
      </c>
      <c r="J30873" t="s">
        <v>67</v>
      </c>
      <c r="K30873">
        <v>1</v>
      </c>
      <c r="L30873" t="s">
        <v>81</v>
      </c>
      <c r="M30873" t="s">
        <v>82</v>
      </c>
      <c r="N30873">
        <v>13</v>
      </c>
      <c r="O30873">
        <v>1246.96</v>
      </c>
    </row>
    <row r="30874" spans="1:15" hidden="1" x14ac:dyDescent="0.35">
      <c r="A30874" t="s">
        <v>15</v>
      </c>
      <c r="B30874" t="s">
        <v>178</v>
      </c>
      <c r="C30874" t="s">
        <v>179</v>
      </c>
      <c r="D30874" t="s">
        <v>178</v>
      </c>
      <c r="E30874" t="s">
        <v>300</v>
      </c>
      <c r="F30874" s="2" t="s">
        <v>511</v>
      </c>
      <c r="G30874" t="s">
        <v>512</v>
      </c>
      <c r="H30874">
        <v>10485071</v>
      </c>
      <c r="I30874" s="1">
        <v>44841</v>
      </c>
      <c r="J30874" t="s">
        <v>67</v>
      </c>
      <c r="K30874">
        <v>1</v>
      </c>
      <c r="L30874" t="s">
        <v>29</v>
      </c>
      <c r="M30874" t="s">
        <v>30</v>
      </c>
      <c r="N30874">
        <v>16</v>
      </c>
      <c r="O30874">
        <v>1582.68</v>
      </c>
    </row>
    <row r="30875" spans="1:15" hidden="1" x14ac:dyDescent="0.35">
      <c r="A30875" t="s">
        <v>15</v>
      </c>
      <c r="B30875" t="s">
        <v>178</v>
      </c>
      <c r="C30875" t="s">
        <v>179</v>
      </c>
      <c r="D30875" t="s">
        <v>178</v>
      </c>
      <c r="E30875" t="s">
        <v>300</v>
      </c>
      <c r="F30875" s="2" t="s">
        <v>511</v>
      </c>
      <c r="G30875" t="s">
        <v>512</v>
      </c>
      <c r="H30875">
        <v>10485071</v>
      </c>
      <c r="I30875" s="1">
        <v>44841</v>
      </c>
      <c r="J30875" t="s">
        <v>67</v>
      </c>
      <c r="K30875">
        <v>1</v>
      </c>
      <c r="L30875" t="s">
        <v>26</v>
      </c>
      <c r="M30875" t="s">
        <v>27</v>
      </c>
      <c r="O30875">
        <v>813.4</v>
      </c>
    </row>
    <row r="30876" spans="1:15" hidden="1" x14ac:dyDescent="0.35">
      <c r="A30876" t="s">
        <v>15</v>
      </c>
      <c r="B30876" t="s">
        <v>178</v>
      </c>
      <c r="C30876" t="s">
        <v>179</v>
      </c>
      <c r="D30876" t="s">
        <v>178</v>
      </c>
      <c r="E30876" t="s">
        <v>300</v>
      </c>
      <c r="F30876" s="2" t="s">
        <v>511</v>
      </c>
      <c r="G30876" t="s">
        <v>512</v>
      </c>
      <c r="H30876">
        <v>10485071</v>
      </c>
      <c r="I30876" s="1">
        <v>44855</v>
      </c>
      <c r="J30876" t="s">
        <v>67</v>
      </c>
      <c r="K30876">
        <v>1</v>
      </c>
      <c r="L30876" t="s">
        <v>22</v>
      </c>
      <c r="M30876" t="s">
        <v>23</v>
      </c>
      <c r="N30876">
        <v>80</v>
      </c>
      <c r="O30876">
        <v>7673.6</v>
      </c>
    </row>
    <row r="30877" spans="1:15" hidden="1" x14ac:dyDescent="0.35">
      <c r="A30877" t="s">
        <v>15</v>
      </c>
      <c r="B30877" t="s">
        <v>178</v>
      </c>
      <c r="C30877" t="s">
        <v>179</v>
      </c>
      <c r="D30877" t="s">
        <v>178</v>
      </c>
      <c r="E30877" t="s">
        <v>300</v>
      </c>
      <c r="F30877" s="2" t="s">
        <v>511</v>
      </c>
      <c r="G30877" t="s">
        <v>512</v>
      </c>
      <c r="H30877">
        <v>10485071</v>
      </c>
      <c r="I30877" s="1">
        <v>44855</v>
      </c>
      <c r="J30877" t="s">
        <v>67</v>
      </c>
      <c r="K30877">
        <v>1</v>
      </c>
      <c r="L30877" t="s">
        <v>81</v>
      </c>
      <c r="M30877" t="s">
        <v>82</v>
      </c>
      <c r="N30877">
        <v>19</v>
      </c>
      <c r="O30877">
        <v>1822.48</v>
      </c>
    </row>
    <row r="30878" spans="1:15" hidden="1" x14ac:dyDescent="0.35">
      <c r="A30878" t="s">
        <v>15</v>
      </c>
      <c r="B30878" t="s">
        <v>178</v>
      </c>
      <c r="C30878" t="s">
        <v>179</v>
      </c>
      <c r="D30878" t="s">
        <v>178</v>
      </c>
      <c r="E30878" t="s">
        <v>300</v>
      </c>
      <c r="F30878" s="2" t="s">
        <v>511</v>
      </c>
      <c r="G30878" t="s">
        <v>512</v>
      </c>
      <c r="H30878">
        <v>10485071</v>
      </c>
      <c r="I30878" s="1">
        <v>44855</v>
      </c>
      <c r="J30878" t="s">
        <v>67</v>
      </c>
      <c r="K30878">
        <v>1</v>
      </c>
      <c r="L30878" t="s">
        <v>26</v>
      </c>
      <c r="M30878" t="s">
        <v>27</v>
      </c>
      <c r="O30878">
        <v>813.4</v>
      </c>
    </row>
    <row r="30879" spans="1:15" hidden="1" x14ac:dyDescent="0.35">
      <c r="A30879" t="s">
        <v>15</v>
      </c>
      <c r="B30879" t="s">
        <v>178</v>
      </c>
      <c r="C30879" t="s">
        <v>179</v>
      </c>
      <c r="D30879" t="s">
        <v>178</v>
      </c>
      <c r="E30879" t="s">
        <v>300</v>
      </c>
      <c r="F30879" s="2" t="s">
        <v>511</v>
      </c>
      <c r="G30879" t="s">
        <v>512</v>
      </c>
      <c r="H30879">
        <v>10485071</v>
      </c>
      <c r="I30879" s="1">
        <v>44869</v>
      </c>
      <c r="J30879" t="s">
        <v>67</v>
      </c>
      <c r="K30879">
        <v>1</v>
      </c>
      <c r="L30879" t="s">
        <v>22</v>
      </c>
      <c r="M30879" t="s">
        <v>23</v>
      </c>
      <c r="N30879">
        <v>88</v>
      </c>
      <c r="O30879">
        <v>8440.9599999999991</v>
      </c>
    </row>
    <row r="30880" spans="1:15" hidden="1" x14ac:dyDescent="0.35">
      <c r="A30880" t="s">
        <v>15</v>
      </c>
      <c r="B30880" t="s">
        <v>178</v>
      </c>
      <c r="C30880" t="s">
        <v>179</v>
      </c>
      <c r="D30880" t="s">
        <v>178</v>
      </c>
      <c r="E30880" t="s">
        <v>300</v>
      </c>
      <c r="F30880" s="2" t="s">
        <v>511</v>
      </c>
      <c r="G30880" t="s">
        <v>512</v>
      </c>
      <c r="H30880">
        <v>10485071</v>
      </c>
      <c r="I30880" s="1">
        <v>44869</v>
      </c>
      <c r="J30880" t="s">
        <v>67</v>
      </c>
      <c r="K30880">
        <v>1</v>
      </c>
      <c r="L30880" t="s">
        <v>81</v>
      </c>
      <c r="M30880" t="s">
        <v>82</v>
      </c>
      <c r="N30880">
        <v>8</v>
      </c>
      <c r="O30880">
        <v>767.36</v>
      </c>
    </row>
    <row r="30881" spans="1:15" hidden="1" x14ac:dyDescent="0.35">
      <c r="A30881" t="s">
        <v>15</v>
      </c>
      <c r="B30881" t="s">
        <v>178</v>
      </c>
      <c r="C30881" t="s">
        <v>179</v>
      </c>
      <c r="D30881" t="s">
        <v>178</v>
      </c>
      <c r="E30881" t="s">
        <v>300</v>
      </c>
      <c r="F30881" s="2" t="s">
        <v>511</v>
      </c>
      <c r="G30881" t="s">
        <v>512</v>
      </c>
      <c r="H30881">
        <v>10485071</v>
      </c>
      <c r="I30881" s="1">
        <v>44869</v>
      </c>
      <c r="J30881" t="s">
        <v>67</v>
      </c>
      <c r="K30881">
        <v>1</v>
      </c>
      <c r="L30881" t="s">
        <v>26</v>
      </c>
      <c r="M30881" t="s">
        <v>27</v>
      </c>
      <c r="O30881">
        <v>894.74</v>
      </c>
    </row>
    <row r="30882" spans="1:15" hidden="1" x14ac:dyDescent="0.35">
      <c r="A30882" t="s">
        <v>15</v>
      </c>
      <c r="B30882" t="s">
        <v>178</v>
      </c>
      <c r="C30882" t="s">
        <v>179</v>
      </c>
      <c r="D30882" t="s">
        <v>178</v>
      </c>
      <c r="E30882" t="s">
        <v>300</v>
      </c>
      <c r="F30882" s="2" t="s">
        <v>511</v>
      </c>
      <c r="G30882" t="s">
        <v>512</v>
      </c>
      <c r="H30882">
        <v>10485071</v>
      </c>
      <c r="I30882" s="1">
        <v>44883</v>
      </c>
      <c r="J30882" t="s">
        <v>67</v>
      </c>
      <c r="K30882">
        <v>1</v>
      </c>
      <c r="L30882" t="s">
        <v>22</v>
      </c>
      <c r="M30882" t="s">
        <v>23</v>
      </c>
      <c r="N30882">
        <v>72</v>
      </c>
      <c r="O30882">
        <v>6906.24</v>
      </c>
    </row>
    <row r="30883" spans="1:15" hidden="1" x14ac:dyDescent="0.35">
      <c r="A30883" t="s">
        <v>15</v>
      </c>
      <c r="B30883" t="s">
        <v>178</v>
      </c>
      <c r="C30883" t="s">
        <v>179</v>
      </c>
      <c r="D30883" t="s">
        <v>178</v>
      </c>
      <c r="E30883" t="s">
        <v>300</v>
      </c>
      <c r="F30883" s="2" t="s">
        <v>511</v>
      </c>
      <c r="G30883" t="s">
        <v>512</v>
      </c>
      <c r="H30883">
        <v>10485071</v>
      </c>
      <c r="I30883" s="1">
        <v>44883</v>
      </c>
      <c r="J30883" t="s">
        <v>67</v>
      </c>
      <c r="K30883">
        <v>1</v>
      </c>
      <c r="L30883" t="s">
        <v>81</v>
      </c>
      <c r="M30883" t="s">
        <v>82</v>
      </c>
      <c r="N30883">
        <v>16</v>
      </c>
      <c r="O30883">
        <v>1534.72</v>
      </c>
    </row>
    <row r="30884" spans="1:15" hidden="1" x14ac:dyDescent="0.35">
      <c r="A30884" t="s">
        <v>15</v>
      </c>
      <c r="B30884" t="s">
        <v>178</v>
      </c>
      <c r="C30884" t="s">
        <v>179</v>
      </c>
      <c r="D30884" t="s">
        <v>178</v>
      </c>
      <c r="E30884" t="s">
        <v>300</v>
      </c>
      <c r="F30884" s="2" t="s">
        <v>511</v>
      </c>
      <c r="G30884" t="s">
        <v>512</v>
      </c>
      <c r="H30884">
        <v>10485071</v>
      </c>
      <c r="I30884" s="1">
        <v>44883</v>
      </c>
      <c r="J30884" t="s">
        <v>67</v>
      </c>
      <c r="K30884">
        <v>1</v>
      </c>
      <c r="L30884" t="s">
        <v>26</v>
      </c>
      <c r="M30884" t="s">
        <v>27</v>
      </c>
      <c r="O30884">
        <v>732.06</v>
      </c>
    </row>
    <row r="30885" spans="1:15" hidden="1" x14ac:dyDescent="0.35">
      <c r="A30885" t="s">
        <v>15</v>
      </c>
      <c r="B30885" t="s">
        <v>178</v>
      </c>
      <c r="C30885" t="s">
        <v>179</v>
      </c>
      <c r="D30885" t="s">
        <v>178</v>
      </c>
      <c r="E30885" t="s">
        <v>300</v>
      </c>
      <c r="F30885" s="2" t="s">
        <v>511</v>
      </c>
      <c r="G30885" t="s">
        <v>512</v>
      </c>
      <c r="H30885">
        <v>10485071</v>
      </c>
      <c r="I30885" s="1">
        <v>44897</v>
      </c>
      <c r="J30885" t="s">
        <v>67</v>
      </c>
      <c r="K30885">
        <v>1</v>
      </c>
      <c r="L30885" t="s">
        <v>22</v>
      </c>
      <c r="M30885" t="s">
        <v>23</v>
      </c>
      <c r="N30885">
        <v>80</v>
      </c>
      <c r="O30885">
        <v>7673.6</v>
      </c>
    </row>
    <row r="30886" spans="1:15" hidden="1" x14ac:dyDescent="0.35">
      <c r="A30886" t="s">
        <v>15</v>
      </c>
      <c r="B30886" t="s">
        <v>178</v>
      </c>
      <c r="C30886" t="s">
        <v>179</v>
      </c>
      <c r="D30886" t="s">
        <v>178</v>
      </c>
      <c r="E30886" t="s">
        <v>300</v>
      </c>
      <c r="F30886" s="2" t="s">
        <v>511</v>
      </c>
      <c r="G30886" t="s">
        <v>512</v>
      </c>
      <c r="H30886">
        <v>10485071</v>
      </c>
      <c r="I30886" s="1">
        <v>44897</v>
      </c>
      <c r="J30886" t="s">
        <v>67</v>
      </c>
      <c r="K30886">
        <v>1</v>
      </c>
      <c r="L30886" t="s">
        <v>81</v>
      </c>
      <c r="M30886" t="s">
        <v>82</v>
      </c>
      <c r="N30886">
        <v>8</v>
      </c>
      <c r="O30886">
        <v>767.36</v>
      </c>
    </row>
    <row r="30887" spans="1:15" hidden="1" x14ac:dyDescent="0.35">
      <c r="A30887" t="s">
        <v>15</v>
      </c>
      <c r="B30887" t="s">
        <v>178</v>
      </c>
      <c r="C30887" t="s">
        <v>179</v>
      </c>
      <c r="D30887" t="s">
        <v>178</v>
      </c>
      <c r="E30887" t="s">
        <v>300</v>
      </c>
      <c r="F30887" s="2" t="s">
        <v>511</v>
      </c>
      <c r="G30887" t="s">
        <v>512</v>
      </c>
      <c r="H30887">
        <v>10485071</v>
      </c>
      <c r="I30887" s="1">
        <v>44897</v>
      </c>
      <c r="J30887" t="s">
        <v>67</v>
      </c>
      <c r="K30887">
        <v>1</v>
      </c>
      <c r="L30887" t="s">
        <v>26</v>
      </c>
      <c r="M30887" t="s">
        <v>27</v>
      </c>
      <c r="O30887">
        <v>813.4</v>
      </c>
    </row>
    <row r="30888" spans="1:15" hidden="1" x14ac:dyDescent="0.35">
      <c r="A30888" t="s">
        <v>15</v>
      </c>
      <c r="B30888" t="s">
        <v>178</v>
      </c>
      <c r="C30888" t="s">
        <v>179</v>
      </c>
      <c r="D30888" t="s">
        <v>178</v>
      </c>
      <c r="E30888" t="s">
        <v>300</v>
      </c>
      <c r="F30888" s="2" t="s">
        <v>511</v>
      </c>
      <c r="G30888" t="s">
        <v>512</v>
      </c>
      <c r="H30888">
        <v>10485071</v>
      </c>
      <c r="I30888" s="1">
        <v>44911</v>
      </c>
      <c r="J30888" t="s">
        <v>67</v>
      </c>
      <c r="K30888">
        <v>1</v>
      </c>
      <c r="L30888" t="s">
        <v>22</v>
      </c>
      <c r="M30888" t="s">
        <v>23</v>
      </c>
      <c r="N30888">
        <v>80</v>
      </c>
      <c r="O30888">
        <v>7673.6</v>
      </c>
    </row>
    <row r="30889" spans="1:15" hidden="1" x14ac:dyDescent="0.35">
      <c r="A30889" t="s">
        <v>15</v>
      </c>
      <c r="B30889" t="s">
        <v>178</v>
      </c>
      <c r="C30889" t="s">
        <v>179</v>
      </c>
      <c r="D30889" t="s">
        <v>178</v>
      </c>
      <c r="E30889" t="s">
        <v>300</v>
      </c>
      <c r="F30889" s="2" t="s">
        <v>511</v>
      </c>
      <c r="G30889" t="s">
        <v>512</v>
      </c>
      <c r="H30889">
        <v>10485071</v>
      </c>
      <c r="I30889" s="1">
        <v>44911</v>
      </c>
      <c r="J30889" t="s">
        <v>67</v>
      </c>
      <c r="K30889">
        <v>1</v>
      </c>
      <c r="L30889" t="s">
        <v>81</v>
      </c>
      <c r="M30889" t="s">
        <v>82</v>
      </c>
      <c r="N30889">
        <v>6</v>
      </c>
      <c r="O30889">
        <v>575.52</v>
      </c>
    </row>
    <row r="30890" spans="1:15" hidden="1" x14ac:dyDescent="0.35">
      <c r="A30890" t="s">
        <v>15</v>
      </c>
      <c r="B30890" t="s">
        <v>178</v>
      </c>
      <c r="C30890" t="s">
        <v>179</v>
      </c>
      <c r="D30890" t="s">
        <v>178</v>
      </c>
      <c r="E30890" t="s">
        <v>300</v>
      </c>
      <c r="F30890" s="2" t="s">
        <v>511</v>
      </c>
      <c r="G30890" t="s">
        <v>512</v>
      </c>
      <c r="H30890">
        <v>10485071</v>
      </c>
      <c r="I30890" s="1">
        <v>44911</v>
      </c>
      <c r="J30890" t="s">
        <v>67</v>
      </c>
      <c r="K30890">
        <v>1</v>
      </c>
      <c r="L30890" t="s">
        <v>62</v>
      </c>
      <c r="M30890" t="s">
        <v>63</v>
      </c>
      <c r="O30890">
        <v>7979.87</v>
      </c>
    </row>
    <row r="30891" spans="1:15" hidden="1" x14ac:dyDescent="0.35">
      <c r="A30891" t="s">
        <v>15</v>
      </c>
      <c r="B30891" t="s">
        <v>178</v>
      </c>
      <c r="C30891" t="s">
        <v>179</v>
      </c>
      <c r="D30891" t="s">
        <v>178</v>
      </c>
      <c r="E30891" t="s">
        <v>300</v>
      </c>
      <c r="F30891" s="2" t="s">
        <v>511</v>
      </c>
      <c r="G30891" t="s">
        <v>512</v>
      </c>
      <c r="H30891">
        <v>10485071</v>
      </c>
      <c r="I30891" s="1">
        <v>44911</v>
      </c>
      <c r="J30891" t="s">
        <v>67</v>
      </c>
      <c r="K30891">
        <v>1</v>
      </c>
      <c r="L30891" t="s">
        <v>26</v>
      </c>
      <c r="M30891" t="s">
        <v>27</v>
      </c>
      <c r="O30891">
        <v>1659.27</v>
      </c>
    </row>
    <row r="30892" spans="1:15" hidden="1" x14ac:dyDescent="0.35">
      <c r="A30892" t="s">
        <v>15</v>
      </c>
      <c r="B30892" t="s">
        <v>178</v>
      </c>
      <c r="C30892" t="s">
        <v>179</v>
      </c>
      <c r="D30892" t="s">
        <v>178</v>
      </c>
      <c r="E30892" t="s">
        <v>300</v>
      </c>
      <c r="F30892" s="2" t="s">
        <v>511</v>
      </c>
      <c r="G30892" t="s">
        <v>512</v>
      </c>
      <c r="H30892">
        <v>10485071</v>
      </c>
      <c r="I30892" s="1">
        <v>44911</v>
      </c>
      <c r="J30892" t="s">
        <v>67</v>
      </c>
      <c r="K30892">
        <v>1</v>
      </c>
      <c r="L30892" t="s">
        <v>64</v>
      </c>
      <c r="M30892" t="s">
        <v>65</v>
      </c>
      <c r="O30892">
        <v>3744</v>
      </c>
    </row>
    <row r="30893" spans="1:15" hidden="1" x14ac:dyDescent="0.35">
      <c r="A30893" t="s">
        <v>15</v>
      </c>
      <c r="B30893" t="s">
        <v>178</v>
      </c>
      <c r="C30893" t="s">
        <v>179</v>
      </c>
      <c r="D30893" t="s">
        <v>178</v>
      </c>
      <c r="E30893" t="s">
        <v>300</v>
      </c>
      <c r="F30893" s="2" t="s">
        <v>511</v>
      </c>
      <c r="G30893" t="s">
        <v>512</v>
      </c>
      <c r="H30893">
        <v>10485071</v>
      </c>
      <c r="I30893" s="1">
        <v>44925</v>
      </c>
      <c r="J30893" t="s">
        <v>67</v>
      </c>
      <c r="K30893">
        <v>1</v>
      </c>
      <c r="L30893" t="s">
        <v>22</v>
      </c>
      <c r="M30893" t="s">
        <v>23</v>
      </c>
      <c r="N30893">
        <v>27</v>
      </c>
      <c r="O30893">
        <v>2589.84</v>
      </c>
    </row>
    <row r="30894" spans="1:15" hidden="1" x14ac:dyDescent="0.35">
      <c r="A30894" t="s">
        <v>15</v>
      </c>
      <c r="B30894" t="s">
        <v>178</v>
      </c>
      <c r="C30894" t="s">
        <v>179</v>
      </c>
      <c r="D30894" t="s">
        <v>178</v>
      </c>
      <c r="E30894" t="s">
        <v>300</v>
      </c>
      <c r="F30894" s="2" t="s">
        <v>511</v>
      </c>
      <c r="G30894" t="s">
        <v>512</v>
      </c>
      <c r="H30894">
        <v>10485071</v>
      </c>
      <c r="I30894" s="1">
        <v>44925</v>
      </c>
      <c r="J30894" t="s">
        <v>67</v>
      </c>
      <c r="K30894">
        <v>1</v>
      </c>
      <c r="L30894" t="s">
        <v>31</v>
      </c>
      <c r="M30894" t="s">
        <v>32</v>
      </c>
      <c r="N30894">
        <v>35</v>
      </c>
      <c r="O30894">
        <v>3357.2</v>
      </c>
    </row>
    <row r="30895" spans="1:15" hidden="1" x14ac:dyDescent="0.35">
      <c r="A30895" t="s">
        <v>15</v>
      </c>
      <c r="B30895" t="s">
        <v>178</v>
      </c>
      <c r="C30895" t="s">
        <v>179</v>
      </c>
      <c r="D30895" t="s">
        <v>178</v>
      </c>
      <c r="E30895" t="s">
        <v>300</v>
      </c>
      <c r="F30895" s="2" t="s">
        <v>511</v>
      </c>
      <c r="G30895" t="s">
        <v>512</v>
      </c>
      <c r="H30895">
        <v>10485071</v>
      </c>
      <c r="I30895" s="1">
        <v>44925</v>
      </c>
      <c r="J30895" t="s">
        <v>67</v>
      </c>
      <c r="K30895">
        <v>1</v>
      </c>
      <c r="L30895" t="s">
        <v>29</v>
      </c>
      <c r="M30895" t="s">
        <v>30</v>
      </c>
      <c r="N30895">
        <v>18</v>
      </c>
      <c r="O30895">
        <v>1726.56</v>
      </c>
    </row>
    <row r="30896" spans="1:15" hidden="1" x14ac:dyDescent="0.35">
      <c r="A30896" t="s">
        <v>15</v>
      </c>
      <c r="B30896" t="s">
        <v>178</v>
      </c>
      <c r="C30896" t="s">
        <v>179</v>
      </c>
      <c r="D30896" t="s">
        <v>178</v>
      </c>
      <c r="E30896" t="s">
        <v>300</v>
      </c>
      <c r="F30896" s="2" t="s">
        <v>511</v>
      </c>
      <c r="G30896" t="s">
        <v>512</v>
      </c>
      <c r="H30896">
        <v>10485071</v>
      </c>
      <c r="I30896" s="1">
        <v>44925</v>
      </c>
      <c r="J30896" t="s">
        <v>67</v>
      </c>
      <c r="K30896">
        <v>1</v>
      </c>
      <c r="L30896" t="s">
        <v>26</v>
      </c>
      <c r="M30896" t="s">
        <v>27</v>
      </c>
      <c r="O30896">
        <v>813.4</v>
      </c>
    </row>
    <row r="30897" spans="1:15" hidden="1" x14ac:dyDescent="0.35">
      <c r="A30897" t="s">
        <v>15</v>
      </c>
      <c r="B30897" t="s">
        <v>178</v>
      </c>
      <c r="C30897" t="s">
        <v>179</v>
      </c>
      <c r="D30897" t="s">
        <v>178</v>
      </c>
      <c r="E30897" t="s">
        <v>300</v>
      </c>
      <c r="F30897" s="2" t="s">
        <v>511</v>
      </c>
      <c r="G30897" t="s">
        <v>512</v>
      </c>
      <c r="H30897">
        <v>10485071</v>
      </c>
      <c r="I30897" s="1">
        <v>44939</v>
      </c>
      <c r="J30897" t="s">
        <v>68</v>
      </c>
      <c r="K30897">
        <v>1</v>
      </c>
      <c r="L30897" t="s">
        <v>22</v>
      </c>
      <c r="M30897" t="s">
        <v>23</v>
      </c>
      <c r="N30897">
        <v>71</v>
      </c>
      <c r="O30897">
        <v>6810.32</v>
      </c>
    </row>
    <row r="30898" spans="1:15" hidden="1" x14ac:dyDescent="0.35">
      <c r="A30898" t="s">
        <v>15</v>
      </c>
      <c r="B30898" t="s">
        <v>178</v>
      </c>
      <c r="C30898" t="s">
        <v>179</v>
      </c>
      <c r="D30898" t="s">
        <v>178</v>
      </c>
      <c r="E30898" t="s">
        <v>300</v>
      </c>
      <c r="F30898" s="2" t="s">
        <v>511</v>
      </c>
      <c r="G30898" t="s">
        <v>512</v>
      </c>
      <c r="H30898">
        <v>10485071</v>
      </c>
      <c r="I30898" s="1">
        <v>44939</v>
      </c>
      <c r="J30898" t="s">
        <v>68</v>
      </c>
      <c r="K30898">
        <v>1</v>
      </c>
      <c r="L30898" t="s">
        <v>81</v>
      </c>
      <c r="M30898" t="s">
        <v>82</v>
      </c>
      <c r="N30898">
        <v>8</v>
      </c>
      <c r="O30898">
        <v>767.36</v>
      </c>
    </row>
    <row r="30899" spans="1:15" hidden="1" x14ac:dyDescent="0.35">
      <c r="A30899" t="s">
        <v>15</v>
      </c>
      <c r="B30899" t="s">
        <v>178</v>
      </c>
      <c r="C30899" t="s">
        <v>179</v>
      </c>
      <c r="D30899" t="s">
        <v>178</v>
      </c>
      <c r="E30899" t="s">
        <v>300</v>
      </c>
      <c r="F30899" s="2" t="s">
        <v>511</v>
      </c>
      <c r="G30899" t="s">
        <v>512</v>
      </c>
      <c r="H30899">
        <v>10485071</v>
      </c>
      <c r="I30899" s="1">
        <v>44939</v>
      </c>
      <c r="J30899" t="s">
        <v>68</v>
      </c>
      <c r="K30899">
        <v>1</v>
      </c>
      <c r="L30899" t="s">
        <v>29</v>
      </c>
      <c r="M30899" t="s">
        <v>30</v>
      </c>
      <c r="N30899">
        <v>9</v>
      </c>
      <c r="O30899">
        <v>863.28</v>
      </c>
    </row>
    <row r="30900" spans="1:15" hidden="1" x14ac:dyDescent="0.35">
      <c r="A30900" t="s">
        <v>15</v>
      </c>
      <c r="B30900" t="s">
        <v>178</v>
      </c>
      <c r="C30900" t="s">
        <v>179</v>
      </c>
      <c r="D30900" t="s">
        <v>178</v>
      </c>
      <c r="E30900" t="s">
        <v>300</v>
      </c>
      <c r="F30900" s="2" t="s">
        <v>511</v>
      </c>
      <c r="G30900" t="s">
        <v>512</v>
      </c>
      <c r="H30900">
        <v>10485071</v>
      </c>
      <c r="I30900" s="1">
        <v>44939</v>
      </c>
      <c r="J30900" t="s">
        <v>68</v>
      </c>
      <c r="K30900">
        <v>1</v>
      </c>
      <c r="L30900" t="s">
        <v>26</v>
      </c>
      <c r="M30900" t="s">
        <v>27</v>
      </c>
      <c r="O30900">
        <v>813.4</v>
      </c>
    </row>
    <row r="30901" spans="1:15" hidden="1" x14ac:dyDescent="0.35">
      <c r="A30901" t="s">
        <v>15</v>
      </c>
      <c r="B30901" t="s">
        <v>178</v>
      </c>
      <c r="C30901" t="s">
        <v>179</v>
      </c>
      <c r="D30901" t="s">
        <v>178</v>
      </c>
      <c r="E30901" t="s">
        <v>300</v>
      </c>
      <c r="F30901" s="2" t="s">
        <v>511</v>
      </c>
      <c r="G30901" t="s">
        <v>512</v>
      </c>
      <c r="H30901">
        <v>10485071</v>
      </c>
      <c r="I30901" s="1">
        <v>44953</v>
      </c>
      <c r="J30901" t="s">
        <v>68</v>
      </c>
      <c r="K30901">
        <v>1</v>
      </c>
      <c r="L30901" t="s">
        <v>22</v>
      </c>
      <c r="M30901" t="s">
        <v>23</v>
      </c>
      <c r="N30901">
        <v>36</v>
      </c>
      <c r="O30901">
        <v>3453.12</v>
      </c>
    </row>
    <row r="30902" spans="1:15" hidden="1" x14ac:dyDescent="0.35">
      <c r="A30902" t="s">
        <v>15</v>
      </c>
      <c r="B30902" t="s">
        <v>178</v>
      </c>
      <c r="C30902" t="s">
        <v>179</v>
      </c>
      <c r="D30902" t="s">
        <v>178</v>
      </c>
      <c r="E30902" t="s">
        <v>300</v>
      </c>
      <c r="F30902" s="2" t="s">
        <v>511</v>
      </c>
      <c r="G30902" t="s">
        <v>512</v>
      </c>
      <c r="H30902">
        <v>10485071</v>
      </c>
      <c r="I30902" s="1">
        <v>44953</v>
      </c>
      <c r="J30902" t="s">
        <v>68</v>
      </c>
      <c r="K30902">
        <v>1</v>
      </c>
      <c r="L30902" t="s">
        <v>24</v>
      </c>
      <c r="M30902" t="s">
        <v>25</v>
      </c>
      <c r="N30902">
        <v>35</v>
      </c>
      <c r="O30902">
        <v>3357.2</v>
      </c>
    </row>
    <row r="30903" spans="1:15" hidden="1" x14ac:dyDescent="0.35">
      <c r="A30903" t="s">
        <v>15</v>
      </c>
      <c r="B30903" t="s">
        <v>178</v>
      </c>
      <c r="C30903" t="s">
        <v>179</v>
      </c>
      <c r="D30903" t="s">
        <v>178</v>
      </c>
      <c r="E30903" t="s">
        <v>300</v>
      </c>
      <c r="F30903" s="2" t="s">
        <v>511</v>
      </c>
      <c r="G30903" t="s">
        <v>512</v>
      </c>
      <c r="H30903">
        <v>10485071</v>
      </c>
      <c r="I30903" s="1">
        <v>44953</v>
      </c>
      <c r="J30903" t="s">
        <v>68</v>
      </c>
      <c r="K30903">
        <v>1</v>
      </c>
      <c r="L30903" t="s">
        <v>29</v>
      </c>
      <c r="M30903" t="s">
        <v>30</v>
      </c>
      <c r="N30903">
        <v>9</v>
      </c>
      <c r="O30903">
        <v>863.28</v>
      </c>
    </row>
    <row r="30904" spans="1:15" hidden="1" x14ac:dyDescent="0.35">
      <c r="A30904" t="s">
        <v>15</v>
      </c>
      <c r="B30904" t="s">
        <v>178</v>
      </c>
      <c r="C30904" t="s">
        <v>179</v>
      </c>
      <c r="D30904" t="s">
        <v>178</v>
      </c>
      <c r="E30904" t="s">
        <v>300</v>
      </c>
      <c r="F30904" s="2" t="s">
        <v>511</v>
      </c>
      <c r="G30904" t="s">
        <v>512</v>
      </c>
      <c r="H30904">
        <v>10485071</v>
      </c>
      <c r="I30904" s="1">
        <v>44953</v>
      </c>
      <c r="J30904" t="s">
        <v>68</v>
      </c>
      <c r="K30904">
        <v>1</v>
      </c>
      <c r="L30904" t="s">
        <v>26</v>
      </c>
      <c r="M30904" t="s">
        <v>27</v>
      </c>
      <c r="O30904">
        <v>813.4</v>
      </c>
    </row>
    <row r="30905" spans="1:15" hidden="1" x14ac:dyDescent="0.35">
      <c r="A30905" t="s">
        <v>15</v>
      </c>
      <c r="B30905" t="s">
        <v>178</v>
      </c>
      <c r="C30905" t="s">
        <v>179</v>
      </c>
      <c r="D30905" t="s">
        <v>178</v>
      </c>
      <c r="E30905" t="s">
        <v>300</v>
      </c>
      <c r="F30905" s="2" t="s">
        <v>511</v>
      </c>
      <c r="G30905" t="s">
        <v>512</v>
      </c>
      <c r="H30905">
        <v>10485071</v>
      </c>
      <c r="I30905" s="1">
        <v>44967</v>
      </c>
      <c r="J30905" t="s">
        <v>68</v>
      </c>
      <c r="K30905">
        <v>1</v>
      </c>
      <c r="L30905" t="s">
        <v>31</v>
      </c>
      <c r="M30905" t="s">
        <v>32</v>
      </c>
      <c r="N30905">
        <v>80</v>
      </c>
      <c r="O30905">
        <v>7673.6</v>
      </c>
    </row>
    <row r="30906" spans="1:15" hidden="1" x14ac:dyDescent="0.35">
      <c r="A30906" t="s">
        <v>15</v>
      </c>
      <c r="B30906" t="s">
        <v>178</v>
      </c>
      <c r="C30906" t="s">
        <v>179</v>
      </c>
      <c r="D30906" t="s">
        <v>178</v>
      </c>
      <c r="E30906" t="s">
        <v>300</v>
      </c>
      <c r="F30906" s="2" t="s">
        <v>511</v>
      </c>
      <c r="G30906" t="s">
        <v>512</v>
      </c>
      <c r="H30906">
        <v>10485071</v>
      </c>
      <c r="I30906" s="1">
        <v>44967</v>
      </c>
      <c r="J30906" t="s">
        <v>68</v>
      </c>
      <c r="K30906">
        <v>1</v>
      </c>
      <c r="L30906" t="s">
        <v>26</v>
      </c>
      <c r="M30906" t="s">
        <v>27</v>
      </c>
      <c r="O30906">
        <v>813.4</v>
      </c>
    </row>
    <row r="30907" spans="1:15" hidden="1" x14ac:dyDescent="0.35">
      <c r="A30907" t="s">
        <v>15</v>
      </c>
      <c r="B30907" t="s">
        <v>178</v>
      </c>
      <c r="C30907" t="s">
        <v>179</v>
      </c>
      <c r="D30907" t="s">
        <v>178</v>
      </c>
      <c r="E30907" t="s">
        <v>300</v>
      </c>
      <c r="F30907" s="2" t="s">
        <v>511</v>
      </c>
      <c r="G30907" t="s">
        <v>512</v>
      </c>
      <c r="H30907">
        <v>10485071</v>
      </c>
      <c r="I30907" s="1">
        <v>44981</v>
      </c>
      <c r="J30907" t="s">
        <v>68</v>
      </c>
      <c r="K30907">
        <v>1</v>
      </c>
      <c r="L30907" t="s">
        <v>22</v>
      </c>
      <c r="M30907" t="s">
        <v>23</v>
      </c>
      <c r="N30907">
        <v>36</v>
      </c>
      <c r="O30907">
        <v>3642.84</v>
      </c>
    </row>
    <row r="30908" spans="1:15" hidden="1" x14ac:dyDescent="0.35">
      <c r="A30908" t="s">
        <v>15</v>
      </c>
      <c r="B30908" t="s">
        <v>178</v>
      </c>
      <c r="C30908" t="s">
        <v>179</v>
      </c>
      <c r="D30908" t="s">
        <v>178</v>
      </c>
      <c r="E30908" t="s">
        <v>300</v>
      </c>
      <c r="F30908" s="2" t="s">
        <v>511</v>
      </c>
      <c r="G30908" t="s">
        <v>512</v>
      </c>
      <c r="H30908">
        <v>10485071</v>
      </c>
      <c r="I30908" s="1">
        <v>44981</v>
      </c>
      <c r="J30908" t="s">
        <v>68</v>
      </c>
      <c r="K30908">
        <v>1</v>
      </c>
      <c r="L30908" t="s">
        <v>31</v>
      </c>
      <c r="M30908" t="s">
        <v>32</v>
      </c>
      <c r="N30908">
        <v>44</v>
      </c>
      <c r="O30908">
        <v>4452.3599999999997</v>
      </c>
    </row>
    <row r="30909" spans="1:15" hidden="1" x14ac:dyDescent="0.35">
      <c r="A30909" t="s">
        <v>15</v>
      </c>
      <c r="B30909" t="s">
        <v>178</v>
      </c>
      <c r="C30909" t="s">
        <v>179</v>
      </c>
      <c r="D30909" t="s">
        <v>178</v>
      </c>
      <c r="E30909" t="s">
        <v>300</v>
      </c>
      <c r="F30909" s="2" t="s">
        <v>511</v>
      </c>
      <c r="G30909" t="s">
        <v>512</v>
      </c>
      <c r="H30909">
        <v>10485071</v>
      </c>
      <c r="I30909" s="1">
        <v>44981</v>
      </c>
      <c r="J30909" t="s">
        <v>68</v>
      </c>
      <c r="K30909">
        <v>1</v>
      </c>
      <c r="L30909" t="s">
        <v>62</v>
      </c>
      <c r="M30909" t="s">
        <v>63</v>
      </c>
      <c r="O30909">
        <v>5984.63</v>
      </c>
    </row>
    <row r="30910" spans="1:15" hidden="1" x14ac:dyDescent="0.35">
      <c r="A30910" t="s">
        <v>15</v>
      </c>
      <c r="B30910" t="s">
        <v>178</v>
      </c>
      <c r="C30910" t="s">
        <v>179</v>
      </c>
      <c r="D30910" t="s">
        <v>178</v>
      </c>
      <c r="E30910" t="s">
        <v>300</v>
      </c>
      <c r="F30910" s="2" t="s">
        <v>511</v>
      </c>
      <c r="G30910" t="s">
        <v>512</v>
      </c>
      <c r="H30910">
        <v>10485071</v>
      </c>
      <c r="I30910" s="1">
        <v>44981</v>
      </c>
      <c r="J30910" t="s">
        <v>68</v>
      </c>
      <c r="K30910">
        <v>1</v>
      </c>
      <c r="L30910" t="s">
        <v>26</v>
      </c>
      <c r="M30910" t="s">
        <v>27</v>
      </c>
      <c r="O30910">
        <v>1492.46</v>
      </c>
    </row>
    <row r="30911" spans="1:15" hidden="1" x14ac:dyDescent="0.35">
      <c r="A30911" t="s">
        <v>15</v>
      </c>
      <c r="B30911" t="s">
        <v>178</v>
      </c>
      <c r="C30911" t="s">
        <v>179</v>
      </c>
      <c r="D30911" t="s">
        <v>178</v>
      </c>
      <c r="E30911" t="s">
        <v>300</v>
      </c>
      <c r="F30911" s="2" t="s">
        <v>511</v>
      </c>
      <c r="G30911" t="s">
        <v>512</v>
      </c>
      <c r="H30911">
        <v>10485071</v>
      </c>
      <c r="I30911" s="1">
        <v>44981</v>
      </c>
      <c r="J30911" t="s">
        <v>68</v>
      </c>
      <c r="K30911">
        <v>1</v>
      </c>
      <c r="L30911" t="s">
        <v>64</v>
      </c>
      <c r="M30911" t="s">
        <v>65</v>
      </c>
      <c r="O30911">
        <v>2812</v>
      </c>
    </row>
    <row r="30912" spans="1:15" hidden="1" x14ac:dyDescent="0.35">
      <c r="A30912" t="s">
        <v>15</v>
      </c>
      <c r="B30912" t="s">
        <v>178</v>
      </c>
      <c r="C30912" t="s">
        <v>179</v>
      </c>
      <c r="D30912" t="s">
        <v>178</v>
      </c>
      <c r="E30912" t="s">
        <v>300</v>
      </c>
      <c r="F30912" s="2" t="s">
        <v>511</v>
      </c>
      <c r="G30912" t="s">
        <v>512</v>
      </c>
      <c r="H30912">
        <v>10485071</v>
      </c>
      <c r="I30912" s="1">
        <v>44995</v>
      </c>
      <c r="J30912" t="s">
        <v>68</v>
      </c>
      <c r="K30912">
        <v>1</v>
      </c>
      <c r="L30912" t="s">
        <v>22</v>
      </c>
      <c r="M30912" t="s">
        <v>23</v>
      </c>
      <c r="N30912">
        <v>66</v>
      </c>
      <c r="O30912">
        <v>6678.54</v>
      </c>
    </row>
    <row r="30913" spans="1:15" hidden="1" x14ac:dyDescent="0.35">
      <c r="A30913" t="s">
        <v>15</v>
      </c>
      <c r="B30913" t="s">
        <v>178</v>
      </c>
      <c r="C30913" t="s">
        <v>179</v>
      </c>
      <c r="D30913" t="s">
        <v>178</v>
      </c>
      <c r="E30913" t="s">
        <v>300</v>
      </c>
      <c r="F30913" s="2" t="s">
        <v>511</v>
      </c>
      <c r="G30913" t="s">
        <v>512</v>
      </c>
      <c r="H30913">
        <v>10485071</v>
      </c>
      <c r="I30913" s="1">
        <v>44995</v>
      </c>
      <c r="J30913" t="s">
        <v>68</v>
      </c>
      <c r="K30913">
        <v>1</v>
      </c>
      <c r="L30913" t="s">
        <v>24</v>
      </c>
      <c r="M30913" t="s">
        <v>25</v>
      </c>
      <c r="N30913">
        <v>14</v>
      </c>
      <c r="O30913">
        <v>1416.66</v>
      </c>
    </row>
    <row r="30914" spans="1:15" hidden="1" x14ac:dyDescent="0.35">
      <c r="A30914" t="s">
        <v>15</v>
      </c>
      <c r="B30914" t="s">
        <v>178</v>
      </c>
      <c r="C30914" t="s">
        <v>179</v>
      </c>
      <c r="D30914" t="s">
        <v>178</v>
      </c>
      <c r="E30914" t="s">
        <v>300</v>
      </c>
      <c r="F30914" s="2" t="s">
        <v>511</v>
      </c>
      <c r="G30914" t="s">
        <v>512</v>
      </c>
      <c r="H30914">
        <v>10485071</v>
      </c>
      <c r="I30914" s="1">
        <v>44995</v>
      </c>
      <c r="J30914" t="s">
        <v>68</v>
      </c>
      <c r="K30914">
        <v>1</v>
      </c>
      <c r="L30914" t="s">
        <v>26</v>
      </c>
      <c r="M30914" t="s">
        <v>27</v>
      </c>
      <c r="O30914">
        <v>858.09</v>
      </c>
    </row>
    <row r="30915" spans="1:15" hidden="1" x14ac:dyDescent="0.35">
      <c r="A30915" t="s">
        <v>15</v>
      </c>
      <c r="B30915" t="s">
        <v>178</v>
      </c>
      <c r="C30915" t="s">
        <v>179</v>
      </c>
      <c r="D30915" t="s">
        <v>178</v>
      </c>
      <c r="E30915" t="s">
        <v>300</v>
      </c>
      <c r="F30915" s="2" t="s">
        <v>511</v>
      </c>
      <c r="G30915" t="s">
        <v>512</v>
      </c>
      <c r="H30915">
        <v>10485071</v>
      </c>
      <c r="I30915" s="1">
        <v>45009</v>
      </c>
      <c r="J30915" t="s">
        <v>68</v>
      </c>
      <c r="K30915">
        <v>1</v>
      </c>
      <c r="L30915" t="s">
        <v>22</v>
      </c>
      <c r="M30915" t="s">
        <v>23</v>
      </c>
      <c r="N30915">
        <v>65</v>
      </c>
      <c r="O30915">
        <v>6577.35</v>
      </c>
    </row>
    <row r="30916" spans="1:15" hidden="1" x14ac:dyDescent="0.35">
      <c r="A30916" t="s">
        <v>15</v>
      </c>
      <c r="B30916" t="s">
        <v>178</v>
      </c>
      <c r="C30916" t="s">
        <v>179</v>
      </c>
      <c r="D30916" t="s">
        <v>178</v>
      </c>
      <c r="E30916" t="s">
        <v>300</v>
      </c>
      <c r="F30916" s="2" t="s">
        <v>511</v>
      </c>
      <c r="G30916" t="s">
        <v>512</v>
      </c>
      <c r="H30916">
        <v>10485071</v>
      </c>
      <c r="I30916" s="1">
        <v>45009</v>
      </c>
      <c r="J30916" t="s">
        <v>68</v>
      </c>
      <c r="K30916">
        <v>1</v>
      </c>
      <c r="L30916" t="s">
        <v>81</v>
      </c>
      <c r="M30916" t="s">
        <v>82</v>
      </c>
      <c r="N30916">
        <v>5</v>
      </c>
      <c r="O30916">
        <v>505.95</v>
      </c>
    </row>
    <row r="30917" spans="1:15" hidden="1" x14ac:dyDescent="0.35">
      <c r="A30917" t="s">
        <v>15</v>
      </c>
      <c r="B30917" t="s">
        <v>178</v>
      </c>
      <c r="C30917" t="s">
        <v>179</v>
      </c>
      <c r="D30917" t="s">
        <v>178</v>
      </c>
      <c r="E30917" t="s">
        <v>300</v>
      </c>
      <c r="F30917" s="2" t="s">
        <v>511</v>
      </c>
      <c r="G30917" t="s">
        <v>512</v>
      </c>
      <c r="H30917">
        <v>10485071</v>
      </c>
      <c r="I30917" s="1">
        <v>45009</v>
      </c>
      <c r="J30917" t="s">
        <v>68</v>
      </c>
      <c r="K30917">
        <v>1</v>
      </c>
      <c r="L30917" t="s">
        <v>24</v>
      </c>
      <c r="M30917" t="s">
        <v>25</v>
      </c>
      <c r="N30917">
        <v>2</v>
      </c>
      <c r="O30917">
        <v>202.38</v>
      </c>
    </row>
    <row r="30918" spans="1:15" hidden="1" x14ac:dyDescent="0.35">
      <c r="A30918" t="s">
        <v>15</v>
      </c>
      <c r="B30918" t="s">
        <v>178</v>
      </c>
      <c r="C30918" t="s">
        <v>179</v>
      </c>
      <c r="D30918" t="s">
        <v>178</v>
      </c>
      <c r="E30918" t="s">
        <v>300</v>
      </c>
      <c r="F30918" s="2" t="s">
        <v>511</v>
      </c>
      <c r="G30918" t="s">
        <v>512</v>
      </c>
      <c r="H30918">
        <v>10485071</v>
      </c>
      <c r="I30918" s="1">
        <v>45009</v>
      </c>
      <c r="J30918" t="s">
        <v>68</v>
      </c>
      <c r="K30918">
        <v>1</v>
      </c>
      <c r="L30918" t="s">
        <v>83</v>
      </c>
      <c r="M30918" t="s">
        <v>84</v>
      </c>
      <c r="N30918">
        <v>4</v>
      </c>
      <c r="O30918">
        <v>404.76</v>
      </c>
    </row>
    <row r="30919" spans="1:15" hidden="1" x14ac:dyDescent="0.35">
      <c r="A30919" t="s">
        <v>15</v>
      </c>
      <c r="B30919" t="s">
        <v>178</v>
      </c>
      <c r="C30919" t="s">
        <v>179</v>
      </c>
      <c r="D30919" t="s">
        <v>178</v>
      </c>
      <c r="E30919" t="s">
        <v>300</v>
      </c>
      <c r="F30919" s="2" t="s">
        <v>511</v>
      </c>
      <c r="G30919" t="s">
        <v>512</v>
      </c>
      <c r="H30919">
        <v>10485071</v>
      </c>
      <c r="I30919" s="1">
        <v>45009</v>
      </c>
      <c r="J30919" t="s">
        <v>68</v>
      </c>
      <c r="K30919">
        <v>1</v>
      </c>
      <c r="L30919" t="s">
        <v>29</v>
      </c>
      <c r="M30919" t="s">
        <v>30</v>
      </c>
      <c r="N30919">
        <v>9</v>
      </c>
      <c r="O30919">
        <v>910.71</v>
      </c>
    </row>
    <row r="30920" spans="1:15" hidden="1" x14ac:dyDescent="0.35">
      <c r="A30920" t="s">
        <v>15</v>
      </c>
      <c r="B30920" t="s">
        <v>178</v>
      </c>
      <c r="C30920" t="s">
        <v>179</v>
      </c>
      <c r="D30920" t="s">
        <v>178</v>
      </c>
      <c r="E30920" t="s">
        <v>300</v>
      </c>
      <c r="F30920" s="2" t="s">
        <v>511</v>
      </c>
      <c r="G30920" t="s">
        <v>512</v>
      </c>
      <c r="H30920">
        <v>10485071</v>
      </c>
      <c r="I30920" s="1">
        <v>45009</v>
      </c>
      <c r="J30920" t="s">
        <v>68</v>
      </c>
      <c r="K30920">
        <v>1</v>
      </c>
      <c r="L30920" t="s">
        <v>26</v>
      </c>
      <c r="M30920" t="s">
        <v>27</v>
      </c>
      <c r="O30920">
        <v>858.09</v>
      </c>
    </row>
    <row r="30921" spans="1:15" hidden="1" x14ac:dyDescent="0.35">
      <c r="A30921" t="s">
        <v>15</v>
      </c>
      <c r="B30921" t="s">
        <v>178</v>
      </c>
      <c r="C30921" t="s">
        <v>179</v>
      </c>
      <c r="D30921" t="s">
        <v>178</v>
      </c>
      <c r="E30921" t="s">
        <v>300</v>
      </c>
      <c r="F30921" s="2" t="s">
        <v>511</v>
      </c>
      <c r="G30921" t="s">
        <v>512</v>
      </c>
      <c r="H30921">
        <v>10485071</v>
      </c>
      <c r="I30921" s="1">
        <v>45023</v>
      </c>
      <c r="J30921" t="s">
        <v>69</v>
      </c>
      <c r="K30921">
        <v>1</v>
      </c>
      <c r="L30921" t="s">
        <v>22</v>
      </c>
      <c r="M30921" t="s">
        <v>23</v>
      </c>
      <c r="N30921">
        <v>71</v>
      </c>
      <c r="O30921">
        <v>7184.49</v>
      </c>
    </row>
    <row r="30922" spans="1:15" hidden="1" x14ac:dyDescent="0.35">
      <c r="A30922" t="s">
        <v>15</v>
      </c>
      <c r="B30922" t="s">
        <v>178</v>
      </c>
      <c r="C30922" t="s">
        <v>179</v>
      </c>
      <c r="D30922" t="s">
        <v>178</v>
      </c>
      <c r="E30922" t="s">
        <v>300</v>
      </c>
      <c r="F30922" s="2" t="s">
        <v>511</v>
      </c>
      <c r="G30922" t="s">
        <v>512</v>
      </c>
      <c r="H30922">
        <v>10485071</v>
      </c>
      <c r="I30922" s="1">
        <v>45023</v>
      </c>
      <c r="J30922" t="s">
        <v>69</v>
      </c>
      <c r="K30922">
        <v>1</v>
      </c>
      <c r="L30922" t="s">
        <v>81</v>
      </c>
      <c r="M30922" t="s">
        <v>82</v>
      </c>
      <c r="N30922">
        <v>1</v>
      </c>
      <c r="O30922">
        <v>101.19</v>
      </c>
    </row>
    <row r="30923" spans="1:15" hidden="1" x14ac:dyDescent="0.35">
      <c r="A30923" t="s">
        <v>15</v>
      </c>
      <c r="B30923" t="s">
        <v>178</v>
      </c>
      <c r="C30923" t="s">
        <v>179</v>
      </c>
      <c r="D30923" t="s">
        <v>178</v>
      </c>
      <c r="E30923" t="s">
        <v>300</v>
      </c>
      <c r="F30923" s="2" t="s">
        <v>511</v>
      </c>
      <c r="G30923" t="s">
        <v>512</v>
      </c>
      <c r="H30923">
        <v>10485071</v>
      </c>
      <c r="I30923" s="1">
        <v>45023</v>
      </c>
      <c r="J30923" t="s">
        <v>69</v>
      </c>
      <c r="K30923">
        <v>1</v>
      </c>
      <c r="L30923" t="s">
        <v>29</v>
      </c>
      <c r="M30923" t="s">
        <v>30</v>
      </c>
      <c r="N30923">
        <v>9</v>
      </c>
      <c r="O30923">
        <v>910.71</v>
      </c>
    </row>
    <row r="30924" spans="1:15" hidden="1" x14ac:dyDescent="0.35">
      <c r="A30924" t="s">
        <v>15</v>
      </c>
      <c r="B30924" t="s">
        <v>178</v>
      </c>
      <c r="C30924" t="s">
        <v>179</v>
      </c>
      <c r="D30924" t="s">
        <v>178</v>
      </c>
      <c r="E30924" t="s">
        <v>300</v>
      </c>
      <c r="F30924" s="2" t="s">
        <v>511</v>
      </c>
      <c r="G30924" t="s">
        <v>512</v>
      </c>
      <c r="H30924">
        <v>10485071</v>
      </c>
      <c r="I30924" s="1">
        <v>45023</v>
      </c>
      <c r="J30924" t="s">
        <v>69</v>
      </c>
      <c r="K30924">
        <v>1</v>
      </c>
      <c r="L30924" t="s">
        <v>26</v>
      </c>
      <c r="M30924" t="s">
        <v>27</v>
      </c>
      <c r="O30924">
        <v>858.09</v>
      </c>
    </row>
    <row r="30925" spans="1:15" hidden="1" x14ac:dyDescent="0.35">
      <c r="A30925" t="s">
        <v>15</v>
      </c>
      <c r="B30925" t="s">
        <v>178</v>
      </c>
      <c r="C30925" t="s">
        <v>179</v>
      </c>
      <c r="D30925" t="s">
        <v>178</v>
      </c>
      <c r="E30925" t="s">
        <v>300</v>
      </c>
      <c r="F30925" s="2" t="s">
        <v>511</v>
      </c>
      <c r="G30925" t="s">
        <v>512</v>
      </c>
      <c r="H30925">
        <v>10485071</v>
      </c>
      <c r="I30925" s="1">
        <v>45037</v>
      </c>
      <c r="J30925" t="s">
        <v>69</v>
      </c>
      <c r="K30925">
        <v>1</v>
      </c>
      <c r="L30925" t="s">
        <v>22</v>
      </c>
      <c r="M30925" t="s">
        <v>23</v>
      </c>
      <c r="N30925">
        <v>45</v>
      </c>
      <c r="O30925">
        <v>4553.55</v>
      </c>
    </row>
    <row r="30926" spans="1:15" hidden="1" x14ac:dyDescent="0.35">
      <c r="A30926" t="s">
        <v>15</v>
      </c>
      <c r="B30926" t="s">
        <v>178</v>
      </c>
      <c r="C30926" t="s">
        <v>179</v>
      </c>
      <c r="D30926" t="s">
        <v>178</v>
      </c>
      <c r="E30926" t="s">
        <v>300</v>
      </c>
      <c r="F30926" s="2" t="s">
        <v>511</v>
      </c>
      <c r="G30926" t="s">
        <v>512</v>
      </c>
      <c r="H30926">
        <v>10485071</v>
      </c>
      <c r="I30926" s="1">
        <v>45037</v>
      </c>
      <c r="J30926" t="s">
        <v>69</v>
      </c>
      <c r="K30926">
        <v>1</v>
      </c>
      <c r="L30926" t="s">
        <v>83</v>
      </c>
      <c r="M30926" t="s">
        <v>84</v>
      </c>
      <c r="N30926">
        <v>26</v>
      </c>
      <c r="O30926">
        <v>2630.94</v>
      </c>
    </row>
    <row r="30927" spans="1:15" hidden="1" x14ac:dyDescent="0.35">
      <c r="A30927" t="s">
        <v>15</v>
      </c>
      <c r="B30927" t="s">
        <v>178</v>
      </c>
      <c r="C30927" t="s">
        <v>179</v>
      </c>
      <c r="D30927" t="s">
        <v>178</v>
      </c>
      <c r="E30927" t="s">
        <v>300</v>
      </c>
      <c r="F30927" s="2" t="s">
        <v>511</v>
      </c>
      <c r="G30927" t="s">
        <v>512</v>
      </c>
      <c r="H30927">
        <v>10485071</v>
      </c>
      <c r="I30927" s="1">
        <v>45037</v>
      </c>
      <c r="J30927" t="s">
        <v>69</v>
      </c>
      <c r="K30927">
        <v>1</v>
      </c>
      <c r="L30927" t="s">
        <v>29</v>
      </c>
      <c r="M30927" t="s">
        <v>30</v>
      </c>
      <c r="N30927">
        <v>9</v>
      </c>
      <c r="O30927">
        <v>910.71</v>
      </c>
    </row>
    <row r="30928" spans="1:15" hidden="1" x14ac:dyDescent="0.35">
      <c r="A30928" t="s">
        <v>15</v>
      </c>
      <c r="B30928" t="s">
        <v>178</v>
      </c>
      <c r="C30928" t="s">
        <v>179</v>
      </c>
      <c r="D30928" t="s">
        <v>178</v>
      </c>
      <c r="E30928" t="s">
        <v>300</v>
      </c>
      <c r="F30928" s="2" t="s">
        <v>511</v>
      </c>
      <c r="G30928" t="s">
        <v>512</v>
      </c>
      <c r="H30928">
        <v>10485071</v>
      </c>
      <c r="I30928" s="1">
        <v>45037</v>
      </c>
      <c r="J30928" t="s">
        <v>69</v>
      </c>
      <c r="K30928">
        <v>1</v>
      </c>
      <c r="L30928" t="s">
        <v>26</v>
      </c>
      <c r="M30928" t="s">
        <v>27</v>
      </c>
      <c r="O30928">
        <v>858.09</v>
      </c>
    </row>
    <row r="30929" spans="1:15" hidden="1" x14ac:dyDescent="0.35">
      <c r="A30929" t="s">
        <v>15</v>
      </c>
      <c r="B30929" t="s">
        <v>178</v>
      </c>
      <c r="C30929" t="s">
        <v>179</v>
      </c>
      <c r="D30929" t="s">
        <v>178</v>
      </c>
      <c r="E30929" t="s">
        <v>300</v>
      </c>
      <c r="F30929" s="2" t="s">
        <v>511</v>
      </c>
      <c r="G30929" t="s">
        <v>512</v>
      </c>
      <c r="H30929">
        <v>10485071</v>
      </c>
      <c r="I30929" s="1">
        <v>45051</v>
      </c>
      <c r="J30929" t="s">
        <v>69</v>
      </c>
      <c r="K30929">
        <v>1</v>
      </c>
      <c r="L30929" t="s">
        <v>22</v>
      </c>
      <c r="M30929" t="s">
        <v>23</v>
      </c>
      <c r="N30929">
        <v>71</v>
      </c>
      <c r="O30929">
        <v>7184.49</v>
      </c>
    </row>
    <row r="30930" spans="1:15" hidden="1" x14ac:dyDescent="0.35">
      <c r="A30930" t="s">
        <v>15</v>
      </c>
      <c r="B30930" t="s">
        <v>178</v>
      </c>
      <c r="C30930" t="s">
        <v>179</v>
      </c>
      <c r="D30930" t="s">
        <v>178</v>
      </c>
      <c r="E30930" t="s">
        <v>300</v>
      </c>
      <c r="F30930" s="2" t="s">
        <v>511</v>
      </c>
      <c r="G30930" t="s">
        <v>512</v>
      </c>
      <c r="H30930">
        <v>10485071</v>
      </c>
      <c r="I30930" s="1">
        <v>45051</v>
      </c>
      <c r="J30930" t="s">
        <v>69</v>
      </c>
      <c r="K30930">
        <v>1</v>
      </c>
      <c r="L30930" t="s">
        <v>81</v>
      </c>
      <c r="M30930" t="s">
        <v>82</v>
      </c>
      <c r="N30930">
        <v>6</v>
      </c>
      <c r="O30930">
        <v>607.14</v>
      </c>
    </row>
    <row r="30931" spans="1:15" hidden="1" x14ac:dyDescent="0.35">
      <c r="A30931" t="s">
        <v>15</v>
      </c>
      <c r="B30931" t="s">
        <v>178</v>
      </c>
      <c r="C30931" t="s">
        <v>179</v>
      </c>
      <c r="D30931" t="s">
        <v>178</v>
      </c>
      <c r="E30931" t="s">
        <v>300</v>
      </c>
      <c r="F30931" s="2" t="s">
        <v>511</v>
      </c>
      <c r="G30931" t="s">
        <v>512</v>
      </c>
      <c r="H30931">
        <v>10485071</v>
      </c>
      <c r="I30931" s="1">
        <v>45051</v>
      </c>
      <c r="J30931" t="s">
        <v>69</v>
      </c>
      <c r="K30931">
        <v>1</v>
      </c>
      <c r="L30931" t="s">
        <v>29</v>
      </c>
      <c r="M30931" t="s">
        <v>30</v>
      </c>
      <c r="N30931">
        <v>9</v>
      </c>
      <c r="O30931">
        <v>910.71</v>
      </c>
    </row>
    <row r="30932" spans="1:15" hidden="1" x14ac:dyDescent="0.35">
      <c r="A30932" t="s">
        <v>15</v>
      </c>
      <c r="B30932" t="s">
        <v>178</v>
      </c>
      <c r="C30932" t="s">
        <v>179</v>
      </c>
      <c r="D30932" t="s">
        <v>178</v>
      </c>
      <c r="E30932" t="s">
        <v>300</v>
      </c>
      <c r="F30932" s="2" t="s">
        <v>511</v>
      </c>
      <c r="G30932" t="s">
        <v>512</v>
      </c>
      <c r="H30932">
        <v>10485071</v>
      </c>
      <c r="I30932" s="1">
        <v>45051</v>
      </c>
      <c r="J30932" t="s">
        <v>69</v>
      </c>
      <c r="K30932">
        <v>1</v>
      </c>
      <c r="L30932" t="s">
        <v>26</v>
      </c>
      <c r="M30932" t="s">
        <v>27</v>
      </c>
      <c r="O30932">
        <v>858.09</v>
      </c>
    </row>
    <row r="30933" spans="1:15" hidden="1" x14ac:dyDescent="0.35">
      <c r="A30933" t="s">
        <v>15</v>
      </c>
      <c r="B30933" t="s">
        <v>178</v>
      </c>
      <c r="C30933" t="s">
        <v>179</v>
      </c>
      <c r="D30933" t="s">
        <v>178</v>
      </c>
      <c r="E30933" t="s">
        <v>300</v>
      </c>
      <c r="F30933" s="2" t="s">
        <v>511</v>
      </c>
      <c r="G30933" t="s">
        <v>512</v>
      </c>
      <c r="H30933">
        <v>10485071</v>
      </c>
      <c r="I30933" s="1">
        <v>45065</v>
      </c>
      <c r="J30933" t="s">
        <v>69</v>
      </c>
      <c r="K30933">
        <v>1</v>
      </c>
      <c r="L30933" t="s">
        <v>22</v>
      </c>
      <c r="M30933" t="s">
        <v>23</v>
      </c>
      <c r="N30933">
        <v>55</v>
      </c>
      <c r="O30933">
        <v>5565.45</v>
      </c>
    </row>
    <row r="30934" spans="1:15" hidden="1" x14ac:dyDescent="0.35">
      <c r="A30934" t="s">
        <v>15</v>
      </c>
      <c r="B30934" t="s">
        <v>178</v>
      </c>
      <c r="C30934" t="s">
        <v>179</v>
      </c>
      <c r="D30934" t="s">
        <v>178</v>
      </c>
      <c r="E30934" t="s">
        <v>300</v>
      </c>
      <c r="F30934" s="2" t="s">
        <v>511</v>
      </c>
      <c r="G30934" t="s">
        <v>512</v>
      </c>
      <c r="H30934">
        <v>10485071</v>
      </c>
      <c r="I30934" s="1">
        <v>45065</v>
      </c>
      <c r="J30934" t="s">
        <v>69</v>
      </c>
      <c r="K30934">
        <v>1</v>
      </c>
      <c r="L30934" t="s">
        <v>83</v>
      </c>
      <c r="M30934" t="s">
        <v>84</v>
      </c>
      <c r="N30934">
        <v>25</v>
      </c>
      <c r="O30934">
        <v>2529.75</v>
      </c>
    </row>
    <row r="30935" spans="1:15" hidden="1" x14ac:dyDescent="0.35">
      <c r="A30935" t="s">
        <v>15</v>
      </c>
      <c r="B30935" t="s">
        <v>178</v>
      </c>
      <c r="C30935" t="s">
        <v>179</v>
      </c>
      <c r="D30935" t="s">
        <v>178</v>
      </c>
      <c r="E30935" t="s">
        <v>300</v>
      </c>
      <c r="F30935" s="2" t="s">
        <v>511</v>
      </c>
      <c r="G30935" t="s">
        <v>512</v>
      </c>
      <c r="H30935">
        <v>10485071</v>
      </c>
      <c r="I30935" s="1">
        <v>45065</v>
      </c>
      <c r="J30935" t="s">
        <v>69</v>
      </c>
      <c r="K30935">
        <v>1</v>
      </c>
      <c r="L30935" t="s">
        <v>26</v>
      </c>
      <c r="M30935" t="s">
        <v>27</v>
      </c>
      <c r="O30935">
        <v>858.09</v>
      </c>
    </row>
    <row r="30936" spans="1:15" hidden="1" x14ac:dyDescent="0.35">
      <c r="A30936" t="s">
        <v>15</v>
      </c>
      <c r="B30936" t="s">
        <v>178</v>
      </c>
      <c r="C30936" t="s">
        <v>179</v>
      </c>
      <c r="D30936" t="s">
        <v>178</v>
      </c>
      <c r="E30936" t="s">
        <v>300</v>
      </c>
      <c r="F30936" s="2" t="s">
        <v>511</v>
      </c>
      <c r="G30936" t="s">
        <v>512</v>
      </c>
      <c r="H30936">
        <v>10485071</v>
      </c>
      <c r="I30936" s="1">
        <v>45079</v>
      </c>
      <c r="J30936" t="s">
        <v>69</v>
      </c>
      <c r="K30936">
        <v>1</v>
      </c>
      <c r="L30936" t="s">
        <v>22</v>
      </c>
      <c r="M30936" t="s">
        <v>23</v>
      </c>
      <c r="N30936">
        <v>80</v>
      </c>
      <c r="O30936">
        <v>8095.2</v>
      </c>
    </row>
    <row r="30937" spans="1:15" hidden="1" x14ac:dyDescent="0.35">
      <c r="A30937" t="s">
        <v>15</v>
      </c>
      <c r="B30937" t="s">
        <v>178</v>
      </c>
      <c r="C30937" t="s">
        <v>179</v>
      </c>
      <c r="D30937" t="s">
        <v>178</v>
      </c>
      <c r="E30937" t="s">
        <v>300</v>
      </c>
      <c r="F30937" s="2" t="s">
        <v>511</v>
      </c>
      <c r="G30937" t="s">
        <v>512</v>
      </c>
      <c r="H30937">
        <v>10485071</v>
      </c>
      <c r="I30937" s="1">
        <v>45079</v>
      </c>
      <c r="J30937" t="s">
        <v>69</v>
      </c>
      <c r="K30937">
        <v>1</v>
      </c>
      <c r="L30937" t="s">
        <v>81</v>
      </c>
      <c r="M30937" t="s">
        <v>82</v>
      </c>
      <c r="N30937">
        <v>11.5</v>
      </c>
      <c r="O30937">
        <v>1163.69</v>
      </c>
    </row>
    <row r="30938" spans="1:15" hidden="1" x14ac:dyDescent="0.35">
      <c r="A30938" t="s">
        <v>15</v>
      </c>
      <c r="B30938" t="s">
        <v>178</v>
      </c>
      <c r="C30938" t="s">
        <v>179</v>
      </c>
      <c r="D30938" t="s">
        <v>178</v>
      </c>
      <c r="E30938" t="s">
        <v>300</v>
      </c>
      <c r="F30938" s="2" t="s">
        <v>511</v>
      </c>
      <c r="G30938" t="s">
        <v>512</v>
      </c>
      <c r="H30938">
        <v>10485071</v>
      </c>
      <c r="I30938" s="1">
        <v>45079</v>
      </c>
      <c r="J30938" t="s">
        <v>69</v>
      </c>
      <c r="K30938">
        <v>1</v>
      </c>
      <c r="L30938" t="s">
        <v>26</v>
      </c>
      <c r="M30938" t="s">
        <v>27</v>
      </c>
      <c r="O30938">
        <v>858.09</v>
      </c>
    </row>
    <row r="30939" spans="1:15" hidden="1" x14ac:dyDescent="0.35">
      <c r="A30939" t="s">
        <v>15</v>
      </c>
      <c r="B30939" t="s">
        <v>178</v>
      </c>
      <c r="C30939" t="s">
        <v>179</v>
      </c>
      <c r="D30939" t="s">
        <v>178</v>
      </c>
      <c r="E30939" t="s">
        <v>300</v>
      </c>
      <c r="F30939" s="2" t="s">
        <v>511</v>
      </c>
      <c r="G30939" t="s">
        <v>512</v>
      </c>
      <c r="H30939">
        <v>10485071</v>
      </c>
      <c r="I30939" s="1">
        <v>45093</v>
      </c>
      <c r="J30939" t="s">
        <v>69</v>
      </c>
      <c r="K30939">
        <v>1</v>
      </c>
      <c r="L30939" t="s">
        <v>22</v>
      </c>
      <c r="M30939" t="s">
        <v>23</v>
      </c>
      <c r="N30939">
        <v>71</v>
      </c>
      <c r="O30939">
        <v>7184.49</v>
      </c>
    </row>
    <row r="30940" spans="1:15" hidden="1" x14ac:dyDescent="0.35">
      <c r="A30940" t="s">
        <v>15</v>
      </c>
      <c r="B30940" t="s">
        <v>178</v>
      </c>
      <c r="C30940" t="s">
        <v>179</v>
      </c>
      <c r="D30940" t="s">
        <v>178</v>
      </c>
      <c r="E30940" t="s">
        <v>300</v>
      </c>
      <c r="F30940" s="2" t="s">
        <v>511</v>
      </c>
      <c r="G30940" t="s">
        <v>512</v>
      </c>
      <c r="H30940">
        <v>10485071</v>
      </c>
      <c r="I30940" s="1">
        <v>45093</v>
      </c>
      <c r="J30940" t="s">
        <v>69</v>
      </c>
      <c r="K30940">
        <v>1</v>
      </c>
      <c r="L30940" t="s">
        <v>81</v>
      </c>
      <c r="M30940" t="s">
        <v>82</v>
      </c>
      <c r="N30940">
        <v>10</v>
      </c>
      <c r="O30940">
        <v>1011.9</v>
      </c>
    </row>
    <row r="30941" spans="1:15" hidden="1" x14ac:dyDescent="0.35">
      <c r="A30941" t="s">
        <v>15</v>
      </c>
      <c r="B30941" t="s">
        <v>178</v>
      </c>
      <c r="C30941" t="s">
        <v>179</v>
      </c>
      <c r="D30941" t="s">
        <v>178</v>
      </c>
      <c r="E30941" t="s">
        <v>300</v>
      </c>
      <c r="F30941" s="2" t="s">
        <v>511</v>
      </c>
      <c r="G30941" t="s">
        <v>512</v>
      </c>
      <c r="H30941">
        <v>10485071</v>
      </c>
      <c r="I30941" s="1">
        <v>45093</v>
      </c>
      <c r="J30941" t="s">
        <v>69</v>
      </c>
      <c r="K30941">
        <v>1</v>
      </c>
      <c r="L30941" t="s">
        <v>29</v>
      </c>
      <c r="M30941" t="s">
        <v>30</v>
      </c>
      <c r="N30941">
        <v>9</v>
      </c>
      <c r="O30941">
        <v>910.71</v>
      </c>
    </row>
    <row r="30942" spans="1:15" hidden="1" x14ac:dyDescent="0.35">
      <c r="A30942" t="s">
        <v>15</v>
      </c>
      <c r="B30942" t="s">
        <v>178</v>
      </c>
      <c r="C30942" t="s">
        <v>179</v>
      </c>
      <c r="D30942" t="s">
        <v>178</v>
      </c>
      <c r="E30942" t="s">
        <v>300</v>
      </c>
      <c r="F30942" s="2" t="s">
        <v>511</v>
      </c>
      <c r="G30942" t="s">
        <v>512</v>
      </c>
      <c r="H30942">
        <v>10485071</v>
      </c>
      <c r="I30942" s="1">
        <v>45093</v>
      </c>
      <c r="J30942" t="s">
        <v>69</v>
      </c>
      <c r="K30942">
        <v>1</v>
      </c>
      <c r="L30942" t="s">
        <v>26</v>
      </c>
      <c r="M30942" t="s">
        <v>27</v>
      </c>
      <c r="O30942">
        <v>858.09</v>
      </c>
    </row>
    <row r="30943" spans="1:15" hidden="1" x14ac:dyDescent="0.35">
      <c r="A30943" t="s">
        <v>15</v>
      </c>
      <c r="B30943" t="s">
        <v>178</v>
      </c>
      <c r="C30943" t="s">
        <v>179</v>
      </c>
      <c r="D30943" t="s">
        <v>178</v>
      </c>
      <c r="E30943" t="s">
        <v>300</v>
      </c>
      <c r="F30943" s="2" t="s">
        <v>511</v>
      </c>
      <c r="G30943" t="s">
        <v>512</v>
      </c>
      <c r="H30943">
        <v>10485071</v>
      </c>
      <c r="I30943" s="1">
        <v>45107</v>
      </c>
      <c r="J30943" t="s">
        <v>70</v>
      </c>
      <c r="K30943">
        <v>1</v>
      </c>
      <c r="L30943" t="s">
        <v>22</v>
      </c>
      <c r="M30943" t="s">
        <v>23</v>
      </c>
      <c r="N30943">
        <v>80</v>
      </c>
      <c r="O30943">
        <v>8095.2</v>
      </c>
    </row>
    <row r="30944" spans="1:15" hidden="1" x14ac:dyDescent="0.35">
      <c r="A30944" t="s">
        <v>15</v>
      </c>
      <c r="B30944" t="s">
        <v>178</v>
      </c>
      <c r="C30944" t="s">
        <v>179</v>
      </c>
      <c r="D30944" t="s">
        <v>178</v>
      </c>
      <c r="E30944" t="s">
        <v>300</v>
      </c>
      <c r="F30944" s="2" t="s">
        <v>511</v>
      </c>
      <c r="G30944" t="s">
        <v>512</v>
      </c>
      <c r="H30944">
        <v>10485071</v>
      </c>
      <c r="I30944" s="1">
        <v>45107</v>
      </c>
      <c r="J30944" t="s">
        <v>70</v>
      </c>
      <c r="K30944">
        <v>1</v>
      </c>
      <c r="L30944" t="s">
        <v>81</v>
      </c>
      <c r="M30944" t="s">
        <v>82</v>
      </c>
      <c r="N30944">
        <v>11</v>
      </c>
      <c r="O30944">
        <v>1113.0899999999999</v>
      </c>
    </row>
    <row r="30945" spans="1:15" hidden="1" x14ac:dyDescent="0.35">
      <c r="A30945" t="s">
        <v>15</v>
      </c>
      <c r="B30945" t="s">
        <v>178</v>
      </c>
      <c r="C30945" t="s">
        <v>179</v>
      </c>
      <c r="D30945" t="s">
        <v>178</v>
      </c>
      <c r="E30945" t="s">
        <v>300</v>
      </c>
      <c r="F30945" s="2" t="s">
        <v>511</v>
      </c>
      <c r="G30945" t="s">
        <v>512</v>
      </c>
      <c r="H30945">
        <v>10485071</v>
      </c>
      <c r="I30945" s="1">
        <v>45107</v>
      </c>
      <c r="J30945" t="s">
        <v>70</v>
      </c>
      <c r="K30945">
        <v>1</v>
      </c>
      <c r="L30945" t="s">
        <v>26</v>
      </c>
      <c r="M30945" t="s">
        <v>27</v>
      </c>
      <c r="O30945">
        <v>898.57</v>
      </c>
    </row>
    <row r="30946" spans="1:15" hidden="1" x14ac:dyDescent="0.35">
      <c r="A30946" t="s">
        <v>15</v>
      </c>
      <c r="B30946" t="s">
        <v>178</v>
      </c>
      <c r="C30946" t="s">
        <v>179</v>
      </c>
      <c r="D30946" t="s">
        <v>178</v>
      </c>
      <c r="E30946" t="s">
        <v>300</v>
      </c>
      <c r="F30946" s="2" t="s">
        <v>511</v>
      </c>
      <c r="G30946" t="s">
        <v>512</v>
      </c>
      <c r="H30946">
        <v>10485071</v>
      </c>
      <c r="I30946" s="1">
        <v>45121</v>
      </c>
      <c r="J30946" t="s">
        <v>70</v>
      </c>
      <c r="K30946">
        <v>1</v>
      </c>
      <c r="L30946" t="s">
        <v>22</v>
      </c>
      <c r="M30946" t="s">
        <v>23</v>
      </c>
      <c r="N30946">
        <v>80</v>
      </c>
      <c r="O30946">
        <v>8095.2</v>
      </c>
    </row>
    <row r="30947" spans="1:15" hidden="1" x14ac:dyDescent="0.35">
      <c r="A30947" t="s">
        <v>15</v>
      </c>
      <c r="B30947" t="s">
        <v>178</v>
      </c>
      <c r="C30947" t="s">
        <v>179</v>
      </c>
      <c r="D30947" t="s">
        <v>178</v>
      </c>
      <c r="E30947" t="s">
        <v>300</v>
      </c>
      <c r="F30947" s="2" t="s">
        <v>511</v>
      </c>
      <c r="G30947" t="s">
        <v>512</v>
      </c>
      <c r="H30947">
        <v>10485071</v>
      </c>
      <c r="I30947" s="1">
        <v>45121</v>
      </c>
      <c r="J30947" t="s">
        <v>70</v>
      </c>
      <c r="K30947">
        <v>1</v>
      </c>
      <c r="L30947" t="s">
        <v>81</v>
      </c>
      <c r="M30947" t="s">
        <v>82</v>
      </c>
      <c r="N30947">
        <v>6</v>
      </c>
      <c r="O30947">
        <v>607.14</v>
      </c>
    </row>
    <row r="30948" spans="1:15" hidden="1" x14ac:dyDescent="0.35">
      <c r="A30948" t="s">
        <v>15</v>
      </c>
      <c r="B30948" t="s">
        <v>178</v>
      </c>
      <c r="C30948" t="s">
        <v>179</v>
      </c>
      <c r="D30948" t="s">
        <v>178</v>
      </c>
      <c r="E30948" t="s">
        <v>300</v>
      </c>
      <c r="F30948" s="2" t="s">
        <v>511</v>
      </c>
      <c r="G30948" t="s">
        <v>512</v>
      </c>
      <c r="H30948">
        <v>10485071</v>
      </c>
      <c r="I30948" s="1">
        <v>45121</v>
      </c>
      <c r="J30948" t="s">
        <v>70</v>
      </c>
      <c r="K30948">
        <v>1</v>
      </c>
      <c r="L30948" t="s">
        <v>26</v>
      </c>
      <c r="M30948" t="s">
        <v>27</v>
      </c>
      <c r="O30948">
        <v>898.57</v>
      </c>
    </row>
    <row r="30949" spans="1:15" hidden="1" x14ac:dyDescent="0.35">
      <c r="A30949" t="s">
        <v>15</v>
      </c>
      <c r="B30949" t="s">
        <v>178</v>
      </c>
      <c r="C30949" t="s">
        <v>179</v>
      </c>
      <c r="D30949" t="s">
        <v>178</v>
      </c>
      <c r="E30949" t="s">
        <v>300</v>
      </c>
      <c r="F30949" s="2" t="s">
        <v>511</v>
      </c>
      <c r="G30949" t="s">
        <v>512</v>
      </c>
      <c r="H30949">
        <v>10485071</v>
      </c>
      <c r="I30949" s="1">
        <v>45135</v>
      </c>
      <c r="J30949" t="s">
        <v>70</v>
      </c>
      <c r="K30949">
        <v>1</v>
      </c>
      <c r="L30949" t="s">
        <v>22</v>
      </c>
      <c r="M30949" t="s">
        <v>23</v>
      </c>
      <c r="N30949">
        <v>80</v>
      </c>
      <c r="O30949">
        <v>8095.2</v>
      </c>
    </row>
    <row r="30950" spans="1:15" hidden="1" x14ac:dyDescent="0.35">
      <c r="A30950" t="s">
        <v>15</v>
      </c>
      <c r="B30950" t="s">
        <v>178</v>
      </c>
      <c r="C30950" t="s">
        <v>179</v>
      </c>
      <c r="D30950" t="s">
        <v>178</v>
      </c>
      <c r="E30950" t="s">
        <v>300</v>
      </c>
      <c r="F30950" s="2" t="s">
        <v>511</v>
      </c>
      <c r="G30950" t="s">
        <v>512</v>
      </c>
      <c r="H30950">
        <v>10485071</v>
      </c>
      <c r="I30950" s="1">
        <v>45135</v>
      </c>
      <c r="J30950" t="s">
        <v>70</v>
      </c>
      <c r="K30950">
        <v>1</v>
      </c>
      <c r="L30950" t="s">
        <v>81</v>
      </c>
      <c r="M30950" t="s">
        <v>82</v>
      </c>
      <c r="N30950">
        <v>9.5</v>
      </c>
      <c r="O30950">
        <v>961.31</v>
      </c>
    </row>
    <row r="30951" spans="1:15" hidden="1" x14ac:dyDescent="0.35">
      <c r="A30951" t="s">
        <v>15</v>
      </c>
      <c r="B30951" t="s">
        <v>178</v>
      </c>
      <c r="C30951" t="s">
        <v>179</v>
      </c>
      <c r="D30951" t="s">
        <v>178</v>
      </c>
      <c r="E30951" t="s">
        <v>300</v>
      </c>
      <c r="F30951" s="2" t="s">
        <v>511</v>
      </c>
      <c r="G30951" t="s">
        <v>512</v>
      </c>
      <c r="H30951">
        <v>10485071</v>
      </c>
      <c r="I30951" s="1">
        <v>45135</v>
      </c>
      <c r="J30951" t="s">
        <v>70</v>
      </c>
      <c r="K30951">
        <v>1</v>
      </c>
      <c r="L30951" t="s">
        <v>26</v>
      </c>
      <c r="M30951" t="s">
        <v>27</v>
      </c>
      <c r="O30951">
        <v>898.57</v>
      </c>
    </row>
    <row r="30952" spans="1:15" hidden="1" x14ac:dyDescent="0.35">
      <c r="A30952" t="s">
        <v>15</v>
      </c>
      <c r="B30952" t="s">
        <v>178</v>
      </c>
      <c r="C30952" t="s">
        <v>179</v>
      </c>
      <c r="D30952" t="s">
        <v>178</v>
      </c>
      <c r="E30952" t="s">
        <v>300</v>
      </c>
      <c r="F30952" s="2" t="s">
        <v>511</v>
      </c>
      <c r="G30952" t="s">
        <v>512</v>
      </c>
      <c r="H30952">
        <v>10485071</v>
      </c>
      <c r="I30952" s="1">
        <v>45149</v>
      </c>
      <c r="J30952" t="s">
        <v>70</v>
      </c>
      <c r="K30952">
        <v>1</v>
      </c>
      <c r="L30952" t="s">
        <v>22</v>
      </c>
      <c r="M30952" t="s">
        <v>23</v>
      </c>
      <c r="N30952">
        <v>80</v>
      </c>
      <c r="O30952">
        <v>8095.2</v>
      </c>
    </row>
    <row r="30953" spans="1:15" hidden="1" x14ac:dyDescent="0.35">
      <c r="A30953" t="s">
        <v>15</v>
      </c>
      <c r="B30953" t="s">
        <v>178</v>
      </c>
      <c r="C30953" t="s">
        <v>179</v>
      </c>
      <c r="D30953" t="s">
        <v>178</v>
      </c>
      <c r="E30953" t="s">
        <v>300</v>
      </c>
      <c r="F30953" s="2" t="s">
        <v>511</v>
      </c>
      <c r="G30953" t="s">
        <v>512</v>
      </c>
      <c r="H30953">
        <v>10485071</v>
      </c>
      <c r="I30953" s="1">
        <v>45149</v>
      </c>
      <c r="J30953" t="s">
        <v>70</v>
      </c>
      <c r="K30953">
        <v>1</v>
      </c>
      <c r="L30953" t="s">
        <v>26</v>
      </c>
      <c r="M30953" t="s">
        <v>27</v>
      </c>
      <c r="O30953">
        <v>898.57</v>
      </c>
    </row>
    <row r="30954" spans="1:15" hidden="1" x14ac:dyDescent="0.35">
      <c r="A30954" t="s">
        <v>15</v>
      </c>
      <c r="B30954" t="s">
        <v>178</v>
      </c>
      <c r="C30954" t="s">
        <v>179</v>
      </c>
      <c r="D30954" t="s">
        <v>178</v>
      </c>
      <c r="E30954" t="s">
        <v>300</v>
      </c>
      <c r="F30954" s="2" t="s">
        <v>511</v>
      </c>
      <c r="G30954" t="s">
        <v>512</v>
      </c>
      <c r="H30954">
        <v>10485071</v>
      </c>
      <c r="I30954" s="1">
        <v>45163</v>
      </c>
      <c r="J30954" t="s">
        <v>70</v>
      </c>
      <c r="K30954">
        <v>1</v>
      </c>
      <c r="L30954" t="s">
        <v>22</v>
      </c>
      <c r="M30954" t="s">
        <v>23</v>
      </c>
      <c r="N30954">
        <v>80</v>
      </c>
      <c r="O30954">
        <v>8095.2</v>
      </c>
    </row>
    <row r="30955" spans="1:15" hidden="1" x14ac:dyDescent="0.35">
      <c r="A30955" t="s">
        <v>15</v>
      </c>
      <c r="B30955" t="s">
        <v>178</v>
      </c>
      <c r="C30955" t="s">
        <v>179</v>
      </c>
      <c r="D30955" t="s">
        <v>178</v>
      </c>
      <c r="E30955" t="s">
        <v>300</v>
      </c>
      <c r="F30955" s="2" t="s">
        <v>511</v>
      </c>
      <c r="G30955" t="s">
        <v>512</v>
      </c>
      <c r="H30955">
        <v>10485071</v>
      </c>
      <c r="I30955" s="1">
        <v>45163</v>
      </c>
      <c r="J30955" t="s">
        <v>70</v>
      </c>
      <c r="K30955">
        <v>1</v>
      </c>
      <c r="L30955" t="s">
        <v>81</v>
      </c>
      <c r="M30955" t="s">
        <v>82</v>
      </c>
      <c r="N30955">
        <v>2</v>
      </c>
      <c r="O30955">
        <v>202.38</v>
      </c>
    </row>
    <row r="30956" spans="1:15" hidden="1" x14ac:dyDescent="0.35">
      <c r="A30956" t="s">
        <v>15</v>
      </c>
      <c r="B30956" t="s">
        <v>178</v>
      </c>
      <c r="C30956" t="s">
        <v>179</v>
      </c>
      <c r="D30956" t="s">
        <v>178</v>
      </c>
      <c r="E30956" t="s">
        <v>300</v>
      </c>
      <c r="F30956" s="2" t="s">
        <v>511</v>
      </c>
      <c r="G30956" t="s">
        <v>512</v>
      </c>
      <c r="H30956">
        <v>10485071</v>
      </c>
      <c r="I30956" s="1">
        <v>45163</v>
      </c>
      <c r="J30956" t="s">
        <v>70</v>
      </c>
      <c r="K30956">
        <v>1</v>
      </c>
      <c r="L30956" t="s">
        <v>26</v>
      </c>
      <c r="M30956" t="s">
        <v>27</v>
      </c>
      <c r="O30956">
        <v>898.57</v>
      </c>
    </row>
    <row r="30957" spans="1:15" hidden="1" x14ac:dyDescent="0.35">
      <c r="A30957" t="s">
        <v>15</v>
      </c>
      <c r="B30957" t="s">
        <v>178</v>
      </c>
      <c r="C30957" t="s">
        <v>179</v>
      </c>
      <c r="D30957" t="s">
        <v>178</v>
      </c>
      <c r="E30957" t="s">
        <v>300</v>
      </c>
      <c r="F30957" s="2" t="s">
        <v>511</v>
      </c>
      <c r="G30957" t="s">
        <v>512</v>
      </c>
      <c r="H30957">
        <v>10485071</v>
      </c>
      <c r="I30957" s="1">
        <v>45177</v>
      </c>
      <c r="J30957" t="s">
        <v>70</v>
      </c>
      <c r="K30957">
        <v>1</v>
      </c>
      <c r="L30957" t="s">
        <v>22</v>
      </c>
      <c r="M30957" t="s">
        <v>23</v>
      </c>
      <c r="N30957">
        <v>44</v>
      </c>
      <c r="O30957">
        <v>4452.3599999999997</v>
      </c>
    </row>
    <row r="30958" spans="1:15" hidden="1" x14ac:dyDescent="0.35">
      <c r="A30958" t="s">
        <v>15</v>
      </c>
      <c r="B30958" t="s">
        <v>178</v>
      </c>
      <c r="C30958" t="s">
        <v>179</v>
      </c>
      <c r="D30958" t="s">
        <v>178</v>
      </c>
      <c r="E30958" t="s">
        <v>300</v>
      </c>
      <c r="F30958" s="2" t="s">
        <v>511</v>
      </c>
      <c r="G30958" t="s">
        <v>512</v>
      </c>
      <c r="H30958">
        <v>10485071</v>
      </c>
      <c r="I30958" s="1">
        <v>45177</v>
      </c>
      <c r="J30958" t="s">
        <v>70</v>
      </c>
      <c r="K30958">
        <v>1</v>
      </c>
      <c r="L30958" t="s">
        <v>31</v>
      </c>
      <c r="M30958" t="s">
        <v>32</v>
      </c>
      <c r="N30958">
        <v>36</v>
      </c>
      <c r="O30958">
        <v>3642.84</v>
      </c>
    </row>
    <row r="30959" spans="1:15" hidden="1" x14ac:dyDescent="0.35">
      <c r="A30959" t="s">
        <v>15</v>
      </c>
      <c r="B30959" t="s">
        <v>178</v>
      </c>
      <c r="C30959" t="s">
        <v>179</v>
      </c>
      <c r="D30959" t="s">
        <v>178</v>
      </c>
      <c r="E30959" t="s">
        <v>300</v>
      </c>
      <c r="F30959" s="2" t="s">
        <v>511</v>
      </c>
      <c r="G30959" t="s">
        <v>512</v>
      </c>
      <c r="H30959">
        <v>10485071</v>
      </c>
      <c r="I30959" s="1">
        <v>45177</v>
      </c>
      <c r="J30959" t="s">
        <v>70</v>
      </c>
      <c r="K30959">
        <v>1</v>
      </c>
      <c r="L30959" t="s">
        <v>26</v>
      </c>
      <c r="M30959" t="s">
        <v>27</v>
      </c>
      <c r="O30959">
        <v>898.57</v>
      </c>
    </row>
    <row r="30960" spans="1:15" hidden="1" x14ac:dyDescent="0.35">
      <c r="A30960" t="s">
        <v>15</v>
      </c>
      <c r="B30960" t="s">
        <v>178</v>
      </c>
      <c r="C30960" t="s">
        <v>179</v>
      </c>
      <c r="D30960" t="s">
        <v>178</v>
      </c>
      <c r="E30960" t="s">
        <v>300</v>
      </c>
      <c r="F30960" s="2" t="s">
        <v>511</v>
      </c>
      <c r="G30960" t="s">
        <v>512</v>
      </c>
      <c r="H30960">
        <v>10485071</v>
      </c>
      <c r="I30960" s="1">
        <v>45191</v>
      </c>
      <c r="J30960" t="s">
        <v>70</v>
      </c>
      <c r="K30960">
        <v>1</v>
      </c>
      <c r="L30960" t="s">
        <v>22</v>
      </c>
      <c r="M30960" t="s">
        <v>23</v>
      </c>
      <c r="N30960">
        <v>80</v>
      </c>
      <c r="O30960">
        <v>8095.2</v>
      </c>
    </row>
    <row r="30961" spans="1:15" hidden="1" x14ac:dyDescent="0.35">
      <c r="A30961" t="s">
        <v>15</v>
      </c>
      <c r="B30961" t="s">
        <v>178</v>
      </c>
      <c r="C30961" t="s">
        <v>179</v>
      </c>
      <c r="D30961" t="s">
        <v>178</v>
      </c>
      <c r="E30961" t="s">
        <v>300</v>
      </c>
      <c r="F30961" s="2" t="s">
        <v>511</v>
      </c>
      <c r="G30961" t="s">
        <v>512</v>
      </c>
      <c r="H30961">
        <v>10485071</v>
      </c>
      <c r="I30961" s="1">
        <v>45191</v>
      </c>
      <c r="J30961" t="s">
        <v>70</v>
      </c>
      <c r="K30961">
        <v>1</v>
      </c>
      <c r="L30961" t="s">
        <v>26</v>
      </c>
      <c r="M30961" t="s">
        <v>27</v>
      </c>
      <c r="O30961">
        <v>898.57</v>
      </c>
    </row>
    <row r="30962" spans="1:15" hidden="1" x14ac:dyDescent="0.35">
      <c r="A30962" t="s">
        <v>15</v>
      </c>
      <c r="B30962" t="s">
        <v>178</v>
      </c>
      <c r="C30962" t="s">
        <v>179</v>
      </c>
      <c r="D30962" t="s">
        <v>178</v>
      </c>
      <c r="E30962" t="s">
        <v>300</v>
      </c>
      <c r="F30962" s="2" t="s">
        <v>511</v>
      </c>
      <c r="G30962" t="s">
        <v>512</v>
      </c>
      <c r="H30962">
        <v>10485071</v>
      </c>
      <c r="I30962" s="1">
        <v>45205</v>
      </c>
      <c r="J30962" t="s">
        <v>71</v>
      </c>
      <c r="K30962">
        <v>1</v>
      </c>
      <c r="L30962" t="s">
        <v>22</v>
      </c>
      <c r="M30962" t="s">
        <v>23</v>
      </c>
      <c r="N30962">
        <v>71</v>
      </c>
      <c r="O30962">
        <v>7184.49</v>
      </c>
    </row>
    <row r="30963" spans="1:15" hidden="1" x14ac:dyDescent="0.35">
      <c r="A30963" t="s">
        <v>15</v>
      </c>
      <c r="B30963" t="s">
        <v>178</v>
      </c>
      <c r="C30963" t="s">
        <v>179</v>
      </c>
      <c r="D30963" t="s">
        <v>178</v>
      </c>
      <c r="E30963" t="s">
        <v>300</v>
      </c>
      <c r="F30963" s="2" t="s">
        <v>511</v>
      </c>
      <c r="G30963" t="s">
        <v>512</v>
      </c>
      <c r="H30963">
        <v>10485071</v>
      </c>
      <c r="I30963" s="1">
        <v>45205</v>
      </c>
      <c r="J30963" t="s">
        <v>71</v>
      </c>
      <c r="K30963">
        <v>1</v>
      </c>
      <c r="L30963" t="s">
        <v>29</v>
      </c>
      <c r="M30963" t="s">
        <v>30</v>
      </c>
      <c r="N30963">
        <v>9</v>
      </c>
      <c r="O30963">
        <v>910.71</v>
      </c>
    </row>
    <row r="30964" spans="1:15" hidden="1" x14ac:dyDescent="0.35">
      <c r="A30964" t="s">
        <v>15</v>
      </c>
      <c r="B30964" t="s">
        <v>178</v>
      </c>
      <c r="C30964" t="s">
        <v>179</v>
      </c>
      <c r="D30964" t="s">
        <v>178</v>
      </c>
      <c r="E30964" t="s">
        <v>300</v>
      </c>
      <c r="F30964" s="2" t="s">
        <v>511</v>
      </c>
      <c r="G30964" t="s">
        <v>512</v>
      </c>
      <c r="H30964">
        <v>10485071</v>
      </c>
      <c r="I30964" s="1">
        <v>45205</v>
      </c>
      <c r="J30964" t="s">
        <v>71</v>
      </c>
      <c r="K30964">
        <v>1</v>
      </c>
      <c r="L30964" t="s">
        <v>26</v>
      </c>
      <c r="M30964" t="s">
        <v>27</v>
      </c>
      <c r="O30964">
        <v>898.57</v>
      </c>
    </row>
    <row r="30965" spans="1:15" hidden="1" x14ac:dyDescent="0.35">
      <c r="A30965" t="s">
        <v>15</v>
      </c>
      <c r="B30965" t="s">
        <v>178</v>
      </c>
      <c r="C30965" t="s">
        <v>179</v>
      </c>
      <c r="D30965" t="s">
        <v>178</v>
      </c>
      <c r="E30965" t="s">
        <v>300</v>
      </c>
      <c r="F30965" s="2" t="s">
        <v>511</v>
      </c>
      <c r="G30965" t="s">
        <v>512</v>
      </c>
      <c r="H30965">
        <v>10485071</v>
      </c>
      <c r="I30965" s="1">
        <v>45219</v>
      </c>
      <c r="J30965" t="s">
        <v>71</v>
      </c>
      <c r="K30965">
        <v>1</v>
      </c>
      <c r="L30965" t="s">
        <v>22</v>
      </c>
      <c r="M30965" t="s">
        <v>23</v>
      </c>
      <c r="N30965">
        <v>59</v>
      </c>
      <c r="O30965">
        <v>5970.21</v>
      </c>
    </row>
    <row r="30966" spans="1:15" hidden="1" x14ac:dyDescent="0.35">
      <c r="A30966" t="s">
        <v>15</v>
      </c>
      <c r="B30966" t="s">
        <v>178</v>
      </c>
      <c r="C30966" t="s">
        <v>179</v>
      </c>
      <c r="D30966" t="s">
        <v>178</v>
      </c>
      <c r="E30966" t="s">
        <v>300</v>
      </c>
      <c r="F30966" s="2" t="s">
        <v>511</v>
      </c>
      <c r="G30966" t="s">
        <v>512</v>
      </c>
      <c r="H30966">
        <v>10485071</v>
      </c>
      <c r="I30966" s="1">
        <v>45219</v>
      </c>
      <c r="J30966" t="s">
        <v>71</v>
      </c>
      <c r="K30966">
        <v>1</v>
      </c>
      <c r="L30966" t="s">
        <v>83</v>
      </c>
      <c r="M30966" t="s">
        <v>84</v>
      </c>
      <c r="N30966">
        <v>21</v>
      </c>
      <c r="O30966">
        <v>2124.9899999999998</v>
      </c>
    </row>
    <row r="30967" spans="1:15" hidden="1" x14ac:dyDescent="0.35">
      <c r="A30967" t="s">
        <v>15</v>
      </c>
      <c r="B30967" t="s">
        <v>178</v>
      </c>
      <c r="C30967" t="s">
        <v>179</v>
      </c>
      <c r="D30967" t="s">
        <v>178</v>
      </c>
      <c r="E30967" t="s">
        <v>300</v>
      </c>
      <c r="F30967" s="2" t="s">
        <v>511</v>
      </c>
      <c r="G30967" t="s">
        <v>512</v>
      </c>
      <c r="H30967">
        <v>10485071</v>
      </c>
      <c r="I30967" s="1">
        <v>45219</v>
      </c>
      <c r="J30967" t="s">
        <v>71</v>
      </c>
      <c r="K30967">
        <v>1</v>
      </c>
      <c r="L30967" t="s">
        <v>26</v>
      </c>
      <c r="M30967" t="s">
        <v>27</v>
      </c>
      <c r="O30967">
        <v>898.57</v>
      </c>
    </row>
    <row r="30968" spans="1:15" hidden="1" x14ac:dyDescent="0.35">
      <c r="A30968" t="s">
        <v>15</v>
      </c>
      <c r="B30968" t="s">
        <v>178</v>
      </c>
      <c r="C30968" t="s">
        <v>179</v>
      </c>
      <c r="D30968" t="s">
        <v>178</v>
      </c>
      <c r="E30968" t="s">
        <v>300</v>
      </c>
      <c r="F30968" s="2" t="s">
        <v>511</v>
      </c>
      <c r="G30968" t="s">
        <v>512</v>
      </c>
      <c r="H30968">
        <v>10485071</v>
      </c>
      <c r="I30968" s="1">
        <v>45233</v>
      </c>
      <c r="J30968" t="s">
        <v>71</v>
      </c>
      <c r="K30968">
        <v>1</v>
      </c>
      <c r="L30968" t="s">
        <v>22</v>
      </c>
      <c r="M30968" t="s">
        <v>23</v>
      </c>
      <c r="N30968">
        <v>44</v>
      </c>
      <c r="O30968">
        <v>4452.3599999999997</v>
      </c>
    </row>
    <row r="30969" spans="1:15" hidden="1" x14ac:dyDescent="0.35">
      <c r="A30969" t="s">
        <v>15</v>
      </c>
      <c r="B30969" t="s">
        <v>178</v>
      </c>
      <c r="C30969" t="s">
        <v>179</v>
      </c>
      <c r="D30969" t="s">
        <v>178</v>
      </c>
      <c r="E30969" t="s">
        <v>300</v>
      </c>
      <c r="F30969" s="2" t="s">
        <v>511</v>
      </c>
      <c r="G30969" t="s">
        <v>512</v>
      </c>
      <c r="H30969">
        <v>10485071</v>
      </c>
      <c r="I30969" s="1">
        <v>45233</v>
      </c>
      <c r="J30969" t="s">
        <v>71</v>
      </c>
      <c r="K30969">
        <v>1</v>
      </c>
      <c r="L30969" t="s">
        <v>35</v>
      </c>
      <c r="M30969" t="s">
        <v>36</v>
      </c>
      <c r="N30969">
        <v>175.6087</v>
      </c>
      <c r="O30969">
        <v>17769.84</v>
      </c>
    </row>
    <row r="30970" spans="1:15" hidden="1" x14ac:dyDescent="0.35">
      <c r="A30970" t="s">
        <v>15</v>
      </c>
      <c r="B30970" t="s">
        <v>178</v>
      </c>
      <c r="C30970" t="s">
        <v>179</v>
      </c>
      <c r="D30970" t="s">
        <v>178</v>
      </c>
      <c r="E30970" t="s">
        <v>300</v>
      </c>
      <c r="F30970" s="2" t="s">
        <v>511</v>
      </c>
      <c r="G30970" t="s">
        <v>512</v>
      </c>
      <c r="H30970">
        <v>10485071</v>
      </c>
      <c r="I30970" s="1">
        <v>45233</v>
      </c>
      <c r="J30970" t="s">
        <v>71</v>
      </c>
      <c r="K30970">
        <v>1</v>
      </c>
      <c r="L30970" t="s">
        <v>26</v>
      </c>
      <c r="M30970" t="s">
        <v>27</v>
      </c>
      <c r="O30970">
        <v>2466.66</v>
      </c>
    </row>
    <row r="30971" spans="1:15" hidden="1" x14ac:dyDescent="0.35">
      <c r="A30971" t="s">
        <v>15</v>
      </c>
      <c r="B30971" t="s">
        <v>178</v>
      </c>
      <c r="C30971" t="s">
        <v>179</v>
      </c>
      <c r="D30971" t="s">
        <v>178</v>
      </c>
      <c r="E30971" t="s">
        <v>300</v>
      </c>
      <c r="F30971" s="2" t="s">
        <v>513</v>
      </c>
      <c r="G30971" t="s">
        <v>514</v>
      </c>
      <c r="H30971">
        <v>10485193</v>
      </c>
      <c r="I30971" s="1">
        <v>44379</v>
      </c>
      <c r="J30971" t="s">
        <v>21</v>
      </c>
      <c r="K30971">
        <v>1</v>
      </c>
      <c r="L30971" t="s">
        <v>22</v>
      </c>
      <c r="M30971" t="s">
        <v>23</v>
      </c>
      <c r="N30971">
        <v>80</v>
      </c>
      <c r="O30971">
        <v>3860.8</v>
      </c>
    </row>
    <row r="30972" spans="1:15" hidden="1" x14ac:dyDescent="0.35">
      <c r="A30972" t="s">
        <v>15</v>
      </c>
      <c r="B30972" t="s">
        <v>178</v>
      </c>
      <c r="C30972" t="s">
        <v>179</v>
      </c>
      <c r="D30972" t="s">
        <v>178</v>
      </c>
      <c r="E30972" t="s">
        <v>300</v>
      </c>
      <c r="F30972" s="2" t="s">
        <v>513</v>
      </c>
      <c r="G30972" t="s">
        <v>514</v>
      </c>
      <c r="H30972">
        <v>10485193</v>
      </c>
      <c r="I30972" s="1">
        <v>44379</v>
      </c>
      <c r="J30972" t="s">
        <v>21</v>
      </c>
      <c r="K30972">
        <v>1</v>
      </c>
      <c r="L30972" t="s">
        <v>26</v>
      </c>
      <c r="M30972" t="s">
        <v>27</v>
      </c>
      <c r="O30972">
        <v>389.94</v>
      </c>
    </row>
    <row r="30973" spans="1:15" hidden="1" x14ac:dyDescent="0.35">
      <c r="A30973" t="s">
        <v>15</v>
      </c>
      <c r="B30973" t="s">
        <v>178</v>
      </c>
      <c r="C30973" t="s">
        <v>179</v>
      </c>
      <c r="D30973" t="s">
        <v>178</v>
      </c>
      <c r="E30973" t="s">
        <v>300</v>
      </c>
      <c r="F30973" s="2" t="s">
        <v>513</v>
      </c>
      <c r="G30973" t="s">
        <v>514</v>
      </c>
      <c r="H30973">
        <v>10485193</v>
      </c>
      <c r="I30973" s="1">
        <v>44393</v>
      </c>
      <c r="J30973" t="s">
        <v>21</v>
      </c>
      <c r="K30973">
        <v>1</v>
      </c>
      <c r="L30973" t="s">
        <v>22</v>
      </c>
      <c r="M30973" t="s">
        <v>23</v>
      </c>
      <c r="N30973">
        <v>80</v>
      </c>
      <c r="O30973">
        <v>3860.8</v>
      </c>
    </row>
    <row r="30974" spans="1:15" hidden="1" x14ac:dyDescent="0.35">
      <c r="A30974" t="s">
        <v>15</v>
      </c>
      <c r="B30974" t="s">
        <v>178</v>
      </c>
      <c r="C30974" t="s">
        <v>179</v>
      </c>
      <c r="D30974" t="s">
        <v>178</v>
      </c>
      <c r="E30974" t="s">
        <v>300</v>
      </c>
      <c r="F30974" s="2" t="s">
        <v>513</v>
      </c>
      <c r="G30974" t="s">
        <v>514</v>
      </c>
      <c r="H30974">
        <v>10485193</v>
      </c>
      <c r="I30974" s="1">
        <v>44393</v>
      </c>
      <c r="J30974" t="s">
        <v>21</v>
      </c>
      <c r="K30974">
        <v>1</v>
      </c>
      <c r="L30974" t="s">
        <v>26</v>
      </c>
      <c r="M30974" t="s">
        <v>27</v>
      </c>
      <c r="O30974">
        <v>389.94</v>
      </c>
    </row>
    <row r="30975" spans="1:15" hidden="1" x14ac:dyDescent="0.35">
      <c r="A30975" t="s">
        <v>15</v>
      </c>
      <c r="B30975" t="s">
        <v>178</v>
      </c>
      <c r="C30975" t="s">
        <v>179</v>
      </c>
      <c r="D30975" t="s">
        <v>178</v>
      </c>
      <c r="E30975" t="s">
        <v>300</v>
      </c>
      <c r="F30975" s="2" t="s">
        <v>513</v>
      </c>
      <c r="G30975" t="s">
        <v>514</v>
      </c>
      <c r="H30975">
        <v>10485193</v>
      </c>
      <c r="I30975" s="1">
        <v>44407</v>
      </c>
      <c r="J30975" t="s">
        <v>21</v>
      </c>
      <c r="K30975">
        <v>1</v>
      </c>
      <c r="L30975" t="s">
        <v>22</v>
      </c>
      <c r="M30975" t="s">
        <v>23</v>
      </c>
      <c r="N30975">
        <v>80</v>
      </c>
      <c r="O30975">
        <v>3860.8</v>
      </c>
    </row>
    <row r="30976" spans="1:15" hidden="1" x14ac:dyDescent="0.35">
      <c r="A30976" t="s">
        <v>15</v>
      </c>
      <c r="B30976" t="s">
        <v>178</v>
      </c>
      <c r="C30976" t="s">
        <v>179</v>
      </c>
      <c r="D30976" t="s">
        <v>178</v>
      </c>
      <c r="E30976" t="s">
        <v>300</v>
      </c>
      <c r="F30976" s="2" t="s">
        <v>513</v>
      </c>
      <c r="G30976" t="s">
        <v>514</v>
      </c>
      <c r="H30976">
        <v>10485193</v>
      </c>
      <c r="I30976" s="1">
        <v>44407</v>
      </c>
      <c r="J30976" t="s">
        <v>21</v>
      </c>
      <c r="K30976">
        <v>1</v>
      </c>
      <c r="L30976" t="s">
        <v>26</v>
      </c>
      <c r="M30976" t="s">
        <v>27</v>
      </c>
      <c r="O30976">
        <v>389.94</v>
      </c>
    </row>
    <row r="30977" spans="1:15" hidden="1" x14ac:dyDescent="0.35">
      <c r="A30977" t="s">
        <v>15</v>
      </c>
      <c r="B30977" t="s">
        <v>178</v>
      </c>
      <c r="C30977" t="s">
        <v>179</v>
      </c>
      <c r="D30977" t="s">
        <v>178</v>
      </c>
      <c r="E30977" t="s">
        <v>300</v>
      </c>
      <c r="F30977" s="2" t="s">
        <v>513</v>
      </c>
      <c r="G30977" t="s">
        <v>514</v>
      </c>
      <c r="H30977">
        <v>10485193</v>
      </c>
      <c r="I30977" s="1">
        <v>44421</v>
      </c>
      <c r="J30977" t="s">
        <v>21</v>
      </c>
      <c r="K30977">
        <v>1</v>
      </c>
      <c r="L30977" t="s">
        <v>22</v>
      </c>
      <c r="M30977" t="s">
        <v>23</v>
      </c>
      <c r="N30977">
        <v>71</v>
      </c>
      <c r="O30977">
        <v>3426.46</v>
      </c>
    </row>
    <row r="30978" spans="1:15" hidden="1" x14ac:dyDescent="0.35">
      <c r="A30978" t="s">
        <v>15</v>
      </c>
      <c r="B30978" t="s">
        <v>178</v>
      </c>
      <c r="C30978" t="s">
        <v>179</v>
      </c>
      <c r="D30978" t="s">
        <v>178</v>
      </c>
      <c r="E30978" t="s">
        <v>300</v>
      </c>
      <c r="F30978" s="2" t="s">
        <v>513</v>
      </c>
      <c r="G30978" t="s">
        <v>514</v>
      </c>
      <c r="H30978">
        <v>10485193</v>
      </c>
      <c r="I30978" s="1">
        <v>44421</v>
      </c>
      <c r="J30978" t="s">
        <v>21</v>
      </c>
      <c r="K30978">
        <v>1</v>
      </c>
      <c r="L30978" t="s">
        <v>162</v>
      </c>
      <c r="M30978" t="s">
        <v>163</v>
      </c>
      <c r="N30978">
        <v>9</v>
      </c>
      <c r="O30978">
        <v>0</v>
      </c>
    </row>
    <row r="30979" spans="1:15" hidden="1" x14ac:dyDescent="0.35">
      <c r="A30979" t="s">
        <v>15</v>
      </c>
      <c r="B30979" t="s">
        <v>178</v>
      </c>
      <c r="C30979" t="s">
        <v>179</v>
      </c>
      <c r="D30979" t="s">
        <v>178</v>
      </c>
      <c r="E30979" t="s">
        <v>300</v>
      </c>
      <c r="F30979" s="2" t="s">
        <v>513</v>
      </c>
      <c r="G30979" t="s">
        <v>514</v>
      </c>
      <c r="H30979">
        <v>10485193</v>
      </c>
      <c r="I30979" s="1">
        <v>44421</v>
      </c>
      <c r="J30979" t="s">
        <v>21</v>
      </c>
      <c r="K30979">
        <v>1</v>
      </c>
      <c r="L30979" t="s">
        <v>26</v>
      </c>
      <c r="M30979" t="s">
        <v>27</v>
      </c>
      <c r="O30979">
        <v>346.07</v>
      </c>
    </row>
    <row r="30980" spans="1:15" hidden="1" x14ac:dyDescent="0.35">
      <c r="A30980" t="s">
        <v>15</v>
      </c>
      <c r="B30980" t="s">
        <v>178</v>
      </c>
      <c r="C30980" t="s">
        <v>179</v>
      </c>
      <c r="D30980" t="s">
        <v>178</v>
      </c>
      <c r="E30980" t="s">
        <v>300</v>
      </c>
      <c r="F30980" s="2" t="s">
        <v>513</v>
      </c>
      <c r="G30980" t="s">
        <v>514</v>
      </c>
      <c r="H30980">
        <v>10485193</v>
      </c>
      <c r="I30980" s="1">
        <v>44435</v>
      </c>
      <c r="J30980" t="s">
        <v>21</v>
      </c>
      <c r="K30980">
        <v>1</v>
      </c>
      <c r="L30980" t="s">
        <v>22</v>
      </c>
      <c r="M30980" t="s">
        <v>23</v>
      </c>
      <c r="N30980">
        <v>71</v>
      </c>
      <c r="O30980">
        <v>3426.46</v>
      </c>
    </row>
    <row r="30981" spans="1:15" hidden="1" x14ac:dyDescent="0.35">
      <c r="A30981" t="s">
        <v>15</v>
      </c>
      <c r="B30981" t="s">
        <v>178</v>
      </c>
      <c r="C30981" t="s">
        <v>179</v>
      </c>
      <c r="D30981" t="s">
        <v>178</v>
      </c>
      <c r="E30981" t="s">
        <v>300</v>
      </c>
      <c r="F30981" s="2" t="s">
        <v>513</v>
      </c>
      <c r="G30981" t="s">
        <v>514</v>
      </c>
      <c r="H30981">
        <v>10485193</v>
      </c>
      <c r="I30981" s="1">
        <v>44435</v>
      </c>
      <c r="J30981" t="s">
        <v>21</v>
      </c>
      <c r="K30981">
        <v>1</v>
      </c>
      <c r="L30981" t="s">
        <v>31</v>
      </c>
      <c r="M30981" t="s">
        <v>32</v>
      </c>
      <c r="N30981">
        <v>9</v>
      </c>
      <c r="O30981">
        <v>434.34</v>
      </c>
    </row>
    <row r="30982" spans="1:15" hidden="1" x14ac:dyDescent="0.35">
      <c r="A30982" t="s">
        <v>15</v>
      </c>
      <c r="B30982" t="s">
        <v>178</v>
      </c>
      <c r="C30982" t="s">
        <v>179</v>
      </c>
      <c r="D30982" t="s">
        <v>178</v>
      </c>
      <c r="E30982" t="s">
        <v>300</v>
      </c>
      <c r="F30982" s="2" t="s">
        <v>513</v>
      </c>
      <c r="G30982" t="s">
        <v>514</v>
      </c>
      <c r="H30982">
        <v>10485193</v>
      </c>
      <c r="I30982" s="1">
        <v>44435</v>
      </c>
      <c r="J30982" t="s">
        <v>21</v>
      </c>
      <c r="K30982">
        <v>1</v>
      </c>
      <c r="L30982" t="s">
        <v>26</v>
      </c>
      <c r="M30982" t="s">
        <v>27</v>
      </c>
      <c r="O30982">
        <v>389.94</v>
      </c>
    </row>
    <row r="30983" spans="1:15" hidden="1" x14ac:dyDescent="0.35">
      <c r="A30983" t="s">
        <v>15</v>
      </c>
      <c r="B30983" t="s">
        <v>178</v>
      </c>
      <c r="C30983" t="s">
        <v>179</v>
      </c>
      <c r="D30983" t="s">
        <v>178</v>
      </c>
      <c r="E30983" t="s">
        <v>300</v>
      </c>
      <c r="F30983" s="2" t="s">
        <v>513</v>
      </c>
      <c r="G30983" t="s">
        <v>514</v>
      </c>
      <c r="H30983">
        <v>10485193</v>
      </c>
      <c r="I30983" s="1">
        <v>44449</v>
      </c>
      <c r="J30983" t="s">
        <v>21</v>
      </c>
      <c r="K30983">
        <v>1</v>
      </c>
      <c r="L30983" t="s">
        <v>22</v>
      </c>
      <c r="M30983" t="s">
        <v>23</v>
      </c>
      <c r="N30983">
        <v>72</v>
      </c>
      <c r="O30983">
        <v>3474.72</v>
      </c>
    </row>
    <row r="30984" spans="1:15" hidden="1" x14ac:dyDescent="0.35">
      <c r="A30984" t="s">
        <v>15</v>
      </c>
      <c r="B30984" t="s">
        <v>178</v>
      </c>
      <c r="C30984" t="s">
        <v>179</v>
      </c>
      <c r="D30984" t="s">
        <v>178</v>
      </c>
      <c r="E30984" t="s">
        <v>300</v>
      </c>
      <c r="F30984" s="2" t="s">
        <v>513</v>
      </c>
      <c r="G30984" t="s">
        <v>514</v>
      </c>
      <c r="H30984">
        <v>10485193</v>
      </c>
      <c r="I30984" s="1">
        <v>44449</v>
      </c>
      <c r="J30984" t="s">
        <v>21</v>
      </c>
      <c r="K30984">
        <v>1</v>
      </c>
      <c r="L30984" t="s">
        <v>162</v>
      </c>
      <c r="M30984" t="s">
        <v>163</v>
      </c>
      <c r="N30984">
        <v>8</v>
      </c>
      <c r="O30984">
        <v>0</v>
      </c>
    </row>
    <row r="30985" spans="1:15" hidden="1" x14ac:dyDescent="0.35">
      <c r="A30985" t="s">
        <v>15</v>
      </c>
      <c r="B30985" t="s">
        <v>178</v>
      </c>
      <c r="C30985" t="s">
        <v>179</v>
      </c>
      <c r="D30985" t="s">
        <v>178</v>
      </c>
      <c r="E30985" t="s">
        <v>300</v>
      </c>
      <c r="F30985" s="2" t="s">
        <v>513</v>
      </c>
      <c r="G30985" t="s">
        <v>514</v>
      </c>
      <c r="H30985">
        <v>10485193</v>
      </c>
      <c r="I30985" s="1">
        <v>44449</v>
      </c>
      <c r="J30985" t="s">
        <v>21</v>
      </c>
      <c r="K30985">
        <v>1</v>
      </c>
      <c r="L30985" t="s">
        <v>26</v>
      </c>
      <c r="M30985" t="s">
        <v>27</v>
      </c>
      <c r="O30985">
        <v>350.95</v>
      </c>
    </row>
    <row r="30986" spans="1:15" hidden="1" x14ac:dyDescent="0.35">
      <c r="A30986" t="s">
        <v>15</v>
      </c>
      <c r="B30986" t="s">
        <v>178</v>
      </c>
      <c r="C30986" t="s">
        <v>179</v>
      </c>
      <c r="D30986" t="s">
        <v>178</v>
      </c>
      <c r="E30986" t="s">
        <v>300</v>
      </c>
      <c r="F30986" s="2" t="s">
        <v>513</v>
      </c>
      <c r="G30986" t="s">
        <v>514</v>
      </c>
      <c r="H30986">
        <v>10485193</v>
      </c>
      <c r="I30986" s="1">
        <v>44463</v>
      </c>
      <c r="J30986" t="s">
        <v>21</v>
      </c>
      <c r="K30986">
        <v>1</v>
      </c>
      <c r="L30986" t="s">
        <v>22</v>
      </c>
      <c r="M30986" t="s">
        <v>23</v>
      </c>
      <c r="N30986">
        <v>69</v>
      </c>
      <c r="O30986">
        <v>3329.94</v>
      </c>
    </row>
    <row r="30987" spans="1:15" hidden="1" x14ac:dyDescent="0.35">
      <c r="A30987" t="s">
        <v>15</v>
      </c>
      <c r="B30987" t="s">
        <v>178</v>
      </c>
      <c r="C30987" t="s">
        <v>179</v>
      </c>
      <c r="D30987" t="s">
        <v>178</v>
      </c>
      <c r="E30987" t="s">
        <v>300</v>
      </c>
      <c r="F30987" s="2" t="s">
        <v>513</v>
      </c>
      <c r="G30987" t="s">
        <v>514</v>
      </c>
      <c r="H30987">
        <v>10485193</v>
      </c>
      <c r="I30987" s="1">
        <v>44463</v>
      </c>
      <c r="J30987" t="s">
        <v>21</v>
      </c>
      <c r="K30987">
        <v>1</v>
      </c>
      <c r="L30987" t="s">
        <v>162</v>
      </c>
      <c r="M30987" t="s">
        <v>163</v>
      </c>
      <c r="N30987">
        <v>11</v>
      </c>
      <c r="O30987">
        <v>0</v>
      </c>
    </row>
    <row r="30988" spans="1:15" hidden="1" x14ac:dyDescent="0.35">
      <c r="A30988" t="s">
        <v>15</v>
      </c>
      <c r="B30988" t="s">
        <v>178</v>
      </c>
      <c r="C30988" t="s">
        <v>179</v>
      </c>
      <c r="D30988" t="s">
        <v>178</v>
      </c>
      <c r="E30988" t="s">
        <v>300</v>
      </c>
      <c r="F30988" s="2" t="s">
        <v>513</v>
      </c>
      <c r="G30988" t="s">
        <v>514</v>
      </c>
      <c r="H30988">
        <v>10485193</v>
      </c>
      <c r="I30988" s="1">
        <v>44463</v>
      </c>
      <c r="J30988" t="s">
        <v>21</v>
      </c>
      <c r="K30988">
        <v>1</v>
      </c>
      <c r="L30988" t="s">
        <v>35</v>
      </c>
      <c r="M30988" t="s">
        <v>36</v>
      </c>
      <c r="N30988">
        <v>131.39359999999999</v>
      </c>
      <c r="O30988">
        <v>6341.06</v>
      </c>
    </row>
    <row r="30989" spans="1:15" hidden="1" x14ac:dyDescent="0.35">
      <c r="A30989" t="s">
        <v>15</v>
      </c>
      <c r="B30989" t="s">
        <v>178</v>
      </c>
      <c r="C30989" t="s">
        <v>179</v>
      </c>
      <c r="D30989" t="s">
        <v>178</v>
      </c>
      <c r="E30989" t="s">
        <v>300</v>
      </c>
      <c r="F30989" s="2" t="s">
        <v>513</v>
      </c>
      <c r="G30989" t="s">
        <v>514</v>
      </c>
      <c r="H30989">
        <v>10485193</v>
      </c>
      <c r="I30989" s="1">
        <v>44463</v>
      </c>
      <c r="J30989" t="s">
        <v>21</v>
      </c>
      <c r="K30989">
        <v>1</v>
      </c>
      <c r="L30989" t="s">
        <v>26</v>
      </c>
      <c r="M30989" t="s">
        <v>27</v>
      </c>
      <c r="O30989">
        <v>976.77</v>
      </c>
    </row>
    <row r="30990" spans="1:15" hidden="1" x14ac:dyDescent="0.35">
      <c r="A30990" t="s">
        <v>15</v>
      </c>
      <c r="B30990" t="s">
        <v>178</v>
      </c>
      <c r="C30990" t="s">
        <v>179</v>
      </c>
      <c r="D30990" t="s">
        <v>178</v>
      </c>
      <c r="E30990" t="s">
        <v>300</v>
      </c>
      <c r="F30990" s="2" t="s">
        <v>515</v>
      </c>
      <c r="G30990" t="s">
        <v>516</v>
      </c>
      <c r="H30990">
        <v>10485756</v>
      </c>
      <c r="I30990" s="1">
        <v>44379</v>
      </c>
      <c r="J30990" t="s">
        <v>21</v>
      </c>
      <c r="K30990">
        <v>1</v>
      </c>
      <c r="L30990" t="s">
        <v>22</v>
      </c>
      <c r="M30990" t="s">
        <v>23</v>
      </c>
      <c r="N30990">
        <v>80</v>
      </c>
      <c r="O30990">
        <v>5475.2</v>
      </c>
    </row>
    <row r="30991" spans="1:15" hidden="1" x14ac:dyDescent="0.35">
      <c r="A30991" t="s">
        <v>15</v>
      </c>
      <c r="B30991" t="s">
        <v>178</v>
      </c>
      <c r="C30991" t="s">
        <v>179</v>
      </c>
      <c r="D30991" t="s">
        <v>178</v>
      </c>
      <c r="E30991" t="s">
        <v>300</v>
      </c>
      <c r="F30991" s="2" t="s">
        <v>515</v>
      </c>
      <c r="G30991" t="s">
        <v>516</v>
      </c>
      <c r="H30991">
        <v>10485756</v>
      </c>
      <c r="I30991" s="1">
        <v>44379</v>
      </c>
      <c r="J30991" t="s">
        <v>21</v>
      </c>
      <c r="K30991">
        <v>1</v>
      </c>
      <c r="L30991" t="s">
        <v>26</v>
      </c>
      <c r="M30991" t="s">
        <v>27</v>
      </c>
      <c r="O30991">
        <v>553</v>
      </c>
    </row>
    <row r="30992" spans="1:15" hidden="1" x14ac:dyDescent="0.35">
      <c r="A30992" t="s">
        <v>15</v>
      </c>
      <c r="B30992" t="s">
        <v>178</v>
      </c>
      <c r="C30992" t="s">
        <v>179</v>
      </c>
      <c r="D30992" t="s">
        <v>178</v>
      </c>
      <c r="E30992" t="s">
        <v>300</v>
      </c>
      <c r="F30992" s="2" t="s">
        <v>515</v>
      </c>
      <c r="G30992" t="s">
        <v>516</v>
      </c>
      <c r="H30992">
        <v>10485756</v>
      </c>
      <c r="I30992" s="1">
        <v>44393</v>
      </c>
      <c r="J30992" t="s">
        <v>21</v>
      </c>
      <c r="K30992">
        <v>1</v>
      </c>
      <c r="L30992" t="s">
        <v>22</v>
      </c>
      <c r="M30992" t="s">
        <v>23</v>
      </c>
      <c r="N30992">
        <v>36</v>
      </c>
      <c r="O30992">
        <v>2463.84</v>
      </c>
    </row>
    <row r="30993" spans="1:15" hidden="1" x14ac:dyDescent="0.35">
      <c r="A30993" t="s">
        <v>15</v>
      </c>
      <c r="B30993" t="s">
        <v>178</v>
      </c>
      <c r="C30993" t="s">
        <v>179</v>
      </c>
      <c r="D30993" t="s">
        <v>178</v>
      </c>
      <c r="E30993" t="s">
        <v>300</v>
      </c>
      <c r="F30993" s="2" t="s">
        <v>515</v>
      </c>
      <c r="G30993" t="s">
        <v>516</v>
      </c>
      <c r="H30993">
        <v>10485756</v>
      </c>
      <c r="I30993" s="1">
        <v>44393</v>
      </c>
      <c r="J30993" t="s">
        <v>21</v>
      </c>
      <c r="K30993">
        <v>1</v>
      </c>
      <c r="L30993" t="s">
        <v>31</v>
      </c>
      <c r="M30993" t="s">
        <v>32</v>
      </c>
      <c r="N30993">
        <v>44</v>
      </c>
      <c r="O30993">
        <v>3011.36</v>
      </c>
    </row>
    <row r="30994" spans="1:15" hidden="1" x14ac:dyDescent="0.35">
      <c r="A30994" t="s">
        <v>15</v>
      </c>
      <c r="B30994" t="s">
        <v>178</v>
      </c>
      <c r="C30994" t="s">
        <v>179</v>
      </c>
      <c r="D30994" t="s">
        <v>178</v>
      </c>
      <c r="E30994" t="s">
        <v>300</v>
      </c>
      <c r="F30994" s="2" t="s">
        <v>515</v>
      </c>
      <c r="G30994" t="s">
        <v>516</v>
      </c>
      <c r="H30994">
        <v>10485756</v>
      </c>
      <c r="I30994" s="1">
        <v>44393</v>
      </c>
      <c r="J30994" t="s">
        <v>21</v>
      </c>
      <c r="K30994">
        <v>1</v>
      </c>
      <c r="L30994" t="s">
        <v>26</v>
      </c>
      <c r="M30994" t="s">
        <v>27</v>
      </c>
      <c r="O30994">
        <v>553</v>
      </c>
    </row>
    <row r="30995" spans="1:15" hidden="1" x14ac:dyDescent="0.35">
      <c r="A30995" t="s">
        <v>15</v>
      </c>
      <c r="B30995" t="s">
        <v>178</v>
      </c>
      <c r="C30995" t="s">
        <v>179</v>
      </c>
      <c r="D30995" t="s">
        <v>178</v>
      </c>
      <c r="E30995" t="s">
        <v>300</v>
      </c>
      <c r="F30995" s="2" t="s">
        <v>515</v>
      </c>
      <c r="G30995" t="s">
        <v>516</v>
      </c>
      <c r="H30995">
        <v>10485756</v>
      </c>
      <c r="I30995" s="1">
        <v>44407</v>
      </c>
      <c r="J30995" t="s">
        <v>21</v>
      </c>
      <c r="K30995">
        <v>1</v>
      </c>
      <c r="L30995" t="s">
        <v>22</v>
      </c>
      <c r="M30995" t="s">
        <v>23</v>
      </c>
      <c r="N30995">
        <v>80</v>
      </c>
      <c r="O30995">
        <v>5475.2</v>
      </c>
    </row>
    <row r="30996" spans="1:15" hidden="1" x14ac:dyDescent="0.35">
      <c r="A30996" t="s">
        <v>15</v>
      </c>
      <c r="B30996" t="s">
        <v>178</v>
      </c>
      <c r="C30996" t="s">
        <v>179</v>
      </c>
      <c r="D30996" t="s">
        <v>178</v>
      </c>
      <c r="E30996" t="s">
        <v>300</v>
      </c>
      <c r="F30996" s="2" t="s">
        <v>515</v>
      </c>
      <c r="G30996" t="s">
        <v>516</v>
      </c>
      <c r="H30996">
        <v>10485756</v>
      </c>
      <c r="I30996" s="1">
        <v>44407</v>
      </c>
      <c r="J30996" t="s">
        <v>21</v>
      </c>
      <c r="K30996">
        <v>1</v>
      </c>
      <c r="L30996" t="s">
        <v>26</v>
      </c>
      <c r="M30996" t="s">
        <v>27</v>
      </c>
      <c r="O30996">
        <v>553</v>
      </c>
    </row>
    <row r="30997" spans="1:15" hidden="1" x14ac:dyDescent="0.35">
      <c r="A30997" t="s">
        <v>15</v>
      </c>
      <c r="B30997" t="s">
        <v>178</v>
      </c>
      <c r="C30997" t="s">
        <v>179</v>
      </c>
      <c r="D30997" t="s">
        <v>178</v>
      </c>
      <c r="E30997" t="s">
        <v>300</v>
      </c>
      <c r="F30997" s="2" t="s">
        <v>515</v>
      </c>
      <c r="G30997" t="s">
        <v>516</v>
      </c>
      <c r="H30997">
        <v>10485756</v>
      </c>
      <c r="I30997" s="1">
        <v>44421</v>
      </c>
      <c r="J30997" t="s">
        <v>21</v>
      </c>
      <c r="K30997">
        <v>1</v>
      </c>
      <c r="L30997" t="s">
        <v>22</v>
      </c>
      <c r="M30997" t="s">
        <v>23</v>
      </c>
      <c r="N30997">
        <v>80</v>
      </c>
      <c r="O30997">
        <v>5475.2</v>
      </c>
    </row>
    <row r="30998" spans="1:15" hidden="1" x14ac:dyDescent="0.35">
      <c r="A30998" t="s">
        <v>15</v>
      </c>
      <c r="B30998" t="s">
        <v>178</v>
      </c>
      <c r="C30998" t="s">
        <v>179</v>
      </c>
      <c r="D30998" t="s">
        <v>178</v>
      </c>
      <c r="E30998" t="s">
        <v>300</v>
      </c>
      <c r="F30998" s="2" t="s">
        <v>515</v>
      </c>
      <c r="G30998" t="s">
        <v>516</v>
      </c>
      <c r="H30998">
        <v>10485756</v>
      </c>
      <c r="I30998" s="1">
        <v>44421</v>
      </c>
      <c r="J30998" t="s">
        <v>21</v>
      </c>
      <c r="K30998">
        <v>1</v>
      </c>
      <c r="L30998" t="s">
        <v>26</v>
      </c>
      <c r="M30998" t="s">
        <v>27</v>
      </c>
      <c r="O30998">
        <v>553</v>
      </c>
    </row>
    <row r="30999" spans="1:15" hidden="1" x14ac:dyDescent="0.35">
      <c r="A30999" t="s">
        <v>15</v>
      </c>
      <c r="B30999" t="s">
        <v>178</v>
      </c>
      <c r="C30999" t="s">
        <v>179</v>
      </c>
      <c r="D30999" t="s">
        <v>178</v>
      </c>
      <c r="E30999" t="s">
        <v>300</v>
      </c>
      <c r="F30999" s="2" t="s">
        <v>515</v>
      </c>
      <c r="G30999" t="s">
        <v>516</v>
      </c>
      <c r="H30999">
        <v>10485756</v>
      </c>
      <c r="I30999" s="1">
        <v>44435</v>
      </c>
      <c r="J30999" t="s">
        <v>21</v>
      </c>
      <c r="K30999">
        <v>1</v>
      </c>
      <c r="L30999" t="s">
        <v>22</v>
      </c>
      <c r="M30999" t="s">
        <v>23</v>
      </c>
      <c r="N30999">
        <v>80</v>
      </c>
      <c r="O30999">
        <v>5475.2</v>
      </c>
    </row>
    <row r="31000" spans="1:15" hidden="1" x14ac:dyDescent="0.35">
      <c r="A31000" t="s">
        <v>15</v>
      </c>
      <c r="B31000" t="s">
        <v>178</v>
      </c>
      <c r="C31000" t="s">
        <v>179</v>
      </c>
      <c r="D31000" t="s">
        <v>178</v>
      </c>
      <c r="E31000" t="s">
        <v>300</v>
      </c>
      <c r="F31000" s="2" t="s">
        <v>515</v>
      </c>
      <c r="G31000" t="s">
        <v>516</v>
      </c>
      <c r="H31000">
        <v>10485756</v>
      </c>
      <c r="I31000" s="1">
        <v>44435</v>
      </c>
      <c r="J31000" t="s">
        <v>21</v>
      </c>
      <c r="K31000">
        <v>1</v>
      </c>
      <c r="L31000" t="s">
        <v>26</v>
      </c>
      <c r="M31000" t="s">
        <v>27</v>
      </c>
      <c r="O31000">
        <v>553</v>
      </c>
    </row>
    <row r="31001" spans="1:15" hidden="1" x14ac:dyDescent="0.35">
      <c r="A31001" t="s">
        <v>15</v>
      </c>
      <c r="B31001" t="s">
        <v>178</v>
      </c>
      <c r="C31001" t="s">
        <v>179</v>
      </c>
      <c r="D31001" t="s">
        <v>178</v>
      </c>
      <c r="E31001" t="s">
        <v>300</v>
      </c>
      <c r="F31001" s="2" t="s">
        <v>515</v>
      </c>
      <c r="G31001" t="s">
        <v>516</v>
      </c>
      <c r="H31001">
        <v>10485756</v>
      </c>
      <c r="I31001" s="1">
        <v>44449</v>
      </c>
      <c r="J31001" t="s">
        <v>21</v>
      </c>
      <c r="K31001">
        <v>1</v>
      </c>
      <c r="L31001" t="s">
        <v>22</v>
      </c>
      <c r="M31001" t="s">
        <v>23</v>
      </c>
      <c r="N31001">
        <v>80</v>
      </c>
      <c r="O31001">
        <v>5475.2</v>
      </c>
    </row>
    <row r="31002" spans="1:15" hidden="1" x14ac:dyDescent="0.35">
      <c r="A31002" t="s">
        <v>15</v>
      </c>
      <c r="B31002" t="s">
        <v>178</v>
      </c>
      <c r="C31002" t="s">
        <v>179</v>
      </c>
      <c r="D31002" t="s">
        <v>178</v>
      </c>
      <c r="E31002" t="s">
        <v>300</v>
      </c>
      <c r="F31002" s="2" t="s">
        <v>515</v>
      </c>
      <c r="G31002" t="s">
        <v>516</v>
      </c>
      <c r="H31002">
        <v>10485756</v>
      </c>
      <c r="I31002" s="1">
        <v>44449</v>
      </c>
      <c r="J31002" t="s">
        <v>21</v>
      </c>
      <c r="K31002">
        <v>1</v>
      </c>
      <c r="L31002" t="s">
        <v>26</v>
      </c>
      <c r="M31002" t="s">
        <v>27</v>
      </c>
      <c r="O31002">
        <v>553</v>
      </c>
    </row>
    <row r="31003" spans="1:15" hidden="1" x14ac:dyDescent="0.35">
      <c r="A31003" t="s">
        <v>15</v>
      </c>
      <c r="B31003" t="s">
        <v>178</v>
      </c>
      <c r="C31003" t="s">
        <v>179</v>
      </c>
      <c r="D31003" t="s">
        <v>178</v>
      </c>
      <c r="E31003" t="s">
        <v>300</v>
      </c>
      <c r="F31003" s="2" t="s">
        <v>515</v>
      </c>
      <c r="G31003" t="s">
        <v>516</v>
      </c>
      <c r="H31003">
        <v>10485756</v>
      </c>
      <c r="I31003" s="1">
        <v>44463</v>
      </c>
      <c r="J31003" t="s">
        <v>21</v>
      </c>
      <c r="K31003">
        <v>1</v>
      </c>
      <c r="L31003" t="s">
        <v>22</v>
      </c>
      <c r="M31003" t="s">
        <v>23</v>
      </c>
      <c r="N31003">
        <v>80</v>
      </c>
      <c r="O31003">
        <v>5475.2</v>
      </c>
    </row>
    <row r="31004" spans="1:15" hidden="1" x14ac:dyDescent="0.35">
      <c r="A31004" t="s">
        <v>15</v>
      </c>
      <c r="B31004" t="s">
        <v>178</v>
      </c>
      <c r="C31004" t="s">
        <v>179</v>
      </c>
      <c r="D31004" t="s">
        <v>178</v>
      </c>
      <c r="E31004" t="s">
        <v>300</v>
      </c>
      <c r="F31004" s="2" t="s">
        <v>515</v>
      </c>
      <c r="G31004" t="s">
        <v>516</v>
      </c>
      <c r="H31004">
        <v>10485756</v>
      </c>
      <c r="I31004" s="1">
        <v>44463</v>
      </c>
      <c r="J31004" t="s">
        <v>21</v>
      </c>
      <c r="K31004">
        <v>1</v>
      </c>
      <c r="L31004" t="s">
        <v>26</v>
      </c>
      <c r="M31004" t="s">
        <v>27</v>
      </c>
      <c r="O31004">
        <v>553</v>
      </c>
    </row>
    <row r="31005" spans="1:15" hidden="1" x14ac:dyDescent="0.35">
      <c r="A31005" t="s">
        <v>15</v>
      </c>
      <c r="B31005" t="s">
        <v>178</v>
      </c>
      <c r="C31005" t="s">
        <v>179</v>
      </c>
      <c r="D31005" t="s">
        <v>178</v>
      </c>
      <c r="E31005" t="s">
        <v>300</v>
      </c>
      <c r="F31005" s="2" t="s">
        <v>515</v>
      </c>
      <c r="G31005" t="s">
        <v>516</v>
      </c>
      <c r="H31005">
        <v>10485756</v>
      </c>
      <c r="I31005" s="1">
        <v>44477</v>
      </c>
      <c r="J31005" t="s">
        <v>28</v>
      </c>
      <c r="K31005">
        <v>1</v>
      </c>
      <c r="L31005" t="s">
        <v>22</v>
      </c>
      <c r="M31005" t="s">
        <v>23</v>
      </c>
      <c r="N31005">
        <v>62</v>
      </c>
      <c r="O31005">
        <v>4243.28</v>
      </c>
    </row>
    <row r="31006" spans="1:15" hidden="1" x14ac:dyDescent="0.35">
      <c r="A31006" t="s">
        <v>15</v>
      </c>
      <c r="B31006" t="s">
        <v>178</v>
      </c>
      <c r="C31006" t="s">
        <v>179</v>
      </c>
      <c r="D31006" t="s">
        <v>178</v>
      </c>
      <c r="E31006" t="s">
        <v>300</v>
      </c>
      <c r="F31006" s="2" t="s">
        <v>515</v>
      </c>
      <c r="G31006" t="s">
        <v>516</v>
      </c>
      <c r="H31006">
        <v>10485756</v>
      </c>
      <c r="I31006" s="1">
        <v>44477</v>
      </c>
      <c r="J31006" t="s">
        <v>28</v>
      </c>
      <c r="K31006">
        <v>1</v>
      </c>
      <c r="L31006" t="s">
        <v>31</v>
      </c>
      <c r="M31006" t="s">
        <v>32</v>
      </c>
      <c r="N31006">
        <v>9</v>
      </c>
      <c r="O31006">
        <v>615.96</v>
      </c>
    </row>
    <row r="31007" spans="1:15" hidden="1" x14ac:dyDescent="0.35">
      <c r="A31007" t="s">
        <v>15</v>
      </c>
      <c r="B31007" t="s">
        <v>178</v>
      </c>
      <c r="C31007" t="s">
        <v>179</v>
      </c>
      <c r="D31007" t="s">
        <v>178</v>
      </c>
      <c r="E31007" t="s">
        <v>300</v>
      </c>
      <c r="F31007" s="2" t="s">
        <v>515</v>
      </c>
      <c r="G31007" t="s">
        <v>516</v>
      </c>
      <c r="H31007">
        <v>10485756</v>
      </c>
      <c r="I31007" s="1">
        <v>44477</v>
      </c>
      <c r="J31007" t="s">
        <v>28</v>
      </c>
      <c r="K31007">
        <v>1</v>
      </c>
      <c r="L31007" t="s">
        <v>29</v>
      </c>
      <c r="M31007" t="s">
        <v>30</v>
      </c>
      <c r="N31007">
        <v>9</v>
      </c>
      <c r="O31007">
        <v>615.96</v>
      </c>
    </row>
    <row r="31008" spans="1:15" hidden="1" x14ac:dyDescent="0.35">
      <c r="A31008" t="s">
        <v>15</v>
      </c>
      <c r="B31008" t="s">
        <v>178</v>
      </c>
      <c r="C31008" t="s">
        <v>179</v>
      </c>
      <c r="D31008" t="s">
        <v>178</v>
      </c>
      <c r="E31008" t="s">
        <v>300</v>
      </c>
      <c r="F31008" s="2" t="s">
        <v>515</v>
      </c>
      <c r="G31008" t="s">
        <v>516</v>
      </c>
      <c r="H31008">
        <v>10485756</v>
      </c>
      <c r="I31008" s="1">
        <v>44477</v>
      </c>
      <c r="J31008" t="s">
        <v>28</v>
      </c>
      <c r="K31008">
        <v>1</v>
      </c>
      <c r="L31008" t="s">
        <v>26</v>
      </c>
      <c r="M31008" t="s">
        <v>27</v>
      </c>
      <c r="O31008">
        <v>553</v>
      </c>
    </row>
    <row r="31009" spans="1:15" hidden="1" x14ac:dyDescent="0.35">
      <c r="A31009" t="s">
        <v>15</v>
      </c>
      <c r="B31009" t="s">
        <v>178</v>
      </c>
      <c r="C31009" t="s">
        <v>179</v>
      </c>
      <c r="D31009" t="s">
        <v>178</v>
      </c>
      <c r="E31009" t="s">
        <v>300</v>
      </c>
      <c r="F31009" s="2" t="s">
        <v>515</v>
      </c>
      <c r="G31009" t="s">
        <v>516</v>
      </c>
      <c r="H31009">
        <v>10485756</v>
      </c>
      <c r="I31009" s="1">
        <v>44491</v>
      </c>
      <c r="J31009" t="s">
        <v>28</v>
      </c>
      <c r="K31009">
        <v>1</v>
      </c>
      <c r="L31009" t="s">
        <v>22</v>
      </c>
      <c r="M31009" t="s">
        <v>23</v>
      </c>
      <c r="N31009">
        <v>80</v>
      </c>
      <c r="O31009">
        <v>5475.2</v>
      </c>
    </row>
    <row r="31010" spans="1:15" hidden="1" x14ac:dyDescent="0.35">
      <c r="A31010" t="s">
        <v>15</v>
      </c>
      <c r="B31010" t="s">
        <v>178</v>
      </c>
      <c r="C31010" t="s">
        <v>179</v>
      </c>
      <c r="D31010" t="s">
        <v>178</v>
      </c>
      <c r="E31010" t="s">
        <v>300</v>
      </c>
      <c r="F31010" s="2" t="s">
        <v>515</v>
      </c>
      <c r="G31010" t="s">
        <v>516</v>
      </c>
      <c r="H31010">
        <v>10485756</v>
      </c>
      <c r="I31010" s="1">
        <v>44491</v>
      </c>
      <c r="J31010" t="s">
        <v>28</v>
      </c>
      <c r="K31010">
        <v>1</v>
      </c>
      <c r="L31010" t="s">
        <v>26</v>
      </c>
      <c r="M31010" t="s">
        <v>27</v>
      </c>
      <c r="O31010">
        <v>553</v>
      </c>
    </row>
    <row r="31011" spans="1:15" hidden="1" x14ac:dyDescent="0.35">
      <c r="A31011" t="s">
        <v>15</v>
      </c>
      <c r="B31011" t="s">
        <v>178</v>
      </c>
      <c r="C31011" t="s">
        <v>179</v>
      </c>
      <c r="D31011" t="s">
        <v>178</v>
      </c>
      <c r="E31011" t="s">
        <v>300</v>
      </c>
      <c r="F31011" s="2" t="s">
        <v>515</v>
      </c>
      <c r="G31011" t="s">
        <v>516</v>
      </c>
      <c r="H31011">
        <v>10485756</v>
      </c>
      <c r="I31011" s="1">
        <v>44505</v>
      </c>
      <c r="J31011" t="s">
        <v>28</v>
      </c>
      <c r="K31011">
        <v>1</v>
      </c>
      <c r="L31011" t="s">
        <v>22</v>
      </c>
      <c r="M31011" t="s">
        <v>23</v>
      </c>
      <c r="N31011">
        <v>80</v>
      </c>
      <c r="O31011">
        <v>5475.2</v>
      </c>
    </row>
    <row r="31012" spans="1:15" hidden="1" x14ac:dyDescent="0.35">
      <c r="A31012" t="s">
        <v>15</v>
      </c>
      <c r="B31012" t="s">
        <v>178</v>
      </c>
      <c r="C31012" t="s">
        <v>179</v>
      </c>
      <c r="D31012" t="s">
        <v>178</v>
      </c>
      <c r="E31012" t="s">
        <v>300</v>
      </c>
      <c r="F31012" s="2" t="s">
        <v>515</v>
      </c>
      <c r="G31012" t="s">
        <v>516</v>
      </c>
      <c r="H31012">
        <v>10485756</v>
      </c>
      <c r="I31012" s="1">
        <v>44505</v>
      </c>
      <c r="J31012" t="s">
        <v>28</v>
      </c>
      <c r="K31012">
        <v>1</v>
      </c>
      <c r="L31012" t="s">
        <v>26</v>
      </c>
      <c r="M31012" t="s">
        <v>27</v>
      </c>
      <c r="O31012">
        <v>553</v>
      </c>
    </row>
    <row r="31013" spans="1:15" hidden="1" x14ac:dyDescent="0.35">
      <c r="A31013" t="s">
        <v>15</v>
      </c>
      <c r="B31013" t="s">
        <v>178</v>
      </c>
      <c r="C31013" t="s">
        <v>179</v>
      </c>
      <c r="D31013" t="s">
        <v>178</v>
      </c>
      <c r="E31013" t="s">
        <v>300</v>
      </c>
      <c r="F31013" s="2" t="s">
        <v>515</v>
      </c>
      <c r="G31013" t="s">
        <v>516</v>
      </c>
      <c r="H31013">
        <v>10485756</v>
      </c>
      <c r="I31013" s="1">
        <v>44519</v>
      </c>
      <c r="J31013" t="s">
        <v>28</v>
      </c>
      <c r="K31013">
        <v>1</v>
      </c>
      <c r="L31013" t="s">
        <v>22</v>
      </c>
      <c r="M31013" t="s">
        <v>23</v>
      </c>
      <c r="N31013">
        <v>80</v>
      </c>
      <c r="O31013">
        <v>5475.2</v>
      </c>
    </row>
    <row r="31014" spans="1:15" hidden="1" x14ac:dyDescent="0.35">
      <c r="A31014" t="s">
        <v>15</v>
      </c>
      <c r="B31014" t="s">
        <v>178</v>
      </c>
      <c r="C31014" t="s">
        <v>179</v>
      </c>
      <c r="D31014" t="s">
        <v>178</v>
      </c>
      <c r="E31014" t="s">
        <v>300</v>
      </c>
      <c r="F31014" s="2" t="s">
        <v>515</v>
      </c>
      <c r="G31014" t="s">
        <v>516</v>
      </c>
      <c r="H31014">
        <v>10485756</v>
      </c>
      <c r="I31014" s="1">
        <v>44519</v>
      </c>
      <c r="J31014" t="s">
        <v>28</v>
      </c>
      <c r="K31014">
        <v>1</v>
      </c>
      <c r="L31014" t="s">
        <v>26</v>
      </c>
      <c r="M31014" t="s">
        <v>27</v>
      </c>
      <c r="O31014">
        <v>553</v>
      </c>
    </row>
    <row r="31015" spans="1:15" hidden="1" x14ac:dyDescent="0.35">
      <c r="A31015" t="s">
        <v>15</v>
      </c>
      <c r="B31015" t="s">
        <v>178</v>
      </c>
      <c r="C31015" t="s">
        <v>179</v>
      </c>
      <c r="D31015" t="s">
        <v>178</v>
      </c>
      <c r="E31015" t="s">
        <v>300</v>
      </c>
      <c r="F31015" s="2" t="s">
        <v>515</v>
      </c>
      <c r="G31015" t="s">
        <v>516</v>
      </c>
      <c r="H31015">
        <v>10485756</v>
      </c>
      <c r="I31015" s="1">
        <v>44533</v>
      </c>
      <c r="J31015" t="s">
        <v>28</v>
      </c>
      <c r="K31015">
        <v>1</v>
      </c>
      <c r="L31015" t="s">
        <v>22</v>
      </c>
      <c r="M31015" t="s">
        <v>23</v>
      </c>
      <c r="N31015">
        <v>80</v>
      </c>
      <c r="O31015">
        <v>5475.2</v>
      </c>
    </row>
    <row r="31016" spans="1:15" hidden="1" x14ac:dyDescent="0.35">
      <c r="A31016" t="s">
        <v>15</v>
      </c>
      <c r="B31016" t="s">
        <v>178</v>
      </c>
      <c r="C31016" t="s">
        <v>179</v>
      </c>
      <c r="D31016" t="s">
        <v>178</v>
      </c>
      <c r="E31016" t="s">
        <v>300</v>
      </c>
      <c r="F31016" s="2" t="s">
        <v>515</v>
      </c>
      <c r="G31016" t="s">
        <v>516</v>
      </c>
      <c r="H31016">
        <v>10485756</v>
      </c>
      <c r="I31016" s="1">
        <v>44533</v>
      </c>
      <c r="J31016" t="s">
        <v>28</v>
      </c>
      <c r="K31016">
        <v>1</v>
      </c>
      <c r="L31016" t="s">
        <v>26</v>
      </c>
      <c r="M31016" t="s">
        <v>27</v>
      </c>
      <c r="O31016">
        <v>553</v>
      </c>
    </row>
    <row r="31017" spans="1:15" hidden="1" x14ac:dyDescent="0.35">
      <c r="A31017" t="s">
        <v>15</v>
      </c>
      <c r="B31017" t="s">
        <v>178</v>
      </c>
      <c r="C31017" t="s">
        <v>179</v>
      </c>
      <c r="D31017" t="s">
        <v>178</v>
      </c>
      <c r="E31017" t="s">
        <v>300</v>
      </c>
      <c r="F31017" s="2" t="s">
        <v>515</v>
      </c>
      <c r="G31017" t="s">
        <v>516</v>
      </c>
      <c r="H31017">
        <v>10485756</v>
      </c>
      <c r="I31017" s="1">
        <v>44547</v>
      </c>
      <c r="J31017" t="s">
        <v>28</v>
      </c>
      <c r="K31017">
        <v>1</v>
      </c>
      <c r="L31017" t="s">
        <v>22</v>
      </c>
      <c r="M31017" t="s">
        <v>23</v>
      </c>
      <c r="N31017">
        <v>80</v>
      </c>
      <c r="O31017">
        <v>5475.2</v>
      </c>
    </row>
    <row r="31018" spans="1:15" hidden="1" x14ac:dyDescent="0.35">
      <c r="A31018" t="s">
        <v>15</v>
      </c>
      <c r="B31018" t="s">
        <v>178</v>
      </c>
      <c r="C31018" t="s">
        <v>179</v>
      </c>
      <c r="D31018" t="s">
        <v>178</v>
      </c>
      <c r="E31018" t="s">
        <v>300</v>
      </c>
      <c r="F31018" s="2" t="s">
        <v>515</v>
      </c>
      <c r="G31018" t="s">
        <v>516</v>
      </c>
      <c r="H31018">
        <v>10485756</v>
      </c>
      <c r="I31018" s="1">
        <v>44547</v>
      </c>
      <c r="J31018" t="s">
        <v>28</v>
      </c>
      <c r="K31018">
        <v>1</v>
      </c>
      <c r="L31018" t="s">
        <v>26</v>
      </c>
      <c r="M31018" t="s">
        <v>27</v>
      </c>
      <c r="O31018">
        <v>553</v>
      </c>
    </row>
    <row r="31019" spans="1:15" hidden="1" x14ac:dyDescent="0.35">
      <c r="A31019" t="s">
        <v>15</v>
      </c>
      <c r="B31019" t="s">
        <v>178</v>
      </c>
      <c r="C31019" t="s">
        <v>179</v>
      </c>
      <c r="D31019" t="s">
        <v>178</v>
      </c>
      <c r="E31019" t="s">
        <v>300</v>
      </c>
      <c r="F31019" s="2" t="s">
        <v>515</v>
      </c>
      <c r="G31019" t="s">
        <v>516</v>
      </c>
      <c r="H31019">
        <v>10485756</v>
      </c>
      <c r="I31019" s="1">
        <v>44561</v>
      </c>
      <c r="J31019" t="s">
        <v>28</v>
      </c>
      <c r="K31019">
        <v>1</v>
      </c>
      <c r="L31019" t="s">
        <v>31</v>
      </c>
      <c r="M31019" t="s">
        <v>32</v>
      </c>
      <c r="N31019">
        <v>62</v>
      </c>
      <c r="O31019">
        <v>4243.28</v>
      </c>
    </row>
    <row r="31020" spans="1:15" hidden="1" x14ac:dyDescent="0.35">
      <c r="A31020" t="s">
        <v>15</v>
      </c>
      <c r="B31020" t="s">
        <v>178</v>
      </c>
      <c r="C31020" t="s">
        <v>179</v>
      </c>
      <c r="D31020" t="s">
        <v>178</v>
      </c>
      <c r="E31020" t="s">
        <v>300</v>
      </c>
      <c r="F31020" s="2" t="s">
        <v>515</v>
      </c>
      <c r="G31020" t="s">
        <v>516</v>
      </c>
      <c r="H31020">
        <v>10485756</v>
      </c>
      <c r="I31020" s="1">
        <v>44561</v>
      </c>
      <c r="J31020" t="s">
        <v>28</v>
      </c>
      <c r="K31020">
        <v>1</v>
      </c>
      <c r="L31020" t="s">
        <v>29</v>
      </c>
      <c r="M31020" t="s">
        <v>30</v>
      </c>
      <c r="N31020">
        <v>18</v>
      </c>
      <c r="O31020">
        <v>1231.92</v>
      </c>
    </row>
    <row r="31021" spans="1:15" hidden="1" x14ac:dyDescent="0.35">
      <c r="A31021" t="s">
        <v>15</v>
      </c>
      <c r="B31021" t="s">
        <v>178</v>
      </c>
      <c r="C31021" t="s">
        <v>179</v>
      </c>
      <c r="D31021" t="s">
        <v>178</v>
      </c>
      <c r="E31021" t="s">
        <v>300</v>
      </c>
      <c r="F31021" s="2" t="s">
        <v>515</v>
      </c>
      <c r="G31021" t="s">
        <v>516</v>
      </c>
      <c r="H31021">
        <v>10485756</v>
      </c>
      <c r="I31021" s="1">
        <v>44561</v>
      </c>
      <c r="J31021" t="s">
        <v>28</v>
      </c>
      <c r="K31021">
        <v>1</v>
      </c>
      <c r="L31021" t="s">
        <v>26</v>
      </c>
      <c r="M31021" t="s">
        <v>27</v>
      </c>
      <c r="O31021">
        <v>553</v>
      </c>
    </row>
    <row r="31022" spans="1:15" hidden="1" x14ac:dyDescent="0.35">
      <c r="A31022" t="s">
        <v>15</v>
      </c>
      <c r="B31022" t="s">
        <v>178</v>
      </c>
      <c r="C31022" t="s">
        <v>179</v>
      </c>
      <c r="D31022" t="s">
        <v>178</v>
      </c>
      <c r="E31022" t="s">
        <v>300</v>
      </c>
      <c r="F31022" s="2" t="s">
        <v>515</v>
      </c>
      <c r="G31022" t="s">
        <v>516</v>
      </c>
      <c r="H31022">
        <v>10485756</v>
      </c>
      <c r="I31022" s="1">
        <v>44575</v>
      </c>
      <c r="J31022" t="s">
        <v>33</v>
      </c>
      <c r="K31022">
        <v>1</v>
      </c>
      <c r="L31022" t="s">
        <v>22</v>
      </c>
      <c r="M31022" t="s">
        <v>23</v>
      </c>
      <c r="N31022">
        <v>71</v>
      </c>
      <c r="O31022">
        <v>4859.24</v>
      </c>
    </row>
    <row r="31023" spans="1:15" hidden="1" x14ac:dyDescent="0.35">
      <c r="A31023" t="s">
        <v>15</v>
      </c>
      <c r="B31023" t="s">
        <v>178</v>
      </c>
      <c r="C31023" t="s">
        <v>179</v>
      </c>
      <c r="D31023" t="s">
        <v>178</v>
      </c>
      <c r="E31023" t="s">
        <v>300</v>
      </c>
      <c r="F31023" s="2" t="s">
        <v>515</v>
      </c>
      <c r="G31023" t="s">
        <v>516</v>
      </c>
      <c r="H31023">
        <v>10485756</v>
      </c>
      <c r="I31023" s="1">
        <v>44575</v>
      </c>
      <c r="J31023" t="s">
        <v>33</v>
      </c>
      <c r="K31023">
        <v>1</v>
      </c>
      <c r="L31023" t="s">
        <v>29</v>
      </c>
      <c r="M31023" t="s">
        <v>30</v>
      </c>
      <c r="N31023">
        <v>9</v>
      </c>
      <c r="O31023">
        <v>615.96</v>
      </c>
    </row>
    <row r="31024" spans="1:15" hidden="1" x14ac:dyDescent="0.35">
      <c r="A31024" t="s">
        <v>15</v>
      </c>
      <c r="B31024" t="s">
        <v>178</v>
      </c>
      <c r="C31024" t="s">
        <v>179</v>
      </c>
      <c r="D31024" t="s">
        <v>178</v>
      </c>
      <c r="E31024" t="s">
        <v>300</v>
      </c>
      <c r="F31024" s="2" t="s">
        <v>515</v>
      </c>
      <c r="G31024" t="s">
        <v>516</v>
      </c>
      <c r="H31024">
        <v>10485756</v>
      </c>
      <c r="I31024" s="1">
        <v>44575</v>
      </c>
      <c r="J31024" t="s">
        <v>33</v>
      </c>
      <c r="K31024">
        <v>1</v>
      </c>
      <c r="L31024" t="s">
        <v>26</v>
      </c>
      <c r="M31024" t="s">
        <v>27</v>
      </c>
      <c r="O31024">
        <v>553</v>
      </c>
    </row>
    <row r="31025" spans="1:15" hidden="1" x14ac:dyDescent="0.35">
      <c r="A31025" t="s">
        <v>15</v>
      </c>
      <c r="B31025" t="s">
        <v>178</v>
      </c>
      <c r="C31025" t="s">
        <v>179</v>
      </c>
      <c r="D31025" t="s">
        <v>178</v>
      </c>
      <c r="E31025" t="s">
        <v>300</v>
      </c>
      <c r="F31025" s="2" t="s">
        <v>515</v>
      </c>
      <c r="G31025" t="s">
        <v>516</v>
      </c>
      <c r="H31025">
        <v>10485756</v>
      </c>
      <c r="I31025" s="1">
        <v>44589</v>
      </c>
      <c r="J31025" t="s">
        <v>33</v>
      </c>
      <c r="K31025">
        <v>1</v>
      </c>
      <c r="L31025" t="s">
        <v>22</v>
      </c>
      <c r="M31025" t="s">
        <v>23</v>
      </c>
      <c r="N31025">
        <v>71</v>
      </c>
      <c r="O31025">
        <v>4859.24</v>
      </c>
    </row>
    <row r="31026" spans="1:15" hidden="1" x14ac:dyDescent="0.35">
      <c r="A31026" t="s">
        <v>15</v>
      </c>
      <c r="B31026" t="s">
        <v>178</v>
      </c>
      <c r="C31026" t="s">
        <v>179</v>
      </c>
      <c r="D31026" t="s">
        <v>178</v>
      </c>
      <c r="E31026" t="s">
        <v>300</v>
      </c>
      <c r="F31026" s="2" t="s">
        <v>515</v>
      </c>
      <c r="G31026" t="s">
        <v>516</v>
      </c>
      <c r="H31026">
        <v>10485756</v>
      </c>
      <c r="I31026" s="1">
        <v>44589</v>
      </c>
      <c r="J31026" t="s">
        <v>33</v>
      </c>
      <c r="K31026">
        <v>1</v>
      </c>
      <c r="L31026" t="s">
        <v>29</v>
      </c>
      <c r="M31026" t="s">
        <v>30</v>
      </c>
      <c r="N31026">
        <v>9</v>
      </c>
      <c r="O31026">
        <v>615.96</v>
      </c>
    </row>
    <row r="31027" spans="1:15" hidden="1" x14ac:dyDescent="0.35">
      <c r="A31027" t="s">
        <v>15</v>
      </c>
      <c r="B31027" t="s">
        <v>178</v>
      </c>
      <c r="C31027" t="s">
        <v>179</v>
      </c>
      <c r="D31027" t="s">
        <v>178</v>
      </c>
      <c r="E31027" t="s">
        <v>300</v>
      </c>
      <c r="F31027" s="2" t="s">
        <v>515</v>
      </c>
      <c r="G31027" t="s">
        <v>516</v>
      </c>
      <c r="H31027">
        <v>10485756</v>
      </c>
      <c r="I31027" s="1">
        <v>44589</v>
      </c>
      <c r="J31027" t="s">
        <v>33</v>
      </c>
      <c r="K31027">
        <v>1</v>
      </c>
      <c r="L31027" t="s">
        <v>26</v>
      </c>
      <c r="M31027" t="s">
        <v>27</v>
      </c>
      <c r="O31027">
        <v>553</v>
      </c>
    </row>
    <row r="31028" spans="1:15" hidden="1" x14ac:dyDescent="0.35">
      <c r="A31028" t="s">
        <v>15</v>
      </c>
      <c r="B31028" t="s">
        <v>178</v>
      </c>
      <c r="C31028" t="s">
        <v>179</v>
      </c>
      <c r="D31028" t="s">
        <v>178</v>
      </c>
      <c r="E31028" t="s">
        <v>300</v>
      </c>
      <c r="F31028" s="2" t="s">
        <v>515</v>
      </c>
      <c r="G31028" t="s">
        <v>516</v>
      </c>
      <c r="H31028">
        <v>10485756</v>
      </c>
      <c r="I31028" s="1">
        <v>44603</v>
      </c>
      <c r="J31028" t="s">
        <v>33</v>
      </c>
      <c r="K31028">
        <v>1</v>
      </c>
      <c r="L31028" t="s">
        <v>22</v>
      </c>
      <c r="M31028" t="s">
        <v>23</v>
      </c>
      <c r="N31028">
        <v>80</v>
      </c>
      <c r="O31028">
        <v>5475.2</v>
      </c>
    </row>
    <row r="31029" spans="1:15" hidden="1" x14ac:dyDescent="0.35">
      <c r="A31029" t="s">
        <v>15</v>
      </c>
      <c r="B31029" t="s">
        <v>178</v>
      </c>
      <c r="C31029" t="s">
        <v>179</v>
      </c>
      <c r="D31029" t="s">
        <v>178</v>
      </c>
      <c r="E31029" t="s">
        <v>300</v>
      </c>
      <c r="F31029" s="2" t="s">
        <v>515</v>
      </c>
      <c r="G31029" t="s">
        <v>516</v>
      </c>
      <c r="H31029">
        <v>10485756</v>
      </c>
      <c r="I31029" s="1">
        <v>44603</v>
      </c>
      <c r="J31029" t="s">
        <v>33</v>
      </c>
      <c r="K31029">
        <v>1</v>
      </c>
      <c r="L31029" t="s">
        <v>26</v>
      </c>
      <c r="M31029" t="s">
        <v>27</v>
      </c>
      <c r="O31029">
        <v>553</v>
      </c>
    </row>
    <row r="31030" spans="1:15" hidden="1" x14ac:dyDescent="0.35">
      <c r="A31030" t="s">
        <v>15</v>
      </c>
      <c r="B31030" t="s">
        <v>178</v>
      </c>
      <c r="C31030" t="s">
        <v>179</v>
      </c>
      <c r="D31030" t="s">
        <v>178</v>
      </c>
      <c r="E31030" t="s">
        <v>300</v>
      </c>
      <c r="F31030" s="2" t="s">
        <v>515</v>
      </c>
      <c r="G31030" t="s">
        <v>516</v>
      </c>
      <c r="H31030">
        <v>10485756</v>
      </c>
      <c r="I31030" s="1">
        <v>44617</v>
      </c>
      <c r="J31030" t="s">
        <v>33</v>
      </c>
      <c r="K31030">
        <v>1</v>
      </c>
      <c r="L31030" t="s">
        <v>22</v>
      </c>
      <c r="M31030" t="s">
        <v>23</v>
      </c>
      <c r="N31030">
        <v>72</v>
      </c>
      <c r="O31030">
        <v>5099.76</v>
      </c>
    </row>
    <row r="31031" spans="1:15" hidden="1" x14ac:dyDescent="0.35">
      <c r="A31031" t="s">
        <v>15</v>
      </c>
      <c r="B31031" t="s">
        <v>178</v>
      </c>
      <c r="C31031" t="s">
        <v>179</v>
      </c>
      <c r="D31031" t="s">
        <v>178</v>
      </c>
      <c r="E31031" t="s">
        <v>300</v>
      </c>
      <c r="F31031" s="2" t="s">
        <v>515</v>
      </c>
      <c r="G31031" t="s">
        <v>516</v>
      </c>
      <c r="H31031">
        <v>10485756</v>
      </c>
      <c r="I31031" s="1">
        <v>44617</v>
      </c>
      <c r="J31031" t="s">
        <v>33</v>
      </c>
      <c r="K31031">
        <v>1</v>
      </c>
      <c r="L31031" t="s">
        <v>31</v>
      </c>
      <c r="M31031" t="s">
        <v>32</v>
      </c>
      <c r="N31031">
        <v>8</v>
      </c>
      <c r="O31031">
        <v>566.64</v>
      </c>
    </row>
    <row r="31032" spans="1:15" hidden="1" x14ac:dyDescent="0.35">
      <c r="A31032" t="s">
        <v>15</v>
      </c>
      <c r="B31032" t="s">
        <v>178</v>
      </c>
      <c r="C31032" t="s">
        <v>179</v>
      </c>
      <c r="D31032" t="s">
        <v>178</v>
      </c>
      <c r="E31032" t="s">
        <v>300</v>
      </c>
      <c r="F31032" s="2" t="s">
        <v>515</v>
      </c>
      <c r="G31032" t="s">
        <v>516</v>
      </c>
      <c r="H31032">
        <v>10485756</v>
      </c>
      <c r="I31032" s="1">
        <v>44617</v>
      </c>
      <c r="J31032" t="s">
        <v>33</v>
      </c>
      <c r="K31032">
        <v>1</v>
      </c>
      <c r="L31032" t="s">
        <v>62</v>
      </c>
      <c r="M31032" t="s">
        <v>63</v>
      </c>
      <c r="O31032">
        <v>4250.45</v>
      </c>
    </row>
    <row r="31033" spans="1:15" hidden="1" x14ac:dyDescent="0.35">
      <c r="A31033" t="s">
        <v>15</v>
      </c>
      <c r="B31033" t="s">
        <v>178</v>
      </c>
      <c r="C31033" t="s">
        <v>179</v>
      </c>
      <c r="D31033" t="s">
        <v>178</v>
      </c>
      <c r="E31033" t="s">
        <v>300</v>
      </c>
      <c r="F31033" s="2" t="s">
        <v>515</v>
      </c>
      <c r="G31033" t="s">
        <v>516</v>
      </c>
      <c r="H31033">
        <v>10485756</v>
      </c>
      <c r="I31033" s="1">
        <v>44617</v>
      </c>
      <c r="J31033" t="s">
        <v>33</v>
      </c>
      <c r="K31033">
        <v>1</v>
      </c>
      <c r="L31033" t="s">
        <v>26</v>
      </c>
      <c r="M31033" t="s">
        <v>27</v>
      </c>
      <c r="O31033">
        <v>1051.19</v>
      </c>
    </row>
    <row r="31034" spans="1:15" hidden="1" x14ac:dyDescent="0.35">
      <c r="A31034" t="s">
        <v>15</v>
      </c>
      <c r="B31034" t="s">
        <v>178</v>
      </c>
      <c r="C31034" t="s">
        <v>179</v>
      </c>
      <c r="D31034" t="s">
        <v>178</v>
      </c>
      <c r="E31034" t="s">
        <v>300</v>
      </c>
      <c r="F31034" s="2" t="s">
        <v>515</v>
      </c>
      <c r="G31034" t="s">
        <v>516</v>
      </c>
      <c r="H31034">
        <v>10485756</v>
      </c>
      <c r="I31034" s="1">
        <v>44617</v>
      </c>
      <c r="J31034" t="s">
        <v>33</v>
      </c>
      <c r="K31034">
        <v>1</v>
      </c>
      <c r="L31034" t="s">
        <v>64</v>
      </c>
      <c r="M31034" t="s">
        <v>65</v>
      </c>
      <c r="O31034">
        <v>1664</v>
      </c>
    </row>
    <row r="31035" spans="1:15" hidden="1" x14ac:dyDescent="0.35">
      <c r="A31035" t="s">
        <v>15</v>
      </c>
      <c r="B31035" t="s">
        <v>178</v>
      </c>
      <c r="C31035" t="s">
        <v>179</v>
      </c>
      <c r="D31035" t="s">
        <v>178</v>
      </c>
      <c r="E31035" t="s">
        <v>300</v>
      </c>
      <c r="F31035" s="2" t="s">
        <v>515</v>
      </c>
      <c r="G31035" t="s">
        <v>516</v>
      </c>
      <c r="H31035">
        <v>10485756</v>
      </c>
      <c r="I31035" s="1">
        <v>44631</v>
      </c>
      <c r="J31035" t="s">
        <v>33</v>
      </c>
      <c r="K31035">
        <v>1</v>
      </c>
      <c r="L31035" t="s">
        <v>22</v>
      </c>
      <c r="M31035" t="s">
        <v>23</v>
      </c>
      <c r="N31035">
        <v>71</v>
      </c>
      <c r="O31035">
        <v>5028.93</v>
      </c>
    </row>
    <row r="31036" spans="1:15" hidden="1" x14ac:dyDescent="0.35">
      <c r="A31036" t="s">
        <v>15</v>
      </c>
      <c r="B31036" t="s">
        <v>178</v>
      </c>
      <c r="C31036" t="s">
        <v>179</v>
      </c>
      <c r="D31036" t="s">
        <v>178</v>
      </c>
      <c r="E31036" t="s">
        <v>300</v>
      </c>
      <c r="F31036" s="2" t="s">
        <v>515</v>
      </c>
      <c r="G31036" t="s">
        <v>516</v>
      </c>
      <c r="H31036">
        <v>10485756</v>
      </c>
      <c r="I31036" s="1">
        <v>44631</v>
      </c>
      <c r="J31036" t="s">
        <v>33</v>
      </c>
      <c r="K31036">
        <v>1</v>
      </c>
      <c r="L31036" t="s">
        <v>29</v>
      </c>
      <c r="M31036" t="s">
        <v>30</v>
      </c>
      <c r="N31036">
        <v>9</v>
      </c>
      <c r="O31036">
        <v>637.47</v>
      </c>
    </row>
    <row r="31037" spans="1:15" hidden="1" x14ac:dyDescent="0.35">
      <c r="A31037" t="s">
        <v>15</v>
      </c>
      <c r="B31037" t="s">
        <v>178</v>
      </c>
      <c r="C31037" t="s">
        <v>179</v>
      </c>
      <c r="D31037" t="s">
        <v>178</v>
      </c>
      <c r="E31037" t="s">
        <v>300</v>
      </c>
      <c r="F31037" s="2" t="s">
        <v>515</v>
      </c>
      <c r="G31037" t="s">
        <v>516</v>
      </c>
      <c r="H31037">
        <v>10485756</v>
      </c>
      <c r="I31037" s="1">
        <v>44631</v>
      </c>
      <c r="J31037" t="s">
        <v>33</v>
      </c>
      <c r="K31037">
        <v>1</v>
      </c>
      <c r="L31037" t="s">
        <v>26</v>
      </c>
      <c r="M31037" t="s">
        <v>27</v>
      </c>
      <c r="O31037">
        <v>600.64</v>
      </c>
    </row>
    <row r="31038" spans="1:15" hidden="1" x14ac:dyDescent="0.35">
      <c r="A31038" t="s">
        <v>15</v>
      </c>
      <c r="B31038" t="s">
        <v>178</v>
      </c>
      <c r="C31038" t="s">
        <v>179</v>
      </c>
      <c r="D31038" t="s">
        <v>178</v>
      </c>
      <c r="E31038" t="s">
        <v>300</v>
      </c>
      <c r="F31038" s="2" t="s">
        <v>515</v>
      </c>
      <c r="G31038" t="s">
        <v>516</v>
      </c>
      <c r="H31038">
        <v>10485756</v>
      </c>
      <c r="I31038" s="1">
        <v>44645</v>
      </c>
      <c r="J31038" t="s">
        <v>33</v>
      </c>
      <c r="K31038">
        <v>1</v>
      </c>
      <c r="L31038" t="s">
        <v>22</v>
      </c>
      <c r="M31038" t="s">
        <v>23</v>
      </c>
      <c r="N31038">
        <v>80</v>
      </c>
      <c r="O31038">
        <v>5666.4</v>
      </c>
    </row>
    <row r="31039" spans="1:15" hidden="1" x14ac:dyDescent="0.35">
      <c r="A31039" t="s">
        <v>15</v>
      </c>
      <c r="B31039" t="s">
        <v>178</v>
      </c>
      <c r="C31039" t="s">
        <v>179</v>
      </c>
      <c r="D31039" t="s">
        <v>178</v>
      </c>
      <c r="E31039" t="s">
        <v>300</v>
      </c>
      <c r="F31039" s="2" t="s">
        <v>515</v>
      </c>
      <c r="G31039" t="s">
        <v>516</v>
      </c>
      <c r="H31039">
        <v>10485756</v>
      </c>
      <c r="I31039" s="1">
        <v>44645</v>
      </c>
      <c r="J31039" t="s">
        <v>33</v>
      </c>
      <c r="K31039">
        <v>1</v>
      </c>
      <c r="L31039" t="s">
        <v>26</v>
      </c>
      <c r="M31039" t="s">
        <v>27</v>
      </c>
      <c r="O31039">
        <v>600.64</v>
      </c>
    </row>
    <row r="31040" spans="1:15" hidden="1" x14ac:dyDescent="0.35">
      <c r="A31040" t="s">
        <v>15</v>
      </c>
      <c r="B31040" t="s">
        <v>178</v>
      </c>
      <c r="C31040" t="s">
        <v>179</v>
      </c>
      <c r="D31040" t="s">
        <v>178</v>
      </c>
      <c r="E31040" t="s">
        <v>300</v>
      </c>
      <c r="F31040" s="2" t="s">
        <v>515</v>
      </c>
      <c r="G31040" t="s">
        <v>516</v>
      </c>
      <c r="H31040">
        <v>10485756</v>
      </c>
      <c r="I31040" s="1">
        <v>44659</v>
      </c>
      <c r="J31040" t="s">
        <v>34</v>
      </c>
      <c r="K31040">
        <v>1</v>
      </c>
      <c r="L31040" t="s">
        <v>22</v>
      </c>
      <c r="M31040" t="s">
        <v>23</v>
      </c>
      <c r="N31040">
        <v>71</v>
      </c>
      <c r="O31040">
        <v>5028.93</v>
      </c>
    </row>
    <row r="31041" spans="1:15" hidden="1" x14ac:dyDescent="0.35">
      <c r="A31041" t="s">
        <v>15</v>
      </c>
      <c r="B31041" t="s">
        <v>178</v>
      </c>
      <c r="C31041" t="s">
        <v>179</v>
      </c>
      <c r="D31041" t="s">
        <v>178</v>
      </c>
      <c r="E31041" t="s">
        <v>300</v>
      </c>
      <c r="F31041" s="2" t="s">
        <v>515</v>
      </c>
      <c r="G31041" t="s">
        <v>516</v>
      </c>
      <c r="H31041">
        <v>10485756</v>
      </c>
      <c r="I31041" s="1">
        <v>44659</v>
      </c>
      <c r="J31041" t="s">
        <v>34</v>
      </c>
      <c r="K31041">
        <v>1</v>
      </c>
      <c r="L31041" t="s">
        <v>31</v>
      </c>
      <c r="M31041" t="s">
        <v>32</v>
      </c>
      <c r="N31041">
        <v>9</v>
      </c>
      <c r="O31041">
        <v>637.47</v>
      </c>
    </row>
    <row r="31042" spans="1:15" hidden="1" x14ac:dyDescent="0.35">
      <c r="A31042" t="s">
        <v>15</v>
      </c>
      <c r="B31042" t="s">
        <v>178</v>
      </c>
      <c r="C31042" t="s">
        <v>179</v>
      </c>
      <c r="D31042" t="s">
        <v>178</v>
      </c>
      <c r="E31042" t="s">
        <v>300</v>
      </c>
      <c r="F31042" s="2" t="s">
        <v>515</v>
      </c>
      <c r="G31042" t="s">
        <v>516</v>
      </c>
      <c r="H31042">
        <v>10485756</v>
      </c>
      <c r="I31042" s="1">
        <v>44659</v>
      </c>
      <c r="J31042" t="s">
        <v>34</v>
      </c>
      <c r="K31042">
        <v>1</v>
      </c>
      <c r="L31042" t="s">
        <v>26</v>
      </c>
      <c r="M31042" t="s">
        <v>27</v>
      </c>
      <c r="O31042">
        <v>600.64</v>
      </c>
    </row>
    <row r="31043" spans="1:15" hidden="1" x14ac:dyDescent="0.35">
      <c r="A31043" t="s">
        <v>15</v>
      </c>
      <c r="B31043" t="s">
        <v>178</v>
      </c>
      <c r="C31043" t="s">
        <v>179</v>
      </c>
      <c r="D31043" t="s">
        <v>178</v>
      </c>
      <c r="E31043" t="s">
        <v>300</v>
      </c>
      <c r="F31043" s="2" t="s">
        <v>515</v>
      </c>
      <c r="G31043" t="s">
        <v>516</v>
      </c>
      <c r="H31043">
        <v>10485756</v>
      </c>
      <c r="I31043" s="1">
        <v>44673</v>
      </c>
      <c r="J31043" t="s">
        <v>34</v>
      </c>
      <c r="K31043">
        <v>1</v>
      </c>
      <c r="L31043" t="s">
        <v>31</v>
      </c>
      <c r="M31043" t="s">
        <v>32</v>
      </c>
      <c r="N31043">
        <v>63</v>
      </c>
      <c r="O31043">
        <v>4462.29</v>
      </c>
    </row>
    <row r="31044" spans="1:15" hidden="1" x14ac:dyDescent="0.35">
      <c r="A31044" t="s">
        <v>15</v>
      </c>
      <c r="B31044" t="s">
        <v>178</v>
      </c>
      <c r="C31044" t="s">
        <v>179</v>
      </c>
      <c r="D31044" t="s">
        <v>178</v>
      </c>
      <c r="E31044" t="s">
        <v>300</v>
      </c>
      <c r="F31044" s="2" t="s">
        <v>515</v>
      </c>
      <c r="G31044" t="s">
        <v>516</v>
      </c>
      <c r="H31044">
        <v>10485756</v>
      </c>
      <c r="I31044" s="1">
        <v>44673</v>
      </c>
      <c r="J31044" t="s">
        <v>34</v>
      </c>
      <c r="K31044">
        <v>1</v>
      </c>
      <c r="L31044" t="s">
        <v>29</v>
      </c>
      <c r="M31044" t="s">
        <v>30</v>
      </c>
      <c r="N31044">
        <v>17</v>
      </c>
      <c r="O31044">
        <v>1204.1099999999999</v>
      </c>
    </row>
    <row r="31045" spans="1:15" hidden="1" x14ac:dyDescent="0.35">
      <c r="A31045" t="s">
        <v>15</v>
      </c>
      <c r="B31045" t="s">
        <v>178</v>
      </c>
      <c r="C31045" t="s">
        <v>179</v>
      </c>
      <c r="D31045" t="s">
        <v>178</v>
      </c>
      <c r="E31045" t="s">
        <v>300</v>
      </c>
      <c r="F31045" s="2" t="s">
        <v>515</v>
      </c>
      <c r="G31045" t="s">
        <v>516</v>
      </c>
      <c r="H31045">
        <v>10485756</v>
      </c>
      <c r="I31045" s="1">
        <v>44673</v>
      </c>
      <c r="J31045" t="s">
        <v>34</v>
      </c>
      <c r="K31045">
        <v>1</v>
      </c>
      <c r="L31045" t="s">
        <v>26</v>
      </c>
      <c r="M31045" t="s">
        <v>27</v>
      </c>
      <c r="O31045">
        <v>600.64</v>
      </c>
    </row>
    <row r="31046" spans="1:15" hidden="1" x14ac:dyDescent="0.35">
      <c r="A31046" t="s">
        <v>15</v>
      </c>
      <c r="B31046" t="s">
        <v>178</v>
      </c>
      <c r="C31046" t="s">
        <v>179</v>
      </c>
      <c r="D31046" t="s">
        <v>178</v>
      </c>
      <c r="E31046" t="s">
        <v>300</v>
      </c>
      <c r="F31046" s="2" t="s">
        <v>515</v>
      </c>
      <c r="G31046" t="s">
        <v>516</v>
      </c>
      <c r="H31046">
        <v>10485756</v>
      </c>
      <c r="I31046" s="1">
        <v>44687</v>
      </c>
      <c r="J31046" t="s">
        <v>34</v>
      </c>
      <c r="K31046">
        <v>1</v>
      </c>
      <c r="L31046" t="s">
        <v>31</v>
      </c>
      <c r="M31046" t="s">
        <v>32</v>
      </c>
      <c r="N31046">
        <v>71</v>
      </c>
      <c r="O31046">
        <v>5028.93</v>
      </c>
    </row>
    <row r="31047" spans="1:15" hidden="1" x14ac:dyDescent="0.35">
      <c r="A31047" t="s">
        <v>15</v>
      </c>
      <c r="B31047" t="s">
        <v>178</v>
      </c>
      <c r="C31047" t="s">
        <v>179</v>
      </c>
      <c r="D31047" t="s">
        <v>178</v>
      </c>
      <c r="E31047" t="s">
        <v>300</v>
      </c>
      <c r="F31047" s="2" t="s">
        <v>515</v>
      </c>
      <c r="G31047" t="s">
        <v>516</v>
      </c>
      <c r="H31047">
        <v>10485756</v>
      </c>
      <c r="I31047" s="1">
        <v>44687</v>
      </c>
      <c r="J31047" t="s">
        <v>34</v>
      </c>
      <c r="K31047">
        <v>1</v>
      </c>
      <c r="L31047" t="s">
        <v>29</v>
      </c>
      <c r="M31047" t="s">
        <v>30</v>
      </c>
      <c r="N31047">
        <v>9</v>
      </c>
      <c r="O31047">
        <v>637.47</v>
      </c>
    </row>
    <row r="31048" spans="1:15" hidden="1" x14ac:dyDescent="0.35">
      <c r="A31048" t="s">
        <v>15</v>
      </c>
      <c r="B31048" t="s">
        <v>178</v>
      </c>
      <c r="C31048" t="s">
        <v>179</v>
      </c>
      <c r="D31048" t="s">
        <v>178</v>
      </c>
      <c r="E31048" t="s">
        <v>300</v>
      </c>
      <c r="F31048" s="2" t="s">
        <v>515</v>
      </c>
      <c r="G31048" t="s">
        <v>516</v>
      </c>
      <c r="H31048">
        <v>10485756</v>
      </c>
      <c r="I31048" s="1">
        <v>44687</v>
      </c>
      <c r="J31048" t="s">
        <v>34</v>
      </c>
      <c r="K31048">
        <v>1</v>
      </c>
      <c r="L31048" t="s">
        <v>26</v>
      </c>
      <c r="M31048" t="s">
        <v>27</v>
      </c>
      <c r="O31048">
        <v>600.64</v>
      </c>
    </row>
    <row r="31049" spans="1:15" hidden="1" x14ac:dyDescent="0.35">
      <c r="A31049" t="s">
        <v>15</v>
      </c>
      <c r="B31049" t="s">
        <v>178</v>
      </c>
      <c r="C31049" t="s">
        <v>179</v>
      </c>
      <c r="D31049" t="s">
        <v>178</v>
      </c>
      <c r="E31049" t="s">
        <v>300</v>
      </c>
      <c r="F31049" s="2" t="s">
        <v>515</v>
      </c>
      <c r="G31049" t="s">
        <v>516</v>
      </c>
      <c r="H31049">
        <v>10485756</v>
      </c>
      <c r="I31049" s="1">
        <v>44701</v>
      </c>
      <c r="J31049" t="s">
        <v>34</v>
      </c>
      <c r="K31049">
        <v>1</v>
      </c>
      <c r="L31049" t="s">
        <v>22</v>
      </c>
      <c r="M31049" t="s">
        <v>23</v>
      </c>
      <c r="N31049">
        <v>36</v>
      </c>
      <c r="O31049">
        <v>2549.88</v>
      </c>
    </row>
    <row r="31050" spans="1:15" hidden="1" x14ac:dyDescent="0.35">
      <c r="A31050" t="s">
        <v>15</v>
      </c>
      <c r="B31050" t="s">
        <v>178</v>
      </c>
      <c r="C31050" t="s">
        <v>179</v>
      </c>
      <c r="D31050" t="s">
        <v>178</v>
      </c>
      <c r="E31050" t="s">
        <v>300</v>
      </c>
      <c r="F31050" s="2" t="s">
        <v>515</v>
      </c>
      <c r="G31050" t="s">
        <v>516</v>
      </c>
      <c r="H31050">
        <v>10485756</v>
      </c>
      <c r="I31050" s="1">
        <v>44701</v>
      </c>
      <c r="J31050" t="s">
        <v>34</v>
      </c>
      <c r="K31050">
        <v>1</v>
      </c>
      <c r="L31050" t="s">
        <v>31</v>
      </c>
      <c r="M31050" t="s">
        <v>32</v>
      </c>
      <c r="N31050">
        <v>44</v>
      </c>
      <c r="O31050">
        <v>3116.52</v>
      </c>
    </row>
    <row r="31051" spans="1:15" hidden="1" x14ac:dyDescent="0.35">
      <c r="A31051" t="s">
        <v>15</v>
      </c>
      <c r="B31051" t="s">
        <v>178</v>
      </c>
      <c r="C31051" t="s">
        <v>179</v>
      </c>
      <c r="D31051" t="s">
        <v>178</v>
      </c>
      <c r="E31051" t="s">
        <v>300</v>
      </c>
      <c r="F31051" s="2" t="s">
        <v>515</v>
      </c>
      <c r="G31051" t="s">
        <v>516</v>
      </c>
      <c r="H31051">
        <v>10485756</v>
      </c>
      <c r="I31051" s="1">
        <v>44701</v>
      </c>
      <c r="J31051" t="s">
        <v>34</v>
      </c>
      <c r="K31051">
        <v>1</v>
      </c>
      <c r="L31051" t="s">
        <v>26</v>
      </c>
      <c r="M31051" t="s">
        <v>27</v>
      </c>
      <c r="O31051">
        <v>600.64</v>
      </c>
    </row>
    <row r="31052" spans="1:15" hidden="1" x14ac:dyDescent="0.35">
      <c r="A31052" t="s">
        <v>15</v>
      </c>
      <c r="B31052" t="s">
        <v>178</v>
      </c>
      <c r="C31052" t="s">
        <v>179</v>
      </c>
      <c r="D31052" t="s">
        <v>178</v>
      </c>
      <c r="E31052" t="s">
        <v>300</v>
      </c>
      <c r="F31052" s="2" t="s">
        <v>515</v>
      </c>
      <c r="G31052" t="s">
        <v>516</v>
      </c>
      <c r="H31052">
        <v>10485756</v>
      </c>
      <c r="I31052" s="1">
        <v>44715</v>
      </c>
      <c r="J31052" t="s">
        <v>34</v>
      </c>
      <c r="K31052">
        <v>1</v>
      </c>
      <c r="L31052" t="s">
        <v>22</v>
      </c>
      <c r="M31052" t="s">
        <v>23</v>
      </c>
      <c r="N31052">
        <v>80</v>
      </c>
      <c r="O31052">
        <v>5666.4</v>
      </c>
    </row>
    <row r="31053" spans="1:15" hidden="1" x14ac:dyDescent="0.35">
      <c r="A31053" t="s">
        <v>15</v>
      </c>
      <c r="B31053" t="s">
        <v>178</v>
      </c>
      <c r="C31053" t="s">
        <v>179</v>
      </c>
      <c r="D31053" t="s">
        <v>178</v>
      </c>
      <c r="E31053" t="s">
        <v>300</v>
      </c>
      <c r="F31053" s="2" t="s">
        <v>515</v>
      </c>
      <c r="G31053" t="s">
        <v>516</v>
      </c>
      <c r="H31053">
        <v>10485756</v>
      </c>
      <c r="I31053" s="1">
        <v>44715</v>
      </c>
      <c r="J31053" t="s">
        <v>34</v>
      </c>
      <c r="K31053">
        <v>1</v>
      </c>
      <c r="L31053" t="s">
        <v>26</v>
      </c>
      <c r="M31053" t="s">
        <v>27</v>
      </c>
      <c r="O31053">
        <v>600.64</v>
      </c>
    </row>
    <row r="31054" spans="1:15" hidden="1" x14ac:dyDescent="0.35">
      <c r="A31054" t="s">
        <v>15</v>
      </c>
      <c r="B31054" t="s">
        <v>178</v>
      </c>
      <c r="C31054" t="s">
        <v>179</v>
      </c>
      <c r="D31054" t="s">
        <v>178</v>
      </c>
      <c r="E31054" t="s">
        <v>300</v>
      </c>
      <c r="F31054" s="2" t="s">
        <v>515</v>
      </c>
      <c r="G31054" t="s">
        <v>516</v>
      </c>
      <c r="H31054">
        <v>10485756</v>
      </c>
      <c r="I31054" s="1">
        <v>44729</v>
      </c>
      <c r="J31054" t="s">
        <v>34</v>
      </c>
      <c r="K31054">
        <v>1</v>
      </c>
      <c r="L31054" t="s">
        <v>22</v>
      </c>
      <c r="M31054" t="s">
        <v>23</v>
      </c>
      <c r="N31054">
        <v>71</v>
      </c>
      <c r="O31054">
        <v>5028.93</v>
      </c>
    </row>
    <row r="31055" spans="1:15" hidden="1" x14ac:dyDescent="0.35">
      <c r="A31055" t="s">
        <v>15</v>
      </c>
      <c r="B31055" t="s">
        <v>178</v>
      </c>
      <c r="C31055" t="s">
        <v>179</v>
      </c>
      <c r="D31055" t="s">
        <v>178</v>
      </c>
      <c r="E31055" t="s">
        <v>300</v>
      </c>
      <c r="F31055" s="2" t="s">
        <v>515</v>
      </c>
      <c r="G31055" t="s">
        <v>516</v>
      </c>
      <c r="H31055">
        <v>10485756</v>
      </c>
      <c r="I31055" s="1">
        <v>44729</v>
      </c>
      <c r="J31055" t="s">
        <v>34</v>
      </c>
      <c r="K31055">
        <v>1</v>
      </c>
      <c r="L31055" t="s">
        <v>29</v>
      </c>
      <c r="M31055" t="s">
        <v>30</v>
      </c>
      <c r="N31055">
        <v>9</v>
      </c>
      <c r="O31055">
        <v>637.47</v>
      </c>
    </row>
    <row r="31056" spans="1:15" hidden="1" x14ac:dyDescent="0.35">
      <c r="A31056" t="s">
        <v>15</v>
      </c>
      <c r="B31056" t="s">
        <v>178</v>
      </c>
      <c r="C31056" t="s">
        <v>179</v>
      </c>
      <c r="D31056" t="s">
        <v>178</v>
      </c>
      <c r="E31056" t="s">
        <v>300</v>
      </c>
      <c r="F31056" s="2" t="s">
        <v>515</v>
      </c>
      <c r="G31056" t="s">
        <v>516</v>
      </c>
      <c r="H31056">
        <v>10485756</v>
      </c>
      <c r="I31056" s="1">
        <v>44729</v>
      </c>
      <c r="J31056" t="s">
        <v>34</v>
      </c>
      <c r="K31056">
        <v>1</v>
      </c>
      <c r="L31056" t="s">
        <v>26</v>
      </c>
      <c r="M31056" t="s">
        <v>27</v>
      </c>
      <c r="O31056">
        <v>600.64</v>
      </c>
    </row>
    <row r="31057" spans="1:15" hidden="1" x14ac:dyDescent="0.35">
      <c r="A31057" t="s">
        <v>15</v>
      </c>
      <c r="B31057" t="s">
        <v>178</v>
      </c>
      <c r="C31057" t="s">
        <v>179</v>
      </c>
      <c r="D31057" t="s">
        <v>178</v>
      </c>
      <c r="E31057" t="s">
        <v>300</v>
      </c>
      <c r="F31057" s="2" t="s">
        <v>515</v>
      </c>
      <c r="G31057" t="s">
        <v>516</v>
      </c>
      <c r="H31057">
        <v>10485756</v>
      </c>
      <c r="I31057" s="1">
        <v>44743</v>
      </c>
      <c r="J31057" t="s">
        <v>66</v>
      </c>
      <c r="K31057">
        <v>1</v>
      </c>
      <c r="L31057" t="s">
        <v>22</v>
      </c>
      <c r="M31057" t="s">
        <v>23</v>
      </c>
      <c r="N31057">
        <v>80</v>
      </c>
      <c r="O31057">
        <v>5666.4</v>
      </c>
    </row>
    <row r="31058" spans="1:15" hidden="1" x14ac:dyDescent="0.35">
      <c r="A31058" t="s">
        <v>15</v>
      </c>
      <c r="B31058" t="s">
        <v>178</v>
      </c>
      <c r="C31058" t="s">
        <v>179</v>
      </c>
      <c r="D31058" t="s">
        <v>178</v>
      </c>
      <c r="E31058" t="s">
        <v>300</v>
      </c>
      <c r="F31058" s="2" t="s">
        <v>515</v>
      </c>
      <c r="G31058" t="s">
        <v>516</v>
      </c>
      <c r="H31058">
        <v>10485756</v>
      </c>
      <c r="I31058" s="1">
        <v>44743</v>
      </c>
      <c r="J31058" t="s">
        <v>66</v>
      </c>
      <c r="K31058">
        <v>1</v>
      </c>
      <c r="L31058" t="s">
        <v>26</v>
      </c>
      <c r="M31058" t="s">
        <v>27</v>
      </c>
      <c r="O31058">
        <v>600.64</v>
      </c>
    </row>
    <row r="31059" spans="1:15" hidden="1" x14ac:dyDescent="0.35">
      <c r="A31059" t="s">
        <v>15</v>
      </c>
      <c r="B31059" t="s">
        <v>178</v>
      </c>
      <c r="C31059" t="s">
        <v>179</v>
      </c>
      <c r="D31059" t="s">
        <v>178</v>
      </c>
      <c r="E31059" t="s">
        <v>300</v>
      </c>
      <c r="F31059" s="2" t="s">
        <v>515</v>
      </c>
      <c r="G31059" t="s">
        <v>516</v>
      </c>
      <c r="H31059">
        <v>10485756</v>
      </c>
      <c r="I31059" s="1">
        <v>44757</v>
      </c>
      <c r="J31059" t="s">
        <v>66</v>
      </c>
      <c r="K31059">
        <v>1</v>
      </c>
      <c r="L31059" t="s">
        <v>22</v>
      </c>
      <c r="M31059" t="s">
        <v>23</v>
      </c>
      <c r="N31059">
        <v>71</v>
      </c>
      <c r="O31059">
        <v>5028.93</v>
      </c>
    </row>
    <row r="31060" spans="1:15" hidden="1" x14ac:dyDescent="0.35">
      <c r="A31060" t="s">
        <v>15</v>
      </c>
      <c r="B31060" t="s">
        <v>178</v>
      </c>
      <c r="C31060" t="s">
        <v>179</v>
      </c>
      <c r="D31060" t="s">
        <v>178</v>
      </c>
      <c r="E31060" t="s">
        <v>300</v>
      </c>
      <c r="F31060" s="2" t="s">
        <v>515</v>
      </c>
      <c r="G31060" t="s">
        <v>516</v>
      </c>
      <c r="H31060">
        <v>10485756</v>
      </c>
      <c r="I31060" s="1">
        <v>44757</v>
      </c>
      <c r="J31060" t="s">
        <v>66</v>
      </c>
      <c r="K31060">
        <v>1</v>
      </c>
      <c r="L31060" t="s">
        <v>24</v>
      </c>
      <c r="M31060" t="s">
        <v>25</v>
      </c>
      <c r="N31060">
        <v>9</v>
      </c>
      <c r="O31060">
        <v>637.47</v>
      </c>
    </row>
    <row r="31061" spans="1:15" hidden="1" x14ac:dyDescent="0.35">
      <c r="A31061" t="s">
        <v>15</v>
      </c>
      <c r="B31061" t="s">
        <v>178</v>
      </c>
      <c r="C31061" t="s">
        <v>179</v>
      </c>
      <c r="D31061" t="s">
        <v>178</v>
      </c>
      <c r="E31061" t="s">
        <v>300</v>
      </c>
      <c r="F31061" s="2" t="s">
        <v>515</v>
      </c>
      <c r="G31061" t="s">
        <v>516</v>
      </c>
      <c r="H31061">
        <v>10485756</v>
      </c>
      <c r="I31061" s="1">
        <v>44757</v>
      </c>
      <c r="J31061" t="s">
        <v>66</v>
      </c>
      <c r="K31061">
        <v>1</v>
      </c>
      <c r="L31061" t="s">
        <v>26</v>
      </c>
      <c r="M31061" t="s">
        <v>27</v>
      </c>
      <c r="O31061">
        <v>600.64</v>
      </c>
    </row>
    <row r="31062" spans="1:15" hidden="1" x14ac:dyDescent="0.35">
      <c r="A31062" t="s">
        <v>15</v>
      </c>
      <c r="B31062" t="s">
        <v>178</v>
      </c>
      <c r="C31062" t="s">
        <v>179</v>
      </c>
      <c r="D31062" t="s">
        <v>178</v>
      </c>
      <c r="E31062" t="s">
        <v>300</v>
      </c>
      <c r="F31062" s="2" t="s">
        <v>515</v>
      </c>
      <c r="G31062" t="s">
        <v>516</v>
      </c>
      <c r="H31062">
        <v>10485756</v>
      </c>
      <c r="I31062" s="1">
        <v>44771</v>
      </c>
      <c r="J31062" t="s">
        <v>66</v>
      </c>
      <c r="K31062">
        <v>1</v>
      </c>
      <c r="L31062" t="s">
        <v>22</v>
      </c>
      <c r="M31062" t="s">
        <v>23</v>
      </c>
      <c r="N31062">
        <v>80</v>
      </c>
      <c r="O31062">
        <v>5666.4</v>
      </c>
    </row>
    <row r="31063" spans="1:15" hidden="1" x14ac:dyDescent="0.35">
      <c r="A31063" t="s">
        <v>15</v>
      </c>
      <c r="B31063" t="s">
        <v>178</v>
      </c>
      <c r="C31063" t="s">
        <v>179</v>
      </c>
      <c r="D31063" t="s">
        <v>178</v>
      </c>
      <c r="E31063" t="s">
        <v>300</v>
      </c>
      <c r="F31063" s="2" t="s">
        <v>515</v>
      </c>
      <c r="G31063" t="s">
        <v>516</v>
      </c>
      <c r="H31063">
        <v>10485756</v>
      </c>
      <c r="I31063" s="1">
        <v>44771</v>
      </c>
      <c r="J31063" t="s">
        <v>66</v>
      </c>
      <c r="K31063">
        <v>1</v>
      </c>
      <c r="L31063" t="s">
        <v>26</v>
      </c>
      <c r="M31063" t="s">
        <v>27</v>
      </c>
      <c r="O31063">
        <v>600.64</v>
      </c>
    </row>
    <row r="31064" spans="1:15" hidden="1" x14ac:dyDescent="0.35">
      <c r="A31064" t="s">
        <v>15</v>
      </c>
      <c r="B31064" t="s">
        <v>178</v>
      </c>
      <c r="C31064" t="s">
        <v>179</v>
      </c>
      <c r="D31064" t="s">
        <v>178</v>
      </c>
      <c r="E31064" t="s">
        <v>300</v>
      </c>
      <c r="F31064" s="2" t="s">
        <v>515</v>
      </c>
      <c r="G31064" t="s">
        <v>516</v>
      </c>
      <c r="H31064">
        <v>10485756</v>
      </c>
      <c r="I31064" s="1">
        <v>44785</v>
      </c>
      <c r="J31064" t="s">
        <v>66</v>
      </c>
      <c r="K31064">
        <v>1</v>
      </c>
      <c r="L31064" t="s">
        <v>22</v>
      </c>
      <c r="M31064" t="s">
        <v>23</v>
      </c>
      <c r="N31064">
        <v>80</v>
      </c>
      <c r="O31064">
        <v>6171.2</v>
      </c>
    </row>
    <row r="31065" spans="1:15" hidden="1" x14ac:dyDescent="0.35">
      <c r="A31065" t="s">
        <v>15</v>
      </c>
      <c r="B31065" t="s">
        <v>178</v>
      </c>
      <c r="C31065" t="s">
        <v>179</v>
      </c>
      <c r="D31065" t="s">
        <v>178</v>
      </c>
      <c r="E31065" t="s">
        <v>300</v>
      </c>
      <c r="F31065" s="2" t="s">
        <v>515</v>
      </c>
      <c r="G31065" t="s">
        <v>516</v>
      </c>
      <c r="H31065">
        <v>10485756</v>
      </c>
      <c r="I31065" s="1">
        <v>44785</v>
      </c>
      <c r="J31065" t="s">
        <v>66</v>
      </c>
      <c r="K31065">
        <v>1</v>
      </c>
      <c r="L31065" t="s">
        <v>26</v>
      </c>
      <c r="M31065" t="s">
        <v>27</v>
      </c>
      <c r="O31065">
        <v>654.15</v>
      </c>
    </row>
    <row r="31066" spans="1:15" hidden="1" x14ac:dyDescent="0.35">
      <c r="A31066" t="s">
        <v>15</v>
      </c>
      <c r="B31066" t="s">
        <v>178</v>
      </c>
      <c r="C31066" t="s">
        <v>179</v>
      </c>
      <c r="D31066" t="s">
        <v>178</v>
      </c>
      <c r="E31066" t="s">
        <v>300</v>
      </c>
      <c r="F31066" s="2" t="s">
        <v>515</v>
      </c>
      <c r="G31066" t="s">
        <v>516</v>
      </c>
      <c r="H31066">
        <v>10485756</v>
      </c>
      <c r="I31066" s="1">
        <v>44799</v>
      </c>
      <c r="J31066" t="s">
        <v>66</v>
      </c>
      <c r="K31066">
        <v>1</v>
      </c>
      <c r="L31066" t="s">
        <v>22</v>
      </c>
      <c r="M31066" t="s">
        <v>23</v>
      </c>
      <c r="N31066">
        <v>36</v>
      </c>
      <c r="O31066">
        <v>2777.04</v>
      </c>
    </row>
    <row r="31067" spans="1:15" hidden="1" x14ac:dyDescent="0.35">
      <c r="A31067" t="s">
        <v>15</v>
      </c>
      <c r="B31067" t="s">
        <v>178</v>
      </c>
      <c r="C31067" t="s">
        <v>179</v>
      </c>
      <c r="D31067" t="s">
        <v>178</v>
      </c>
      <c r="E31067" t="s">
        <v>300</v>
      </c>
      <c r="F31067" s="2" t="s">
        <v>515</v>
      </c>
      <c r="G31067" t="s">
        <v>516</v>
      </c>
      <c r="H31067">
        <v>10485756</v>
      </c>
      <c r="I31067" s="1">
        <v>44799</v>
      </c>
      <c r="J31067" t="s">
        <v>66</v>
      </c>
      <c r="K31067">
        <v>1</v>
      </c>
      <c r="L31067" t="s">
        <v>31</v>
      </c>
      <c r="M31067" t="s">
        <v>32</v>
      </c>
      <c r="N31067">
        <v>40</v>
      </c>
      <c r="O31067">
        <v>3085.6</v>
      </c>
    </row>
    <row r="31068" spans="1:15" hidden="1" x14ac:dyDescent="0.35">
      <c r="A31068" t="s">
        <v>15</v>
      </c>
      <c r="B31068" t="s">
        <v>178</v>
      </c>
      <c r="C31068" t="s">
        <v>179</v>
      </c>
      <c r="D31068" t="s">
        <v>178</v>
      </c>
      <c r="E31068" t="s">
        <v>300</v>
      </c>
      <c r="F31068" s="2" t="s">
        <v>515</v>
      </c>
      <c r="G31068" t="s">
        <v>516</v>
      </c>
      <c r="H31068">
        <v>10485756</v>
      </c>
      <c r="I31068" s="1">
        <v>44799</v>
      </c>
      <c r="J31068" t="s">
        <v>66</v>
      </c>
      <c r="K31068">
        <v>1</v>
      </c>
      <c r="L31068" t="s">
        <v>162</v>
      </c>
      <c r="M31068" t="s">
        <v>163</v>
      </c>
      <c r="N31068">
        <v>4</v>
      </c>
      <c r="O31068">
        <v>0</v>
      </c>
    </row>
    <row r="31069" spans="1:15" hidden="1" x14ac:dyDescent="0.35">
      <c r="A31069" t="s">
        <v>15</v>
      </c>
      <c r="B31069" t="s">
        <v>178</v>
      </c>
      <c r="C31069" t="s">
        <v>179</v>
      </c>
      <c r="D31069" t="s">
        <v>178</v>
      </c>
      <c r="E31069" t="s">
        <v>300</v>
      </c>
      <c r="F31069" s="2" t="s">
        <v>515</v>
      </c>
      <c r="G31069" t="s">
        <v>516</v>
      </c>
      <c r="H31069">
        <v>10485756</v>
      </c>
      <c r="I31069" s="1">
        <v>44799</v>
      </c>
      <c r="J31069" t="s">
        <v>66</v>
      </c>
      <c r="K31069">
        <v>1</v>
      </c>
      <c r="L31069" t="s">
        <v>26</v>
      </c>
      <c r="M31069" t="s">
        <v>27</v>
      </c>
      <c r="O31069">
        <v>621.44000000000005</v>
      </c>
    </row>
    <row r="31070" spans="1:15" hidden="1" x14ac:dyDescent="0.35">
      <c r="A31070" t="s">
        <v>15</v>
      </c>
      <c r="B31070" t="s">
        <v>178</v>
      </c>
      <c r="C31070" t="s">
        <v>179</v>
      </c>
      <c r="D31070" t="s">
        <v>178</v>
      </c>
      <c r="E31070" t="s">
        <v>300</v>
      </c>
      <c r="F31070" s="2" t="s">
        <v>515</v>
      </c>
      <c r="G31070" t="s">
        <v>516</v>
      </c>
      <c r="H31070">
        <v>10485756</v>
      </c>
      <c r="I31070" s="1">
        <v>44813</v>
      </c>
      <c r="J31070" t="s">
        <v>66</v>
      </c>
      <c r="K31070">
        <v>1</v>
      </c>
      <c r="L31070" t="s">
        <v>22</v>
      </c>
      <c r="M31070" t="s">
        <v>23</v>
      </c>
      <c r="N31070">
        <v>80</v>
      </c>
      <c r="O31070">
        <v>6171.2</v>
      </c>
    </row>
    <row r="31071" spans="1:15" hidden="1" x14ac:dyDescent="0.35">
      <c r="A31071" t="s">
        <v>15</v>
      </c>
      <c r="B31071" t="s">
        <v>178</v>
      </c>
      <c r="C31071" t="s">
        <v>179</v>
      </c>
      <c r="D31071" t="s">
        <v>178</v>
      </c>
      <c r="E31071" t="s">
        <v>300</v>
      </c>
      <c r="F31071" s="2" t="s">
        <v>515</v>
      </c>
      <c r="G31071" t="s">
        <v>516</v>
      </c>
      <c r="H31071">
        <v>10485756</v>
      </c>
      <c r="I31071" s="1">
        <v>44813</v>
      </c>
      <c r="J31071" t="s">
        <v>66</v>
      </c>
      <c r="K31071">
        <v>1</v>
      </c>
      <c r="L31071" t="s">
        <v>26</v>
      </c>
      <c r="M31071" t="s">
        <v>27</v>
      </c>
      <c r="O31071">
        <v>654.15</v>
      </c>
    </row>
    <row r="31072" spans="1:15" hidden="1" x14ac:dyDescent="0.35">
      <c r="A31072" t="s">
        <v>15</v>
      </c>
      <c r="B31072" t="s">
        <v>178</v>
      </c>
      <c r="C31072" t="s">
        <v>179</v>
      </c>
      <c r="D31072" t="s">
        <v>178</v>
      </c>
      <c r="E31072" t="s">
        <v>300</v>
      </c>
      <c r="F31072" s="2" t="s">
        <v>515</v>
      </c>
      <c r="G31072" t="s">
        <v>516</v>
      </c>
      <c r="H31072">
        <v>10485756</v>
      </c>
      <c r="I31072" s="1">
        <v>44827</v>
      </c>
      <c r="J31072" t="s">
        <v>66</v>
      </c>
      <c r="K31072">
        <v>1</v>
      </c>
      <c r="L31072" t="s">
        <v>22</v>
      </c>
      <c r="M31072" t="s">
        <v>23</v>
      </c>
      <c r="N31072">
        <v>71</v>
      </c>
      <c r="O31072">
        <v>5476.94</v>
      </c>
    </row>
    <row r="31073" spans="1:15" hidden="1" x14ac:dyDescent="0.35">
      <c r="A31073" t="s">
        <v>15</v>
      </c>
      <c r="B31073" t="s">
        <v>178</v>
      </c>
      <c r="C31073" t="s">
        <v>179</v>
      </c>
      <c r="D31073" t="s">
        <v>178</v>
      </c>
      <c r="E31073" t="s">
        <v>300</v>
      </c>
      <c r="F31073" s="2" t="s">
        <v>515</v>
      </c>
      <c r="G31073" t="s">
        <v>516</v>
      </c>
      <c r="H31073">
        <v>10485756</v>
      </c>
      <c r="I31073" s="1">
        <v>44827</v>
      </c>
      <c r="J31073" t="s">
        <v>66</v>
      </c>
      <c r="K31073">
        <v>1</v>
      </c>
      <c r="L31073" t="s">
        <v>81</v>
      </c>
      <c r="M31073" t="s">
        <v>82</v>
      </c>
      <c r="N31073">
        <v>9</v>
      </c>
      <c r="O31073">
        <v>694.26</v>
      </c>
    </row>
    <row r="31074" spans="1:15" hidden="1" x14ac:dyDescent="0.35">
      <c r="A31074" t="s">
        <v>15</v>
      </c>
      <c r="B31074" t="s">
        <v>178</v>
      </c>
      <c r="C31074" t="s">
        <v>179</v>
      </c>
      <c r="D31074" t="s">
        <v>178</v>
      </c>
      <c r="E31074" t="s">
        <v>300</v>
      </c>
      <c r="F31074" s="2" t="s">
        <v>515</v>
      </c>
      <c r="G31074" t="s">
        <v>516</v>
      </c>
      <c r="H31074">
        <v>10485756</v>
      </c>
      <c r="I31074" s="1">
        <v>44827</v>
      </c>
      <c r="J31074" t="s">
        <v>66</v>
      </c>
      <c r="K31074">
        <v>1</v>
      </c>
      <c r="L31074" t="s">
        <v>29</v>
      </c>
      <c r="M31074" t="s">
        <v>30</v>
      </c>
      <c r="N31074">
        <v>9</v>
      </c>
      <c r="O31074">
        <v>694.26</v>
      </c>
    </row>
    <row r="31075" spans="1:15" hidden="1" x14ac:dyDescent="0.35">
      <c r="A31075" t="s">
        <v>15</v>
      </c>
      <c r="B31075" t="s">
        <v>178</v>
      </c>
      <c r="C31075" t="s">
        <v>179</v>
      </c>
      <c r="D31075" t="s">
        <v>178</v>
      </c>
      <c r="E31075" t="s">
        <v>300</v>
      </c>
      <c r="F31075" s="2" t="s">
        <v>515</v>
      </c>
      <c r="G31075" t="s">
        <v>516</v>
      </c>
      <c r="H31075">
        <v>10485756</v>
      </c>
      <c r="I31075" s="1">
        <v>44827</v>
      </c>
      <c r="J31075" t="s">
        <v>66</v>
      </c>
      <c r="K31075">
        <v>1</v>
      </c>
      <c r="L31075" t="s">
        <v>26</v>
      </c>
      <c r="M31075" t="s">
        <v>27</v>
      </c>
      <c r="O31075">
        <v>654.15</v>
      </c>
    </row>
    <row r="31076" spans="1:15" hidden="1" x14ac:dyDescent="0.35">
      <c r="A31076" t="s">
        <v>15</v>
      </c>
      <c r="B31076" t="s">
        <v>178</v>
      </c>
      <c r="C31076" t="s">
        <v>179</v>
      </c>
      <c r="D31076" t="s">
        <v>178</v>
      </c>
      <c r="E31076" t="s">
        <v>300</v>
      </c>
      <c r="F31076" s="2" t="s">
        <v>515</v>
      </c>
      <c r="G31076" t="s">
        <v>516</v>
      </c>
      <c r="H31076">
        <v>10485756</v>
      </c>
      <c r="I31076" s="1">
        <v>44841</v>
      </c>
      <c r="J31076" t="s">
        <v>67</v>
      </c>
      <c r="K31076">
        <v>1</v>
      </c>
      <c r="L31076" t="s">
        <v>22</v>
      </c>
      <c r="M31076" t="s">
        <v>23</v>
      </c>
      <c r="N31076">
        <v>71</v>
      </c>
      <c r="O31076">
        <v>5476.94</v>
      </c>
    </row>
    <row r="31077" spans="1:15" hidden="1" x14ac:dyDescent="0.35">
      <c r="A31077" t="s">
        <v>15</v>
      </c>
      <c r="B31077" t="s">
        <v>178</v>
      </c>
      <c r="C31077" t="s">
        <v>179</v>
      </c>
      <c r="D31077" t="s">
        <v>178</v>
      </c>
      <c r="E31077" t="s">
        <v>300</v>
      </c>
      <c r="F31077" s="2" t="s">
        <v>515</v>
      </c>
      <c r="G31077" t="s">
        <v>516</v>
      </c>
      <c r="H31077">
        <v>10485756</v>
      </c>
      <c r="I31077" s="1">
        <v>44841</v>
      </c>
      <c r="J31077" t="s">
        <v>67</v>
      </c>
      <c r="K31077">
        <v>1</v>
      </c>
      <c r="L31077" t="s">
        <v>81</v>
      </c>
      <c r="M31077" t="s">
        <v>82</v>
      </c>
      <c r="N31077">
        <v>19</v>
      </c>
      <c r="O31077">
        <v>1465.66</v>
      </c>
    </row>
    <row r="31078" spans="1:15" hidden="1" x14ac:dyDescent="0.35">
      <c r="A31078" t="s">
        <v>15</v>
      </c>
      <c r="B31078" t="s">
        <v>178</v>
      </c>
      <c r="C31078" t="s">
        <v>179</v>
      </c>
      <c r="D31078" t="s">
        <v>178</v>
      </c>
      <c r="E31078" t="s">
        <v>300</v>
      </c>
      <c r="F31078" s="2" t="s">
        <v>515</v>
      </c>
      <c r="G31078" t="s">
        <v>516</v>
      </c>
      <c r="H31078">
        <v>10485756</v>
      </c>
      <c r="I31078" s="1">
        <v>44841</v>
      </c>
      <c r="J31078" t="s">
        <v>67</v>
      </c>
      <c r="K31078">
        <v>1</v>
      </c>
      <c r="L31078" t="s">
        <v>29</v>
      </c>
      <c r="M31078" t="s">
        <v>30</v>
      </c>
      <c r="N31078">
        <v>9</v>
      </c>
      <c r="O31078">
        <v>694.26</v>
      </c>
    </row>
    <row r="31079" spans="1:15" hidden="1" x14ac:dyDescent="0.35">
      <c r="A31079" t="s">
        <v>15</v>
      </c>
      <c r="B31079" t="s">
        <v>178</v>
      </c>
      <c r="C31079" t="s">
        <v>179</v>
      </c>
      <c r="D31079" t="s">
        <v>178</v>
      </c>
      <c r="E31079" t="s">
        <v>300</v>
      </c>
      <c r="F31079" s="2" t="s">
        <v>515</v>
      </c>
      <c r="G31079" t="s">
        <v>516</v>
      </c>
      <c r="H31079">
        <v>10485756</v>
      </c>
      <c r="I31079" s="1">
        <v>44841</v>
      </c>
      <c r="J31079" t="s">
        <v>67</v>
      </c>
      <c r="K31079">
        <v>1</v>
      </c>
      <c r="L31079" t="s">
        <v>26</v>
      </c>
      <c r="M31079" t="s">
        <v>27</v>
      </c>
      <c r="O31079">
        <v>654.15</v>
      </c>
    </row>
    <row r="31080" spans="1:15" hidden="1" x14ac:dyDescent="0.35">
      <c r="A31080" t="s">
        <v>15</v>
      </c>
      <c r="B31080" t="s">
        <v>178</v>
      </c>
      <c r="C31080" t="s">
        <v>179</v>
      </c>
      <c r="D31080" t="s">
        <v>178</v>
      </c>
      <c r="E31080" t="s">
        <v>300</v>
      </c>
      <c r="F31080" s="2" t="s">
        <v>515</v>
      </c>
      <c r="G31080" t="s">
        <v>516</v>
      </c>
      <c r="H31080">
        <v>10485756</v>
      </c>
      <c r="I31080" s="1">
        <v>44855</v>
      </c>
      <c r="J31080" t="s">
        <v>67</v>
      </c>
      <c r="K31080">
        <v>1</v>
      </c>
      <c r="L31080" t="s">
        <v>22</v>
      </c>
      <c r="M31080" t="s">
        <v>23</v>
      </c>
      <c r="N31080">
        <v>80</v>
      </c>
      <c r="O31080">
        <v>6171.2</v>
      </c>
    </row>
    <row r="31081" spans="1:15" hidden="1" x14ac:dyDescent="0.35">
      <c r="A31081" t="s">
        <v>15</v>
      </c>
      <c r="B31081" t="s">
        <v>178</v>
      </c>
      <c r="C31081" t="s">
        <v>179</v>
      </c>
      <c r="D31081" t="s">
        <v>178</v>
      </c>
      <c r="E31081" t="s">
        <v>300</v>
      </c>
      <c r="F31081" s="2" t="s">
        <v>515</v>
      </c>
      <c r="G31081" t="s">
        <v>516</v>
      </c>
      <c r="H31081">
        <v>10485756</v>
      </c>
      <c r="I31081" s="1">
        <v>44855</v>
      </c>
      <c r="J31081" t="s">
        <v>67</v>
      </c>
      <c r="K31081">
        <v>1</v>
      </c>
      <c r="L31081" t="s">
        <v>81</v>
      </c>
      <c r="M31081" t="s">
        <v>82</v>
      </c>
      <c r="N31081">
        <v>16</v>
      </c>
      <c r="O31081">
        <v>1234.24</v>
      </c>
    </row>
    <row r="31082" spans="1:15" hidden="1" x14ac:dyDescent="0.35">
      <c r="A31082" t="s">
        <v>15</v>
      </c>
      <c r="B31082" t="s">
        <v>178</v>
      </c>
      <c r="C31082" t="s">
        <v>179</v>
      </c>
      <c r="D31082" t="s">
        <v>178</v>
      </c>
      <c r="E31082" t="s">
        <v>300</v>
      </c>
      <c r="F31082" s="2" t="s">
        <v>515</v>
      </c>
      <c r="G31082" t="s">
        <v>516</v>
      </c>
      <c r="H31082">
        <v>10485756</v>
      </c>
      <c r="I31082" s="1">
        <v>44855</v>
      </c>
      <c r="J31082" t="s">
        <v>67</v>
      </c>
      <c r="K31082">
        <v>1</v>
      </c>
      <c r="L31082" t="s">
        <v>26</v>
      </c>
      <c r="M31082" t="s">
        <v>27</v>
      </c>
      <c r="O31082">
        <v>654.15</v>
      </c>
    </row>
    <row r="31083" spans="1:15" hidden="1" x14ac:dyDescent="0.35">
      <c r="A31083" t="s">
        <v>15</v>
      </c>
      <c r="B31083" t="s">
        <v>178</v>
      </c>
      <c r="C31083" t="s">
        <v>179</v>
      </c>
      <c r="D31083" t="s">
        <v>178</v>
      </c>
      <c r="E31083" t="s">
        <v>300</v>
      </c>
      <c r="F31083" s="2" t="s">
        <v>515</v>
      </c>
      <c r="G31083" t="s">
        <v>516</v>
      </c>
      <c r="H31083">
        <v>10485756</v>
      </c>
      <c r="I31083" s="1">
        <v>44869</v>
      </c>
      <c r="J31083" t="s">
        <v>67</v>
      </c>
      <c r="K31083">
        <v>1</v>
      </c>
      <c r="L31083" t="s">
        <v>22</v>
      </c>
      <c r="M31083" t="s">
        <v>23</v>
      </c>
      <c r="N31083">
        <v>80</v>
      </c>
      <c r="O31083">
        <v>6171.2</v>
      </c>
    </row>
    <row r="31084" spans="1:15" hidden="1" x14ac:dyDescent="0.35">
      <c r="A31084" t="s">
        <v>15</v>
      </c>
      <c r="B31084" t="s">
        <v>178</v>
      </c>
      <c r="C31084" t="s">
        <v>179</v>
      </c>
      <c r="D31084" t="s">
        <v>178</v>
      </c>
      <c r="E31084" t="s">
        <v>300</v>
      </c>
      <c r="F31084" s="2" t="s">
        <v>515</v>
      </c>
      <c r="G31084" t="s">
        <v>516</v>
      </c>
      <c r="H31084">
        <v>10485756</v>
      </c>
      <c r="I31084" s="1">
        <v>44869</v>
      </c>
      <c r="J31084" t="s">
        <v>67</v>
      </c>
      <c r="K31084">
        <v>1</v>
      </c>
      <c r="L31084" t="s">
        <v>81</v>
      </c>
      <c r="M31084" t="s">
        <v>82</v>
      </c>
      <c r="N31084">
        <v>20</v>
      </c>
      <c r="O31084">
        <v>1542.8</v>
      </c>
    </row>
    <row r="31085" spans="1:15" hidden="1" x14ac:dyDescent="0.35">
      <c r="A31085" t="s">
        <v>15</v>
      </c>
      <c r="B31085" t="s">
        <v>178</v>
      </c>
      <c r="C31085" t="s">
        <v>179</v>
      </c>
      <c r="D31085" t="s">
        <v>178</v>
      </c>
      <c r="E31085" t="s">
        <v>300</v>
      </c>
      <c r="F31085" s="2" t="s">
        <v>515</v>
      </c>
      <c r="G31085" t="s">
        <v>516</v>
      </c>
      <c r="H31085">
        <v>10485756</v>
      </c>
      <c r="I31085" s="1">
        <v>44869</v>
      </c>
      <c r="J31085" t="s">
        <v>67</v>
      </c>
      <c r="K31085">
        <v>1</v>
      </c>
      <c r="L31085" t="s">
        <v>26</v>
      </c>
      <c r="M31085" t="s">
        <v>27</v>
      </c>
      <c r="O31085">
        <v>654.15</v>
      </c>
    </row>
    <row r="31086" spans="1:15" hidden="1" x14ac:dyDescent="0.35">
      <c r="A31086" t="s">
        <v>15</v>
      </c>
      <c r="B31086" t="s">
        <v>178</v>
      </c>
      <c r="C31086" t="s">
        <v>179</v>
      </c>
      <c r="D31086" t="s">
        <v>178</v>
      </c>
      <c r="E31086" t="s">
        <v>300</v>
      </c>
      <c r="F31086" s="2" t="s">
        <v>515</v>
      </c>
      <c r="G31086" t="s">
        <v>516</v>
      </c>
      <c r="H31086">
        <v>10485756</v>
      </c>
      <c r="I31086" s="1">
        <v>44883</v>
      </c>
      <c r="J31086" t="s">
        <v>67</v>
      </c>
      <c r="K31086">
        <v>1</v>
      </c>
      <c r="L31086" t="s">
        <v>22</v>
      </c>
      <c r="M31086" t="s">
        <v>23</v>
      </c>
      <c r="N31086">
        <v>80</v>
      </c>
      <c r="O31086">
        <v>6171.2</v>
      </c>
    </row>
    <row r="31087" spans="1:15" hidden="1" x14ac:dyDescent="0.35">
      <c r="A31087" t="s">
        <v>15</v>
      </c>
      <c r="B31087" t="s">
        <v>178</v>
      </c>
      <c r="C31087" t="s">
        <v>179</v>
      </c>
      <c r="D31087" t="s">
        <v>178</v>
      </c>
      <c r="E31087" t="s">
        <v>300</v>
      </c>
      <c r="F31087" s="2" t="s">
        <v>515</v>
      </c>
      <c r="G31087" t="s">
        <v>516</v>
      </c>
      <c r="H31087">
        <v>10485756</v>
      </c>
      <c r="I31087" s="1">
        <v>44883</v>
      </c>
      <c r="J31087" t="s">
        <v>67</v>
      </c>
      <c r="K31087">
        <v>1</v>
      </c>
      <c r="L31087" t="s">
        <v>81</v>
      </c>
      <c r="M31087" t="s">
        <v>82</v>
      </c>
      <c r="N31087">
        <v>20</v>
      </c>
      <c r="O31087">
        <v>1542.8</v>
      </c>
    </row>
    <row r="31088" spans="1:15" hidden="1" x14ac:dyDescent="0.35">
      <c r="A31088" t="s">
        <v>15</v>
      </c>
      <c r="B31088" t="s">
        <v>178</v>
      </c>
      <c r="C31088" t="s">
        <v>179</v>
      </c>
      <c r="D31088" t="s">
        <v>178</v>
      </c>
      <c r="E31088" t="s">
        <v>300</v>
      </c>
      <c r="F31088" s="2" t="s">
        <v>515</v>
      </c>
      <c r="G31088" t="s">
        <v>516</v>
      </c>
      <c r="H31088">
        <v>10485756</v>
      </c>
      <c r="I31088" s="1">
        <v>44883</v>
      </c>
      <c r="J31088" t="s">
        <v>67</v>
      </c>
      <c r="K31088">
        <v>1</v>
      </c>
      <c r="L31088" t="s">
        <v>26</v>
      </c>
      <c r="M31088" t="s">
        <v>27</v>
      </c>
      <c r="O31088">
        <v>654.15</v>
      </c>
    </row>
    <row r="31089" spans="1:15" hidden="1" x14ac:dyDescent="0.35">
      <c r="A31089" t="s">
        <v>15</v>
      </c>
      <c r="B31089" t="s">
        <v>178</v>
      </c>
      <c r="C31089" t="s">
        <v>179</v>
      </c>
      <c r="D31089" t="s">
        <v>178</v>
      </c>
      <c r="E31089" t="s">
        <v>300</v>
      </c>
      <c r="F31089" s="2" t="s">
        <v>515</v>
      </c>
      <c r="G31089" t="s">
        <v>516</v>
      </c>
      <c r="H31089">
        <v>10485756</v>
      </c>
      <c r="I31089" s="1">
        <v>44897</v>
      </c>
      <c r="J31089" t="s">
        <v>67</v>
      </c>
      <c r="K31089">
        <v>1</v>
      </c>
      <c r="L31089" t="s">
        <v>22</v>
      </c>
      <c r="M31089" t="s">
        <v>23</v>
      </c>
      <c r="N31089">
        <v>80</v>
      </c>
      <c r="O31089">
        <v>6171.2</v>
      </c>
    </row>
    <row r="31090" spans="1:15" hidden="1" x14ac:dyDescent="0.35">
      <c r="A31090" t="s">
        <v>15</v>
      </c>
      <c r="B31090" t="s">
        <v>178</v>
      </c>
      <c r="C31090" t="s">
        <v>179</v>
      </c>
      <c r="D31090" t="s">
        <v>178</v>
      </c>
      <c r="E31090" t="s">
        <v>300</v>
      </c>
      <c r="F31090" s="2" t="s">
        <v>515</v>
      </c>
      <c r="G31090" t="s">
        <v>516</v>
      </c>
      <c r="H31090">
        <v>10485756</v>
      </c>
      <c r="I31090" s="1">
        <v>44897</v>
      </c>
      <c r="J31090" t="s">
        <v>67</v>
      </c>
      <c r="K31090">
        <v>1</v>
      </c>
      <c r="L31090" t="s">
        <v>81</v>
      </c>
      <c r="M31090" t="s">
        <v>82</v>
      </c>
      <c r="N31090">
        <v>7</v>
      </c>
      <c r="O31090">
        <v>539.98</v>
      </c>
    </row>
    <row r="31091" spans="1:15" hidden="1" x14ac:dyDescent="0.35">
      <c r="A31091" t="s">
        <v>15</v>
      </c>
      <c r="B31091" t="s">
        <v>178</v>
      </c>
      <c r="C31091" t="s">
        <v>179</v>
      </c>
      <c r="D31091" t="s">
        <v>178</v>
      </c>
      <c r="E31091" t="s">
        <v>300</v>
      </c>
      <c r="F31091" s="2" t="s">
        <v>515</v>
      </c>
      <c r="G31091" t="s">
        <v>516</v>
      </c>
      <c r="H31091">
        <v>10485756</v>
      </c>
      <c r="I31091" s="1">
        <v>44897</v>
      </c>
      <c r="J31091" t="s">
        <v>67</v>
      </c>
      <c r="K31091">
        <v>1</v>
      </c>
      <c r="L31091" t="s">
        <v>26</v>
      </c>
      <c r="M31091" t="s">
        <v>27</v>
      </c>
      <c r="O31091">
        <v>654.15</v>
      </c>
    </row>
    <row r="31092" spans="1:15" hidden="1" x14ac:dyDescent="0.35">
      <c r="A31092" t="s">
        <v>15</v>
      </c>
      <c r="B31092" t="s">
        <v>178</v>
      </c>
      <c r="C31092" t="s">
        <v>179</v>
      </c>
      <c r="D31092" t="s">
        <v>178</v>
      </c>
      <c r="E31092" t="s">
        <v>300</v>
      </c>
      <c r="F31092" s="2" t="s">
        <v>515</v>
      </c>
      <c r="G31092" t="s">
        <v>516</v>
      </c>
      <c r="H31092">
        <v>10485756</v>
      </c>
      <c r="I31092" s="1">
        <v>44911</v>
      </c>
      <c r="J31092" t="s">
        <v>67</v>
      </c>
      <c r="K31092">
        <v>1</v>
      </c>
      <c r="L31092" t="s">
        <v>22</v>
      </c>
      <c r="M31092" t="s">
        <v>23</v>
      </c>
      <c r="N31092">
        <v>80</v>
      </c>
      <c r="O31092">
        <v>6171.2</v>
      </c>
    </row>
    <row r="31093" spans="1:15" hidden="1" x14ac:dyDescent="0.35">
      <c r="A31093" t="s">
        <v>15</v>
      </c>
      <c r="B31093" t="s">
        <v>178</v>
      </c>
      <c r="C31093" t="s">
        <v>179</v>
      </c>
      <c r="D31093" t="s">
        <v>178</v>
      </c>
      <c r="E31093" t="s">
        <v>300</v>
      </c>
      <c r="F31093" s="2" t="s">
        <v>515</v>
      </c>
      <c r="G31093" t="s">
        <v>516</v>
      </c>
      <c r="H31093">
        <v>10485756</v>
      </c>
      <c r="I31093" s="1">
        <v>44911</v>
      </c>
      <c r="J31093" t="s">
        <v>67</v>
      </c>
      <c r="K31093">
        <v>1</v>
      </c>
      <c r="L31093" t="s">
        <v>81</v>
      </c>
      <c r="M31093" t="s">
        <v>82</v>
      </c>
      <c r="N31093">
        <v>10</v>
      </c>
      <c r="O31093">
        <v>771.4</v>
      </c>
    </row>
    <row r="31094" spans="1:15" hidden="1" x14ac:dyDescent="0.35">
      <c r="A31094" t="s">
        <v>15</v>
      </c>
      <c r="B31094" t="s">
        <v>178</v>
      </c>
      <c r="C31094" t="s">
        <v>179</v>
      </c>
      <c r="D31094" t="s">
        <v>178</v>
      </c>
      <c r="E31094" t="s">
        <v>300</v>
      </c>
      <c r="F31094" s="2" t="s">
        <v>515</v>
      </c>
      <c r="G31094" t="s">
        <v>516</v>
      </c>
      <c r="H31094">
        <v>10485756</v>
      </c>
      <c r="I31094" s="1">
        <v>44911</v>
      </c>
      <c r="J31094" t="s">
        <v>67</v>
      </c>
      <c r="K31094">
        <v>1</v>
      </c>
      <c r="L31094" t="s">
        <v>26</v>
      </c>
      <c r="M31094" t="s">
        <v>27</v>
      </c>
      <c r="O31094">
        <v>654.15</v>
      </c>
    </row>
    <row r="31095" spans="1:15" hidden="1" x14ac:dyDescent="0.35">
      <c r="A31095" t="s">
        <v>15</v>
      </c>
      <c r="B31095" t="s">
        <v>178</v>
      </c>
      <c r="C31095" t="s">
        <v>179</v>
      </c>
      <c r="D31095" t="s">
        <v>178</v>
      </c>
      <c r="E31095" t="s">
        <v>300</v>
      </c>
      <c r="F31095" s="2" t="s">
        <v>515</v>
      </c>
      <c r="G31095" t="s">
        <v>516</v>
      </c>
      <c r="H31095">
        <v>10485756</v>
      </c>
      <c r="I31095" s="1">
        <v>44925</v>
      </c>
      <c r="J31095" t="s">
        <v>67</v>
      </c>
      <c r="K31095">
        <v>1</v>
      </c>
      <c r="L31095" t="s">
        <v>22</v>
      </c>
      <c r="M31095" t="s">
        <v>23</v>
      </c>
      <c r="N31095">
        <v>36</v>
      </c>
      <c r="O31095">
        <v>2777.04</v>
      </c>
    </row>
    <row r="31096" spans="1:15" hidden="1" x14ac:dyDescent="0.35">
      <c r="A31096" t="s">
        <v>15</v>
      </c>
      <c r="B31096" t="s">
        <v>178</v>
      </c>
      <c r="C31096" t="s">
        <v>179</v>
      </c>
      <c r="D31096" t="s">
        <v>178</v>
      </c>
      <c r="E31096" t="s">
        <v>300</v>
      </c>
      <c r="F31096" s="2" t="s">
        <v>515</v>
      </c>
      <c r="G31096" t="s">
        <v>516</v>
      </c>
      <c r="H31096">
        <v>10485756</v>
      </c>
      <c r="I31096" s="1">
        <v>44925</v>
      </c>
      <c r="J31096" t="s">
        <v>67</v>
      </c>
      <c r="K31096">
        <v>1</v>
      </c>
      <c r="L31096" t="s">
        <v>81</v>
      </c>
      <c r="M31096" t="s">
        <v>82</v>
      </c>
      <c r="N31096">
        <v>4</v>
      </c>
      <c r="O31096">
        <v>308.56</v>
      </c>
    </row>
    <row r="31097" spans="1:15" hidden="1" x14ac:dyDescent="0.35">
      <c r="A31097" t="s">
        <v>15</v>
      </c>
      <c r="B31097" t="s">
        <v>178</v>
      </c>
      <c r="C31097" t="s">
        <v>179</v>
      </c>
      <c r="D31097" t="s">
        <v>178</v>
      </c>
      <c r="E31097" t="s">
        <v>300</v>
      </c>
      <c r="F31097" s="2" t="s">
        <v>515</v>
      </c>
      <c r="G31097" t="s">
        <v>516</v>
      </c>
      <c r="H31097">
        <v>10485756</v>
      </c>
      <c r="I31097" s="1">
        <v>44925</v>
      </c>
      <c r="J31097" t="s">
        <v>67</v>
      </c>
      <c r="K31097">
        <v>1</v>
      </c>
      <c r="L31097" t="s">
        <v>31</v>
      </c>
      <c r="M31097" t="s">
        <v>32</v>
      </c>
      <c r="N31097">
        <v>26</v>
      </c>
      <c r="O31097">
        <v>2005.64</v>
      </c>
    </row>
    <row r="31098" spans="1:15" hidden="1" x14ac:dyDescent="0.35">
      <c r="A31098" t="s">
        <v>15</v>
      </c>
      <c r="B31098" t="s">
        <v>178</v>
      </c>
      <c r="C31098" t="s">
        <v>179</v>
      </c>
      <c r="D31098" t="s">
        <v>178</v>
      </c>
      <c r="E31098" t="s">
        <v>300</v>
      </c>
      <c r="F31098" s="2" t="s">
        <v>515</v>
      </c>
      <c r="G31098" t="s">
        <v>516</v>
      </c>
      <c r="H31098">
        <v>10485756</v>
      </c>
      <c r="I31098" s="1">
        <v>44925</v>
      </c>
      <c r="J31098" t="s">
        <v>67</v>
      </c>
      <c r="K31098">
        <v>1</v>
      </c>
      <c r="L31098" t="s">
        <v>29</v>
      </c>
      <c r="M31098" t="s">
        <v>30</v>
      </c>
      <c r="N31098">
        <v>18</v>
      </c>
      <c r="O31098">
        <v>1388.52</v>
      </c>
    </row>
    <row r="31099" spans="1:15" hidden="1" x14ac:dyDescent="0.35">
      <c r="A31099" t="s">
        <v>15</v>
      </c>
      <c r="B31099" t="s">
        <v>178</v>
      </c>
      <c r="C31099" t="s">
        <v>179</v>
      </c>
      <c r="D31099" t="s">
        <v>178</v>
      </c>
      <c r="E31099" t="s">
        <v>300</v>
      </c>
      <c r="F31099" s="2" t="s">
        <v>515</v>
      </c>
      <c r="G31099" t="s">
        <v>516</v>
      </c>
      <c r="H31099">
        <v>10485756</v>
      </c>
      <c r="I31099" s="1">
        <v>44925</v>
      </c>
      <c r="J31099" t="s">
        <v>67</v>
      </c>
      <c r="K31099">
        <v>1</v>
      </c>
      <c r="L31099" t="s">
        <v>26</v>
      </c>
      <c r="M31099" t="s">
        <v>27</v>
      </c>
      <c r="O31099">
        <v>654.15</v>
      </c>
    </row>
    <row r="31100" spans="1:15" hidden="1" x14ac:dyDescent="0.35">
      <c r="A31100" t="s">
        <v>15</v>
      </c>
      <c r="B31100" t="s">
        <v>178</v>
      </c>
      <c r="C31100" t="s">
        <v>179</v>
      </c>
      <c r="D31100" t="s">
        <v>178</v>
      </c>
      <c r="E31100" t="s">
        <v>300</v>
      </c>
      <c r="F31100" s="2" t="s">
        <v>515</v>
      </c>
      <c r="G31100" t="s">
        <v>516</v>
      </c>
      <c r="H31100">
        <v>10485756</v>
      </c>
      <c r="I31100" s="1">
        <v>44939</v>
      </c>
      <c r="J31100" t="s">
        <v>68</v>
      </c>
      <c r="K31100">
        <v>1</v>
      </c>
      <c r="L31100" t="s">
        <v>22</v>
      </c>
      <c r="M31100" t="s">
        <v>23</v>
      </c>
      <c r="N31100">
        <v>71</v>
      </c>
      <c r="O31100">
        <v>5476.94</v>
      </c>
    </row>
    <row r="31101" spans="1:15" hidden="1" x14ac:dyDescent="0.35">
      <c r="A31101" t="s">
        <v>15</v>
      </c>
      <c r="B31101" t="s">
        <v>178</v>
      </c>
      <c r="C31101" t="s">
        <v>179</v>
      </c>
      <c r="D31101" t="s">
        <v>178</v>
      </c>
      <c r="E31101" t="s">
        <v>300</v>
      </c>
      <c r="F31101" s="2" t="s">
        <v>515</v>
      </c>
      <c r="G31101" t="s">
        <v>516</v>
      </c>
      <c r="H31101">
        <v>10485756</v>
      </c>
      <c r="I31101" s="1">
        <v>44939</v>
      </c>
      <c r="J31101" t="s">
        <v>68</v>
      </c>
      <c r="K31101">
        <v>1</v>
      </c>
      <c r="L31101" t="s">
        <v>81</v>
      </c>
      <c r="M31101" t="s">
        <v>82</v>
      </c>
      <c r="N31101">
        <v>4</v>
      </c>
      <c r="O31101">
        <v>308.56</v>
      </c>
    </row>
    <row r="31102" spans="1:15" hidden="1" x14ac:dyDescent="0.35">
      <c r="A31102" t="s">
        <v>15</v>
      </c>
      <c r="B31102" t="s">
        <v>178</v>
      </c>
      <c r="C31102" t="s">
        <v>179</v>
      </c>
      <c r="D31102" t="s">
        <v>178</v>
      </c>
      <c r="E31102" t="s">
        <v>300</v>
      </c>
      <c r="F31102" s="2" t="s">
        <v>515</v>
      </c>
      <c r="G31102" t="s">
        <v>516</v>
      </c>
      <c r="H31102">
        <v>10485756</v>
      </c>
      <c r="I31102" s="1">
        <v>44939</v>
      </c>
      <c r="J31102" t="s">
        <v>68</v>
      </c>
      <c r="K31102">
        <v>1</v>
      </c>
      <c r="L31102" t="s">
        <v>29</v>
      </c>
      <c r="M31102" t="s">
        <v>30</v>
      </c>
      <c r="N31102">
        <v>9</v>
      </c>
      <c r="O31102">
        <v>694.26</v>
      </c>
    </row>
    <row r="31103" spans="1:15" hidden="1" x14ac:dyDescent="0.35">
      <c r="A31103" t="s">
        <v>15</v>
      </c>
      <c r="B31103" t="s">
        <v>178</v>
      </c>
      <c r="C31103" t="s">
        <v>179</v>
      </c>
      <c r="D31103" t="s">
        <v>178</v>
      </c>
      <c r="E31103" t="s">
        <v>300</v>
      </c>
      <c r="F31103" s="2" t="s">
        <v>515</v>
      </c>
      <c r="G31103" t="s">
        <v>516</v>
      </c>
      <c r="H31103">
        <v>10485756</v>
      </c>
      <c r="I31103" s="1">
        <v>44939</v>
      </c>
      <c r="J31103" t="s">
        <v>68</v>
      </c>
      <c r="K31103">
        <v>1</v>
      </c>
      <c r="L31103" t="s">
        <v>26</v>
      </c>
      <c r="M31103" t="s">
        <v>27</v>
      </c>
      <c r="O31103">
        <v>654.15</v>
      </c>
    </row>
    <row r="31104" spans="1:15" hidden="1" x14ac:dyDescent="0.35">
      <c r="A31104" t="s">
        <v>15</v>
      </c>
      <c r="B31104" t="s">
        <v>178</v>
      </c>
      <c r="C31104" t="s">
        <v>179</v>
      </c>
      <c r="D31104" t="s">
        <v>178</v>
      </c>
      <c r="E31104" t="s">
        <v>300</v>
      </c>
      <c r="F31104" s="2" t="s">
        <v>515</v>
      </c>
      <c r="G31104" t="s">
        <v>516</v>
      </c>
      <c r="H31104">
        <v>10485756</v>
      </c>
      <c r="I31104" s="1">
        <v>44953</v>
      </c>
      <c r="J31104" t="s">
        <v>68</v>
      </c>
      <c r="K31104">
        <v>1</v>
      </c>
      <c r="L31104" t="s">
        <v>22</v>
      </c>
      <c r="M31104" t="s">
        <v>23</v>
      </c>
      <c r="N31104">
        <v>71</v>
      </c>
      <c r="O31104">
        <v>5476.94</v>
      </c>
    </row>
    <row r="31105" spans="1:15" hidden="1" x14ac:dyDescent="0.35">
      <c r="A31105" t="s">
        <v>15</v>
      </c>
      <c r="B31105" t="s">
        <v>178</v>
      </c>
      <c r="C31105" t="s">
        <v>179</v>
      </c>
      <c r="D31105" t="s">
        <v>178</v>
      </c>
      <c r="E31105" t="s">
        <v>300</v>
      </c>
      <c r="F31105" s="2" t="s">
        <v>515</v>
      </c>
      <c r="G31105" t="s">
        <v>516</v>
      </c>
      <c r="H31105">
        <v>10485756</v>
      </c>
      <c r="I31105" s="1">
        <v>44953</v>
      </c>
      <c r="J31105" t="s">
        <v>68</v>
      </c>
      <c r="K31105">
        <v>1</v>
      </c>
      <c r="L31105" t="s">
        <v>81</v>
      </c>
      <c r="M31105" t="s">
        <v>82</v>
      </c>
      <c r="N31105">
        <v>9</v>
      </c>
      <c r="O31105">
        <v>694.26</v>
      </c>
    </row>
    <row r="31106" spans="1:15" hidden="1" x14ac:dyDescent="0.35">
      <c r="A31106" t="s">
        <v>15</v>
      </c>
      <c r="B31106" t="s">
        <v>178</v>
      </c>
      <c r="C31106" t="s">
        <v>179</v>
      </c>
      <c r="D31106" t="s">
        <v>178</v>
      </c>
      <c r="E31106" t="s">
        <v>300</v>
      </c>
      <c r="F31106" s="2" t="s">
        <v>515</v>
      </c>
      <c r="G31106" t="s">
        <v>516</v>
      </c>
      <c r="H31106">
        <v>10485756</v>
      </c>
      <c r="I31106" s="1">
        <v>44953</v>
      </c>
      <c r="J31106" t="s">
        <v>68</v>
      </c>
      <c r="K31106">
        <v>1</v>
      </c>
      <c r="L31106" t="s">
        <v>29</v>
      </c>
      <c r="M31106" t="s">
        <v>30</v>
      </c>
      <c r="N31106">
        <v>9</v>
      </c>
      <c r="O31106">
        <v>694.26</v>
      </c>
    </row>
    <row r="31107" spans="1:15" hidden="1" x14ac:dyDescent="0.35">
      <c r="A31107" t="s">
        <v>15</v>
      </c>
      <c r="B31107" t="s">
        <v>178</v>
      </c>
      <c r="C31107" t="s">
        <v>179</v>
      </c>
      <c r="D31107" t="s">
        <v>178</v>
      </c>
      <c r="E31107" t="s">
        <v>300</v>
      </c>
      <c r="F31107" s="2" t="s">
        <v>515</v>
      </c>
      <c r="G31107" t="s">
        <v>516</v>
      </c>
      <c r="H31107">
        <v>10485756</v>
      </c>
      <c r="I31107" s="1">
        <v>44953</v>
      </c>
      <c r="J31107" t="s">
        <v>68</v>
      </c>
      <c r="K31107">
        <v>1</v>
      </c>
      <c r="L31107" t="s">
        <v>26</v>
      </c>
      <c r="M31107" t="s">
        <v>27</v>
      </c>
      <c r="O31107">
        <v>654.15</v>
      </c>
    </row>
    <row r="31108" spans="1:15" hidden="1" x14ac:dyDescent="0.35">
      <c r="A31108" t="s">
        <v>15</v>
      </c>
      <c r="B31108" t="s">
        <v>178</v>
      </c>
      <c r="C31108" t="s">
        <v>179</v>
      </c>
      <c r="D31108" t="s">
        <v>178</v>
      </c>
      <c r="E31108" t="s">
        <v>300</v>
      </c>
      <c r="F31108" s="2" t="s">
        <v>515</v>
      </c>
      <c r="G31108" t="s">
        <v>516</v>
      </c>
      <c r="H31108">
        <v>10485756</v>
      </c>
      <c r="I31108" s="1">
        <v>44967</v>
      </c>
      <c r="J31108" t="s">
        <v>68</v>
      </c>
      <c r="K31108">
        <v>1</v>
      </c>
      <c r="L31108" t="s">
        <v>22</v>
      </c>
      <c r="M31108" t="s">
        <v>23</v>
      </c>
      <c r="N31108">
        <v>80</v>
      </c>
      <c r="O31108">
        <v>6171.2</v>
      </c>
    </row>
    <row r="31109" spans="1:15" hidden="1" x14ac:dyDescent="0.35">
      <c r="A31109" t="s">
        <v>15</v>
      </c>
      <c r="B31109" t="s">
        <v>178</v>
      </c>
      <c r="C31109" t="s">
        <v>179</v>
      </c>
      <c r="D31109" t="s">
        <v>178</v>
      </c>
      <c r="E31109" t="s">
        <v>300</v>
      </c>
      <c r="F31109" s="2" t="s">
        <v>515</v>
      </c>
      <c r="G31109" t="s">
        <v>516</v>
      </c>
      <c r="H31109">
        <v>10485756</v>
      </c>
      <c r="I31109" s="1">
        <v>44967</v>
      </c>
      <c r="J31109" t="s">
        <v>68</v>
      </c>
      <c r="K31109">
        <v>1</v>
      </c>
      <c r="L31109" t="s">
        <v>81</v>
      </c>
      <c r="M31109" t="s">
        <v>82</v>
      </c>
      <c r="N31109">
        <v>10</v>
      </c>
      <c r="O31109">
        <v>771.4</v>
      </c>
    </row>
    <row r="31110" spans="1:15" hidden="1" x14ac:dyDescent="0.35">
      <c r="A31110" t="s">
        <v>15</v>
      </c>
      <c r="B31110" t="s">
        <v>178</v>
      </c>
      <c r="C31110" t="s">
        <v>179</v>
      </c>
      <c r="D31110" t="s">
        <v>178</v>
      </c>
      <c r="E31110" t="s">
        <v>300</v>
      </c>
      <c r="F31110" s="2" t="s">
        <v>515</v>
      </c>
      <c r="G31110" t="s">
        <v>516</v>
      </c>
      <c r="H31110">
        <v>10485756</v>
      </c>
      <c r="I31110" s="1">
        <v>44967</v>
      </c>
      <c r="J31110" t="s">
        <v>68</v>
      </c>
      <c r="K31110">
        <v>1</v>
      </c>
      <c r="L31110" t="s">
        <v>26</v>
      </c>
      <c r="M31110" t="s">
        <v>27</v>
      </c>
      <c r="O31110">
        <v>654.15</v>
      </c>
    </row>
    <row r="31111" spans="1:15" hidden="1" x14ac:dyDescent="0.35">
      <c r="A31111" t="s">
        <v>15</v>
      </c>
      <c r="B31111" t="s">
        <v>178</v>
      </c>
      <c r="C31111" t="s">
        <v>179</v>
      </c>
      <c r="D31111" t="s">
        <v>178</v>
      </c>
      <c r="E31111" t="s">
        <v>300</v>
      </c>
      <c r="F31111" s="2" t="s">
        <v>515</v>
      </c>
      <c r="G31111" t="s">
        <v>516</v>
      </c>
      <c r="H31111">
        <v>10485756</v>
      </c>
      <c r="I31111" s="1">
        <v>44981</v>
      </c>
      <c r="J31111" t="s">
        <v>68</v>
      </c>
      <c r="K31111">
        <v>1</v>
      </c>
      <c r="L31111" t="s">
        <v>22</v>
      </c>
      <c r="M31111" t="s">
        <v>23</v>
      </c>
      <c r="N31111">
        <v>80</v>
      </c>
      <c r="O31111">
        <v>6726.4</v>
      </c>
    </row>
    <row r="31112" spans="1:15" hidden="1" x14ac:dyDescent="0.35">
      <c r="A31112" t="s">
        <v>15</v>
      </c>
      <c r="B31112" t="s">
        <v>178</v>
      </c>
      <c r="C31112" t="s">
        <v>179</v>
      </c>
      <c r="D31112" t="s">
        <v>178</v>
      </c>
      <c r="E31112" t="s">
        <v>300</v>
      </c>
      <c r="F31112" s="2" t="s">
        <v>515</v>
      </c>
      <c r="G31112" t="s">
        <v>516</v>
      </c>
      <c r="H31112">
        <v>10485756</v>
      </c>
      <c r="I31112" s="1">
        <v>44981</v>
      </c>
      <c r="J31112" t="s">
        <v>68</v>
      </c>
      <c r="K31112">
        <v>1</v>
      </c>
      <c r="L31112" t="s">
        <v>81</v>
      </c>
      <c r="M31112" t="s">
        <v>82</v>
      </c>
      <c r="N31112">
        <v>10</v>
      </c>
      <c r="O31112">
        <v>840.8</v>
      </c>
    </row>
    <row r="31113" spans="1:15" hidden="1" x14ac:dyDescent="0.35">
      <c r="A31113" t="s">
        <v>15</v>
      </c>
      <c r="B31113" t="s">
        <v>178</v>
      </c>
      <c r="C31113" t="s">
        <v>179</v>
      </c>
      <c r="D31113" t="s">
        <v>178</v>
      </c>
      <c r="E31113" t="s">
        <v>300</v>
      </c>
      <c r="F31113" s="2" t="s">
        <v>515</v>
      </c>
      <c r="G31113" t="s">
        <v>516</v>
      </c>
      <c r="H31113">
        <v>10485756</v>
      </c>
      <c r="I31113" s="1">
        <v>44981</v>
      </c>
      <c r="J31113" t="s">
        <v>68</v>
      </c>
      <c r="K31113">
        <v>1</v>
      </c>
      <c r="L31113" t="s">
        <v>26</v>
      </c>
      <c r="M31113" t="s">
        <v>27</v>
      </c>
      <c r="O31113">
        <v>713</v>
      </c>
    </row>
    <row r="31114" spans="1:15" hidden="1" x14ac:dyDescent="0.35">
      <c r="A31114" t="s">
        <v>15</v>
      </c>
      <c r="B31114" t="s">
        <v>178</v>
      </c>
      <c r="C31114" t="s">
        <v>179</v>
      </c>
      <c r="D31114" t="s">
        <v>178</v>
      </c>
      <c r="E31114" t="s">
        <v>300</v>
      </c>
      <c r="F31114" s="2" t="s">
        <v>515</v>
      </c>
      <c r="G31114" t="s">
        <v>516</v>
      </c>
      <c r="H31114">
        <v>10485756</v>
      </c>
      <c r="I31114" s="1">
        <v>44995</v>
      </c>
      <c r="J31114" t="s">
        <v>68</v>
      </c>
      <c r="K31114">
        <v>1</v>
      </c>
      <c r="L31114" t="s">
        <v>22</v>
      </c>
      <c r="M31114" t="s">
        <v>23</v>
      </c>
      <c r="N31114">
        <v>71</v>
      </c>
      <c r="O31114">
        <v>5969.68</v>
      </c>
    </row>
    <row r="31115" spans="1:15" hidden="1" x14ac:dyDescent="0.35">
      <c r="A31115" t="s">
        <v>15</v>
      </c>
      <c r="B31115" t="s">
        <v>178</v>
      </c>
      <c r="C31115" t="s">
        <v>179</v>
      </c>
      <c r="D31115" t="s">
        <v>178</v>
      </c>
      <c r="E31115" t="s">
        <v>300</v>
      </c>
      <c r="F31115" s="2" t="s">
        <v>515</v>
      </c>
      <c r="G31115" t="s">
        <v>516</v>
      </c>
      <c r="H31115">
        <v>10485756</v>
      </c>
      <c r="I31115" s="1">
        <v>44995</v>
      </c>
      <c r="J31115" t="s">
        <v>68</v>
      </c>
      <c r="K31115">
        <v>1</v>
      </c>
      <c r="L31115" t="s">
        <v>81</v>
      </c>
      <c r="M31115" t="s">
        <v>82</v>
      </c>
      <c r="N31115">
        <v>9</v>
      </c>
      <c r="O31115">
        <v>756.72</v>
      </c>
    </row>
    <row r="31116" spans="1:15" hidden="1" x14ac:dyDescent="0.35">
      <c r="A31116" t="s">
        <v>15</v>
      </c>
      <c r="B31116" t="s">
        <v>178</v>
      </c>
      <c r="C31116" t="s">
        <v>179</v>
      </c>
      <c r="D31116" t="s">
        <v>178</v>
      </c>
      <c r="E31116" t="s">
        <v>300</v>
      </c>
      <c r="F31116" s="2" t="s">
        <v>515</v>
      </c>
      <c r="G31116" t="s">
        <v>516</v>
      </c>
      <c r="H31116">
        <v>10485756</v>
      </c>
      <c r="I31116" s="1">
        <v>44995</v>
      </c>
      <c r="J31116" t="s">
        <v>68</v>
      </c>
      <c r="K31116">
        <v>1</v>
      </c>
      <c r="L31116" t="s">
        <v>29</v>
      </c>
      <c r="M31116" t="s">
        <v>30</v>
      </c>
      <c r="N31116">
        <v>9</v>
      </c>
      <c r="O31116">
        <v>756.72</v>
      </c>
    </row>
    <row r="31117" spans="1:15" hidden="1" x14ac:dyDescent="0.35">
      <c r="A31117" t="s">
        <v>15</v>
      </c>
      <c r="B31117" t="s">
        <v>178</v>
      </c>
      <c r="C31117" t="s">
        <v>179</v>
      </c>
      <c r="D31117" t="s">
        <v>178</v>
      </c>
      <c r="E31117" t="s">
        <v>300</v>
      </c>
      <c r="F31117" s="2" t="s">
        <v>515</v>
      </c>
      <c r="G31117" t="s">
        <v>516</v>
      </c>
      <c r="H31117">
        <v>10485756</v>
      </c>
      <c r="I31117" s="1">
        <v>44995</v>
      </c>
      <c r="J31117" t="s">
        <v>68</v>
      </c>
      <c r="K31117">
        <v>1</v>
      </c>
      <c r="L31117" t="s">
        <v>26</v>
      </c>
      <c r="M31117" t="s">
        <v>27</v>
      </c>
      <c r="O31117">
        <v>713</v>
      </c>
    </row>
    <row r="31118" spans="1:15" hidden="1" x14ac:dyDescent="0.35">
      <c r="A31118" t="s">
        <v>15</v>
      </c>
      <c r="B31118" t="s">
        <v>178</v>
      </c>
      <c r="C31118" t="s">
        <v>179</v>
      </c>
      <c r="D31118" t="s">
        <v>178</v>
      </c>
      <c r="E31118" t="s">
        <v>300</v>
      </c>
      <c r="F31118" s="2" t="s">
        <v>515</v>
      </c>
      <c r="G31118" t="s">
        <v>516</v>
      </c>
      <c r="H31118">
        <v>10485756</v>
      </c>
      <c r="I31118" s="1">
        <v>45009</v>
      </c>
      <c r="J31118" t="s">
        <v>68</v>
      </c>
      <c r="K31118">
        <v>1</v>
      </c>
      <c r="L31118" t="s">
        <v>22</v>
      </c>
      <c r="M31118" t="s">
        <v>23</v>
      </c>
      <c r="N31118">
        <v>80</v>
      </c>
      <c r="O31118">
        <v>6726.4</v>
      </c>
    </row>
    <row r="31119" spans="1:15" hidden="1" x14ac:dyDescent="0.35">
      <c r="A31119" t="s">
        <v>15</v>
      </c>
      <c r="B31119" t="s">
        <v>178</v>
      </c>
      <c r="C31119" t="s">
        <v>179</v>
      </c>
      <c r="D31119" t="s">
        <v>178</v>
      </c>
      <c r="E31119" t="s">
        <v>300</v>
      </c>
      <c r="F31119" s="2" t="s">
        <v>515</v>
      </c>
      <c r="G31119" t="s">
        <v>516</v>
      </c>
      <c r="H31119">
        <v>10485756</v>
      </c>
      <c r="I31119" s="1">
        <v>45009</v>
      </c>
      <c r="J31119" t="s">
        <v>68</v>
      </c>
      <c r="K31119">
        <v>1</v>
      </c>
      <c r="L31119" t="s">
        <v>81</v>
      </c>
      <c r="M31119" t="s">
        <v>82</v>
      </c>
      <c r="N31119">
        <v>10</v>
      </c>
      <c r="O31119">
        <v>840.8</v>
      </c>
    </row>
    <row r="31120" spans="1:15" hidden="1" x14ac:dyDescent="0.35">
      <c r="A31120" t="s">
        <v>15</v>
      </c>
      <c r="B31120" t="s">
        <v>178</v>
      </c>
      <c r="C31120" t="s">
        <v>179</v>
      </c>
      <c r="D31120" t="s">
        <v>178</v>
      </c>
      <c r="E31120" t="s">
        <v>300</v>
      </c>
      <c r="F31120" s="2" t="s">
        <v>515</v>
      </c>
      <c r="G31120" t="s">
        <v>516</v>
      </c>
      <c r="H31120">
        <v>10485756</v>
      </c>
      <c r="I31120" s="1">
        <v>45009</v>
      </c>
      <c r="J31120" t="s">
        <v>68</v>
      </c>
      <c r="K31120">
        <v>1</v>
      </c>
      <c r="L31120" t="s">
        <v>26</v>
      </c>
      <c r="M31120" t="s">
        <v>27</v>
      </c>
      <c r="O31120">
        <v>713</v>
      </c>
    </row>
    <row r="31121" spans="1:15" hidden="1" x14ac:dyDescent="0.35">
      <c r="A31121" t="s">
        <v>15</v>
      </c>
      <c r="B31121" t="s">
        <v>178</v>
      </c>
      <c r="C31121" t="s">
        <v>179</v>
      </c>
      <c r="D31121" t="s">
        <v>178</v>
      </c>
      <c r="E31121" t="s">
        <v>300</v>
      </c>
      <c r="F31121" s="2" t="s">
        <v>515</v>
      </c>
      <c r="G31121" t="s">
        <v>516</v>
      </c>
      <c r="H31121">
        <v>10485756</v>
      </c>
      <c r="I31121" s="1">
        <v>45023</v>
      </c>
      <c r="J31121" t="s">
        <v>69</v>
      </c>
      <c r="K31121">
        <v>1</v>
      </c>
      <c r="L31121" t="s">
        <v>22</v>
      </c>
      <c r="M31121" t="s">
        <v>23</v>
      </c>
      <c r="N31121">
        <v>71</v>
      </c>
      <c r="O31121">
        <v>5969.68</v>
      </c>
    </row>
    <row r="31122" spans="1:15" hidden="1" x14ac:dyDescent="0.35">
      <c r="A31122" t="s">
        <v>15</v>
      </c>
      <c r="B31122" t="s">
        <v>178</v>
      </c>
      <c r="C31122" t="s">
        <v>179</v>
      </c>
      <c r="D31122" t="s">
        <v>178</v>
      </c>
      <c r="E31122" t="s">
        <v>300</v>
      </c>
      <c r="F31122" s="2" t="s">
        <v>515</v>
      </c>
      <c r="G31122" t="s">
        <v>516</v>
      </c>
      <c r="H31122">
        <v>10485756</v>
      </c>
      <c r="I31122" s="1">
        <v>45023</v>
      </c>
      <c r="J31122" t="s">
        <v>69</v>
      </c>
      <c r="K31122">
        <v>1</v>
      </c>
      <c r="L31122" t="s">
        <v>81</v>
      </c>
      <c r="M31122" t="s">
        <v>82</v>
      </c>
      <c r="N31122">
        <v>9</v>
      </c>
      <c r="O31122">
        <v>756.72</v>
      </c>
    </row>
    <row r="31123" spans="1:15" hidden="1" x14ac:dyDescent="0.35">
      <c r="A31123" t="s">
        <v>15</v>
      </c>
      <c r="B31123" t="s">
        <v>178</v>
      </c>
      <c r="C31123" t="s">
        <v>179</v>
      </c>
      <c r="D31123" t="s">
        <v>178</v>
      </c>
      <c r="E31123" t="s">
        <v>300</v>
      </c>
      <c r="F31123" s="2" t="s">
        <v>515</v>
      </c>
      <c r="G31123" t="s">
        <v>516</v>
      </c>
      <c r="H31123">
        <v>10485756</v>
      </c>
      <c r="I31123" s="1">
        <v>45023</v>
      </c>
      <c r="J31123" t="s">
        <v>69</v>
      </c>
      <c r="K31123">
        <v>1</v>
      </c>
      <c r="L31123" t="s">
        <v>29</v>
      </c>
      <c r="M31123" t="s">
        <v>30</v>
      </c>
      <c r="N31123">
        <v>9</v>
      </c>
      <c r="O31123">
        <v>756.72</v>
      </c>
    </row>
    <row r="31124" spans="1:15" hidden="1" x14ac:dyDescent="0.35">
      <c r="A31124" t="s">
        <v>15</v>
      </c>
      <c r="B31124" t="s">
        <v>178</v>
      </c>
      <c r="C31124" t="s">
        <v>179</v>
      </c>
      <c r="D31124" t="s">
        <v>178</v>
      </c>
      <c r="E31124" t="s">
        <v>300</v>
      </c>
      <c r="F31124" s="2" t="s">
        <v>515</v>
      </c>
      <c r="G31124" t="s">
        <v>516</v>
      </c>
      <c r="H31124">
        <v>10485756</v>
      </c>
      <c r="I31124" s="1">
        <v>45023</v>
      </c>
      <c r="J31124" t="s">
        <v>69</v>
      </c>
      <c r="K31124">
        <v>1</v>
      </c>
      <c r="L31124" t="s">
        <v>26</v>
      </c>
      <c r="M31124" t="s">
        <v>27</v>
      </c>
      <c r="O31124">
        <v>713</v>
      </c>
    </row>
    <row r="31125" spans="1:15" hidden="1" x14ac:dyDescent="0.35">
      <c r="A31125" t="s">
        <v>15</v>
      </c>
      <c r="B31125" t="s">
        <v>178</v>
      </c>
      <c r="C31125" t="s">
        <v>179</v>
      </c>
      <c r="D31125" t="s">
        <v>178</v>
      </c>
      <c r="E31125" t="s">
        <v>300</v>
      </c>
      <c r="F31125" s="2" t="s">
        <v>515</v>
      </c>
      <c r="G31125" t="s">
        <v>516</v>
      </c>
      <c r="H31125">
        <v>10485756</v>
      </c>
      <c r="I31125" s="1">
        <v>45037</v>
      </c>
      <c r="J31125" t="s">
        <v>69</v>
      </c>
      <c r="K31125">
        <v>1</v>
      </c>
      <c r="L31125" t="s">
        <v>22</v>
      </c>
      <c r="M31125" t="s">
        <v>23</v>
      </c>
      <c r="N31125">
        <v>53</v>
      </c>
      <c r="O31125">
        <v>4456.24</v>
      </c>
    </row>
    <row r="31126" spans="1:15" hidden="1" x14ac:dyDescent="0.35">
      <c r="A31126" t="s">
        <v>15</v>
      </c>
      <c r="B31126" t="s">
        <v>178</v>
      </c>
      <c r="C31126" t="s">
        <v>179</v>
      </c>
      <c r="D31126" t="s">
        <v>178</v>
      </c>
      <c r="E31126" t="s">
        <v>300</v>
      </c>
      <c r="F31126" s="2" t="s">
        <v>515</v>
      </c>
      <c r="G31126" t="s">
        <v>516</v>
      </c>
      <c r="H31126">
        <v>10485756</v>
      </c>
      <c r="I31126" s="1">
        <v>45037</v>
      </c>
      <c r="J31126" t="s">
        <v>69</v>
      </c>
      <c r="K31126">
        <v>1</v>
      </c>
      <c r="L31126" t="s">
        <v>81</v>
      </c>
      <c r="M31126" t="s">
        <v>82</v>
      </c>
      <c r="N31126">
        <v>7</v>
      </c>
      <c r="O31126">
        <v>588.55999999999995</v>
      </c>
    </row>
    <row r="31127" spans="1:15" hidden="1" x14ac:dyDescent="0.35">
      <c r="A31127" t="s">
        <v>15</v>
      </c>
      <c r="B31127" t="s">
        <v>178</v>
      </c>
      <c r="C31127" t="s">
        <v>179</v>
      </c>
      <c r="D31127" t="s">
        <v>178</v>
      </c>
      <c r="E31127" t="s">
        <v>300</v>
      </c>
      <c r="F31127" s="2" t="s">
        <v>515</v>
      </c>
      <c r="G31127" t="s">
        <v>516</v>
      </c>
      <c r="H31127">
        <v>10485756</v>
      </c>
      <c r="I31127" s="1">
        <v>45037</v>
      </c>
      <c r="J31127" t="s">
        <v>69</v>
      </c>
      <c r="K31127">
        <v>1</v>
      </c>
      <c r="L31127" t="s">
        <v>31</v>
      </c>
      <c r="M31127" t="s">
        <v>32</v>
      </c>
      <c r="N31127">
        <v>18</v>
      </c>
      <c r="O31127">
        <v>1513.44</v>
      </c>
    </row>
    <row r="31128" spans="1:15" hidden="1" x14ac:dyDescent="0.35">
      <c r="A31128" t="s">
        <v>15</v>
      </c>
      <c r="B31128" t="s">
        <v>178</v>
      </c>
      <c r="C31128" t="s">
        <v>179</v>
      </c>
      <c r="D31128" t="s">
        <v>178</v>
      </c>
      <c r="E31128" t="s">
        <v>300</v>
      </c>
      <c r="F31128" s="2" t="s">
        <v>515</v>
      </c>
      <c r="G31128" t="s">
        <v>516</v>
      </c>
      <c r="H31128">
        <v>10485756</v>
      </c>
      <c r="I31128" s="1">
        <v>45037</v>
      </c>
      <c r="J31128" t="s">
        <v>69</v>
      </c>
      <c r="K31128">
        <v>1</v>
      </c>
      <c r="L31128" t="s">
        <v>29</v>
      </c>
      <c r="M31128" t="s">
        <v>30</v>
      </c>
      <c r="N31128">
        <v>9</v>
      </c>
      <c r="O31128">
        <v>756.72</v>
      </c>
    </row>
    <row r="31129" spans="1:15" hidden="1" x14ac:dyDescent="0.35">
      <c r="A31129" t="s">
        <v>15</v>
      </c>
      <c r="B31129" t="s">
        <v>178</v>
      </c>
      <c r="C31129" t="s">
        <v>179</v>
      </c>
      <c r="D31129" t="s">
        <v>178</v>
      </c>
      <c r="E31129" t="s">
        <v>300</v>
      </c>
      <c r="F31129" s="2" t="s">
        <v>515</v>
      </c>
      <c r="G31129" t="s">
        <v>516</v>
      </c>
      <c r="H31129">
        <v>10485756</v>
      </c>
      <c r="I31129" s="1">
        <v>45037</v>
      </c>
      <c r="J31129" t="s">
        <v>69</v>
      </c>
      <c r="K31129">
        <v>1</v>
      </c>
      <c r="L31129" t="s">
        <v>26</v>
      </c>
      <c r="M31129" t="s">
        <v>27</v>
      </c>
      <c r="O31129">
        <v>713</v>
      </c>
    </row>
    <row r="31130" spans="1:15" hidden="1" x14ac:dyDescent="0.35">
      <c r="A31130" t="s">
        <v>15</v>
      </c>
      <c r="B31130" t="s">
        <v>178</v>
      </c>
      <c r="C31130" t="s">
        <v>179</v>
      </c>
      <c r="D31130" t="s">
        <v>178</v>
      </c>
      <c r="E31130" t="s">
        <v>300</v>
      </c>
      <c r="F31130" s="2" t="s">
        <v>515</v>
      </c>
      <c r="G31130" t="s">
        <v>516</v>
      </c>
      <c r="H31130">
        <v>10485756</v>
      </c>
      <c r="I31130" s="1">
        <v>45051</v>
      </c>
      <c r="J31130" t="s">
        <v>69</v>
      </c>
      <c r="K31130">
        <v>1</v>
      </c>
      <c r="L31130" t="s">
        <v>22</v>
      </c>
      <c r="M31130" t="s">
        <v>23</v>
      </c>
      <c r="N31130">
        <v>71</v>
      </c>
      <c r="O31130">
        <v>5969.68</v>
      </c>
    </row>
    <row r="31131" spans="1:15" hidden="1" x14ac:dyDescent="0.35">
      <c r="A31131" t="s">
        <v>15</v>
      </c>
      <c r="B31131" t="s">
        <v>178</v>
      </c>
      <c r="C31131" t="s">
        <v>179</v>
      </c>
      <c r="D31131" t="s">
        <v>178</v>
      </c>
      <c r="E31131" t="s">
        <v>300</v>
      </c>
      <c r="F31131" s="2" t="s">
        <v>515</v>
      </c>
      <c r="G31131" t="s">
        <v>516</v>
      </c>
      <c r="H31131">
        <v>10485756</v>
      </c>
      <c r="I31131" s="1">
        <v>45051</v>
      </c>
      <c r="J31131" t="s">
        <v>69</v>
      </c>
      <c r="K31131">
        <v>1</v>
      </c>
      <c r="L31131" t="s">
        <v>81</v>
      </c>
      <c r="M31131" t="s">
        <v>82</v>
      </c>
      <c r="N31131">
        <v>9</v>
      </c>
      <c r="O31131">
        <v>756.72</v>
      </c>
    </row>
    <row r="31132" spans="1:15" hidden="1" x14ac:dyDescent="0.35">
      <c r="A31132" t="s">
        <v>15</v>
      </c>
      <c r="B31132" t="s">
        <v>178</v>
      </c>
      <c r="C31132" t="s">
        <v>179</v>
      </c>
      <c r="D31132" t="s">
        <v>178</v>
      </c>
      <c r="E31132" t="s">
        <v>300</v>
      </c>
      <c r="F31132" s="2" t="s">
        <v>515</v>
      </c>
      <c r="G31132" t="s">
        <v>516</v>
      </c>
      <c r="H31132">
        <v>10485756</v>
      </c>
      <c r="I31132" s="1">
        <v>45051</v>
      </c>
      <c r="J31132" t="s">
        <v>69</v>
      </c>
      <c r="K31132">
        <v>1</v>
      </c>
      <c r="L31132" t="s">
        <v>29</v>
      </c>
      <c r="M31132" t="s">
        <v>30</v>
      </c>
      <c r="N31132">
        <v>9</v>
      </c>
      <c r="O31132">
        <v>756.72</v>
      </c>
    </row>
    <row r="31133" spans="1:15" hidden="1" x14ac:dyDescent="0.35">
      <c r="A31133" t="s">
        <v>15</v>
      </c>
      <c r="B31133" t="s">
        <v>178</v>
      </c>
      <c r="C31133" t="s">
        <v>179</v>
      </c>
      <c r="D31133" t="s">
        <v>178</v>
      </c>
      <c r="E31133" t="s">
        <v>300</v>
      </c>
      <c r="F31133" s="2" t="s">
        <v>515</v>
      </c>
      <c r="G31133" t="s">
        <v>516</v>
      </c>
      <c r="H31133">
        <v>10485756</v>
      </c>
      <c r="I31133" s="1">
        <v>45051</v>
      </c>
      <c r="J31133" t="s">
        <v>69</v>
      </c>
      <c r="K31133">
        <v>1</v>
      </c>
      <c r="L31133" t="s">
        <v>26</v>
      </c>
      <c r="M31133" t="s">
        <v>27</v>
      </c>
      <c r="O31133">
        <v>713</v>
      </c>
    </row>
    <row r="31134" spans="1:15" hidden="1" x14ac:dyDescent="0.35">
      <c r="A31134" t="s">
        <v>15</v>
      </c>
      <c r="B31134" t="s">
        <v>178</v>
      </c>
      <c r="C31134" t="s">
        <v>179</v>
      </c>
      <c r="D31134" t="s">
        <v>178</v>
      </c>
      <c r="E31134" t="s">
        <v>300</v>
      </c>
      <c r="F31134" s="2" t="s">
        <v>515</v>
      </c>
      <c r="G31134" t="s">
        <v>516</v>
      </c>
      <c r="H31134">
        <v>10485756</v>
      </c>
      <c r="I31134" s="1">
        <v>45065</v>
      </c>
      <c r="J31134" t="s">
        <v>69</v>
      </c>
      <c r="K31134">
        <v>1</v>
      </c>
      <c r="L31134" t="s">
        <v>22</v>
      </c>
      <c r="M31134" t="s">
        <v>23</v>
      </c>
      <c r="N31134">
        <v>80</v>
      </c>
      <c r="O31134">
        <v>6726.4</v>
      </c>
    </row>
    <row r="31135" spans="1:15" hidden="1" x14ac:dyDescent="0.35">
      <c r="A31135" t="s">
        <v>15</v>
      </c>
      <c r="B31135" t="s">
        <v>178</v>
      </c>
      <c r="C31135" t="s">
        <v>179</v>
      </c>
      <c r="D31135" t="s">
        <v>178</v>
      </c>
      <c r="E31135" t="s">
        <v>300</v>
      </c>
      <c r="F31135" s="2" t="s">
        <v>515</v>
      </c>
      <c r="G31135" t="s">
        <v>516</v>
      </c>
      <c r="H31135">
        <v>10485756</v>
      </c>
      <c r="I31135" s="1">
        <v>45065</v>
      </c>
      <c r="J31135" t="s">
        <v>69</v>
      </c>
      <c r="K31135">
        <v>1</v>
      </c>
      <c r="L31135" t="s">
        <v>81</v>
      </c>
      <c r="M31135" t="s">
        <v>82</v>
      </c>
      <c r="N31135">
        <v>10</v>
      </c>
      <c r="O31135">
        <v>840.8</v>
      </c>
    </row>
    <row r="31136" spans="1:15" hidden="1" x14ac:dyDescent="0.35">
      <c r="A31136" t="s">
        <v>15</v>
      </c>
      <c r="B31136" t="s">
        <v>178</v>
      </c>
      <c r="C31136" t="s">
        <v>179</v>
      </c>
      <c r="D31136" t="s">
        <v>178</v>
      </c>
      <c r="E31136" t="s">
        <v>300</v>
      </c>
      <c r="F31136" s="2" t="s">
        <v>515</v>
      </c>
      <c r="G31136" t="s">
        <v>516</v>
      </c>
      <c r="H31136">
        <v>10485756</v>
      </c>
      <c r="I31136" s="1">
        <v>45065</v>
      </c>
      <c r="J31136" t="s">
        <v>69</v>
      </c>
      <c r="K31136">
        <v>1</v>
      </c>
      <c r="L31136" t="s">
        <v>26</v>
      </c>
      <c r="M31136" t="s">
        <v>27</v>
      </c>
      <c r="O31136">
        <v>713</v>
      </c>
    </row>
    <row r="31137" spans="1:15" hidden="1" x14ac:dyDescent="0.35">
      <c r="A31137" t="s">
        <v>15</v>
      </c>
      <c r="B31137" t="s">
        <v>178</v>
      </c>
      <c r="C31137" t="s">
        <v>179</v>
      </c>
      <c r="D31137" t="s">
        <v>178</v>
      </c>
      <c r="E31137" t="s">
        <v>300</v>
      </c>
      <c r="F31137" s="2" t="s">
        <v>515</v>
      </c>
      <c r="G31137" t="s">
        <v>516</v>
      </c>
      <c r="H31137">
        <v>10485756</v>
      </c>
      <c r="I31137" s="1">
        <v>45079</v>
      </c>
      <c r="J31137" t="s">
        <v>69</v>
      </c>
      <c r="K31137">
        <v>1</v>
      </c>
      <c r="L31137" t="s">
        <v>22</v>
      </c>
      <c r="M31137" t="s">
        <v>23</v>
      </c>
      <c r="N31137">
        <v>71</v>
      </c>
      <c r="O31137">
        <v>5969.68</v>
      </c>
    </row>
    <row r="31138" spans="1:15" hidden="1" x14ac:dyDescent="0.35">
      <c r="A31138" t="s">
        <v>15</v>
      </c>
      <c r="B31138" t="s">
        <v>178</v>
      </c>
      <c r="C31138" t="s">
        <v>179</v>
      </c>
      <c r="D31138" t="s">
        <v>178</v>
      </c>
      <c r="E31138" t="s">
        <v>300</v>
      </c>
      <c r="F31138" s="2" t="s">
        <v>515</v>
      </c>
      <c r="G31138" t="s">
        <v>516</v>
      </c>
      <c r="H31138">
        <v>10485756</v>
      </c>
      <c r="I31138" s="1">
        <v>45079</v>
      </c>
      <c r="J31138" t="s">
        <v>69</v>
      </c>
      <c r="K31138">
        <v>1</v>
      </c>
      <c r="L31138" t="s">
        <v>81</v>
      </c>
      <c r="M31138" t="s">
        <v>82</v>
      </c>
      <c r="N31138">
        <v>9</v>
      </c>
      <c r="O31138">
        <v>756.72</v>
      </c>
    </row>
    <row r="31139" spans="1:15" hidden="1" x14ac:dyDescent="0.35">
      <c r="A31139" t="s">
        <v>15</v>
      </c>
      <c r="B31139" t="s">
        <v>178</v>
      </c>
      <c r="C31139" t="s">
        <v>179</v>
      </c>
      <c r="D31139" t="s">
        <v>178</v>
      </c>
      <c r="E31139" t="s">
        <v>300</v>
      </c>
      <c r="F31139" s="2" t="s">
        <v>515</v>
      </c>
      <c r="G31139" t="s">
        <v>516</v>
      </c>
      <c r="H31139">
        <v>10485756</v>
      </c>
      <c r="I31139" s="1">
        <v>45079</v>
      </c>
      <c r="J31139" t="s">
        <v>69</v>
      </c>
      <c r="K31139">
        <v>1</v>
      </c>
      <c r="L31139" t="s">
        <v>31</v>
      </c>
      <c r="M31139" t="s">
        <v>32</v>
      </c>
      <c r="N31139">
        <v>9</v>
      </c>
      <c r="O31139">
        <v>756.72</v>
      </c>
    </row>
    <row r="31140" spans="1:15" hidden="1" x14ac:dyDescent="0.35">
      <c r="A31140" t="s">
        <v>15</v>
      </c>
      <c r="B31140" t="s">
        <v>178</v>
      </c>
      <c r="C31140" t="s">
        <v>179</v>
      </c>
      <c r="D31140" t="s">
        <v>178</v>
      </c>
      <c r="E31140" t="s">
        <v>300</v>
      </c>
      <c r="F31140" s="2" t="s">
        <v>515</v>
      </c>
      <c r="G31140" t="s">
        <v>516</v>
      </c>
      <c r="H31140">
        <v>10485756</v>
      </c>
      <c r="I31140" s="1">
        <v>45079</v>
      </c>
      <c r="J31140" t="s">
        <v>69</v>
      </c>
      <c r="K31140">
        <v>1</v>
      </c>
      <c r="L31140" t="s">
        <v>26</v>
      </c>
      <c r="M31140" t="s">
        <v>27</v>
      </c>
      <c r="O31140">
        <v>713</v>
      </c>
    </row>
    <row r="31141" spans="1:15" hidden="1" x14ac:dyDescent="0.35">
      <c r="A31141" t="s">
        <v>15</v>
      </c>
      <c r="B31141" t="s">
        <v>178</v>
      </c>
      <c r="C31141" t="s">
        <v>179</v>
      </c>
      <c r="D31141" t="s">
        <v>178</v>
      </c>
      <c r="E31141" t="s">
        <v>300</v>
      </c>
      <c r="F31141" s="2" t="s">
        <v>515</v>
      </c>
      <c r="G31141" t="s">
        <v>516</v>
      </c>
      <c r="H31141">
        <v>10485756</v>
      </c>
      <c r="I31141" s="1">
        <v>45093</v>
      </c>
      <c r="J31141" t="s">
        <v>69</v>
      </c>
      <c r="K31141">
        <v>1</v>
      </c>
      <c r="L31141" t="s">
        <v>22</v>
      </c>
      <c r="M31141" t="s">
        <v>23</v>
      </c>
      <c r="N31141">
        <v>27</v>
      </c>
      <c r="O31141">
        <v>2270.16</v>
      </c>
    </row>
    <row r="31142" spans="1:15" hidden="1" x14ac:dyDescent="0.35">
      <c r="A31142" t="s">
        <v>15</v>
      </c>
      <c r="B31142" t="s">
        <v>178</v>
      </c>
      <c r="C31142" t="s">
        <v>179</v>
      </c>
      <c r="D31142" t="s">
        <v>178</v>
      </c>
      <c r="E31142" t="s">
        <v>300</v>
      </c>
      <c r="F31142" s="2" t="s">
        <v>515</v>
      </c>
      <c r="G31142" t="s">
        <v>516</v>
      </c>
      <c r="H31142">
        <v>10485756</v>
      </c>
      <c r="I31142" s="1">
        <v>45093</v>
      </c>
      <c r="J31142" t="s">
        <v>69</v>
      </c>
      <c r="K31142">
        <v>1</v>
      </c>
      <c r="L31142" t="s">
        <v>81</v>
      </c>
      <c r="M31142" t="s">
        <v>82</v>
      </c>
      <c r="N31142">
        <v>3</v>
      </c>
      <c r="O31142">
        <v>252.24</v>
      </c>
    </row>
    <row r="31143" spans="1:15" hidden="1" x14ac:dyDescent="0.35">
      <c r="A31143" t="s">
        <v>15</v>
      </c>
      <c r="B31143" t="s">
        <v>178</v>
      </c>
      <c r="C31143" t="s">
        <v>179</v>
      </c>
      <c r="D31143" t="s">
        <v>178</v>
      </c>
      <c r="E31143" t="s">
        <v>300</v>
      </c>
      <c r="F31143" s="2" t="s">
        <v>515</v>
      </c>
      <c r="G31143" t="s">
        <v>516</v>
      </c>
      <c r="H31143">
        <v>10485756</v>
      </c>
      <c r="I31143" s="1">
        <v>45093</v>
      </c>
      <c r="J31143" t="s">
        <v>69</v>
      </c>
      <c r="K31143">
        <v>1</v>
      </c>
      <c r="L31143" t="s">
        <v>31</v>
      </c>
      <c r="M31143" t="s">
        <v>32</v>
      </c>
      <c r="N31143">
        <v>44</v>
      </c>
      <c r="O31143">
        <v>3699.52</v>
      </c>
    </row>
    <row r="31144" spans="1:15" hidden="1" x14ac:dyDescent="0.35">
      <c r="A31144" t="s">
        <v>15</v>
      </c>
      <c r="B31144" t="s">
        <v>178</v>
      </c>
      <c r="C31144" t="s">
        <v>179</v>
      </c>
      <c r="D31144" t="s">
        <v>178</v>
      </c>
      <c r="E31144" t="s">
        <v>300</v>
      </c>
      <c r="F31144" s="2" t="s">
        <v>515</v>
      </c>
      <c r="G31144" t="s">
        <v>516</v>
      </c>
      <c r="H31144">
        <v>10485756</v>
      </c>
      <c r="I31144" s="1">
        <v>45093</v>
      </c>
      <c r="J31144" t="s">
        <v>69</v>
      </c>
      <c r="K31144">
        <v>1</v>
      </c>
      <c r="L31144" t="s">
        <v>29</v>
      </c>
      <c r="M31144" t="s">
        <v>30</v>
      </c>
      <c r="N31144">
        <v>9</v>
      </c>
      <c r="O31144">
        <v>756.72</v>
      </c>
    </row>
    <row r="31145" spans="1:15" hidden="1" x14ac:dyDescent="0.35">
      <c r="A31145" t="s">
        <v>15</v>
      </c>
      <c r="B31145" t="s">
        <v>178</v>
      </c>
      <c r="C31145" t="s">
        <v>179</v>
      </c>
      <c r="D31145" t="s">
        <v>178</v>
      </c>
      <c r="E31145" t="s">
        <v>300</v>
      </c>
      <c r="F31145" s="2" t="s">
        <v>515</v>
      </c>
      <c r="G31145" t="s">
        <v>516</v>
      </c>
      <c r="H31145">
        <v>10485756</v>
      </c>
      <c r="I31145" s="1">
        <v>45093</v>
      </c>
      <c r="J31145" t="s">
        <v>69</v>
      </c>
      <c r="K31145">
        <v>1</v>
      </c>
      <c r="L31145" t="s">
        <v>26</v>
      </c>
      <c r="M31145" t="s">
        <v>27</v>
      </c>
      <c r="O31145">
        <v>713</v>
      </c>
    </row>
    <row r="31146" spans="1:15" hidden="1" x14ac:dyDescent="0.35">
      <c r="A31146" t="s">
        <v>15</v>
      </c>
      <c r="B31146" t="s">
        <v>178</v>
      </c>
      <c r="C31146" t="s">
        <v>179</v>
      </c>
      <c r="D31146" t="s">
        <v>178</v>
      </c>
      <c r="E31146" t="s">
        <v>300</v>
      </c>
      <c r="F31146" s="2" t="s">
        <v>515</v>
      </c>
      <c r="G31146" t="s">
        <v>516</v>
      </c>
      <c r="H31146">
        <v>10485756</v>
      </c>
      <c r="I31146" s="1">
        <v>45107</v>
      </c>
      <c r="J31146" t="s">
        <v>70</v>
      </c>
      <c r="K31146">
        <v>1</v>
      </c>
      <c r="L31146" t="s">
        <v>22</v>
      </c>
      <c r="M31146" t="s">
        <v>23</v>
      </c>
      <c r="N31146">
        <v>80</v>
      </c>
      <c r="O31146">
        <v>6726.4</v>
      </c>
    </row>
    <row r="31147" spans="1:15" hidden="1" x14ac:dyDescent="0.35">
      <c r="A31147" t="s">
        <v>15</v>
      </c>
      <c r="B31147" t="s">
        <v>178</v>
      </c>
      <c r="C31147" t="s">
        <v>179</v>
      </c>
      <c r="D31147" t="s">
        <v>178</v>
      </c>
      <c r="E31147" t="s">
        <v>300</v>
      </c>
      <c r="F31147" s="2" t="s">
        <v>515</v>
      </c>
      <c r="G31147" t="s">
        <v>516</v>
      </c>
      <c r="H31147">
        <v>10485756</v>
      </c>
      <c r="I31147" s="1">
        <v>45107</v>
      </c>
      <c r="J31147" t="s">
        <v>70</v>
      </c>
      <c r="K31147">
        <v>1</v>
      </c>
      <c r="L31147" t="s">
        <v>81</v>
      </c>
      <c r="M31147" t="s">
        <v>82</v>
      </c>
      <c r="N31147">
        <v>16</v>
      </c>
      <c r="O31147">
        <v>1345.28</v>
      </c>
    </row>
    <row r="31148" spans="1:15" hidden="1" x14ac:dyDescent="0.35">
      <c r="A31148" t="s">
        <v>15</v>
      </c>
      <c r="B31148" t="s">
        <v>178</v>
      </c>
      <c r="C31148" t="s">
        <v>179</v>
      </c>
      <c r="D31148" t="s">
        <v>178</v>
      </c>
      <c r="E31148" t="s">
        <v>300</v>
      </c>
      <c r="F31148" s="2" t="s">
        <v>515</v>
      </c>
      <c r="G31148" t="s">
        <v>516</v>
      </c>
      <c r="H31148">
        <v>10485756</v>
      </c>
      <c r="I31148" s="1">
        <v>45107</v>
      </c>
      <c r="J31148" t="s">
        <v>70</v>
      </c>
      <c r="K31148">
        <v>1</v>
      </c>
      <c r="L31148" t="s">
        <v>26</v>
      </c>
      <c r="M31148" t="s">
        <v>27</v>
      </c>
      <c r="O31148">
        <v>746.63</v>
      </c>
    </row>
    <row r="31149" spans="1:15" hidden="1" x14ac:dyDescent="0.35">
      <c r="A31149" t="s">
        <v>15</v>
      </c>
      <c r="B31149" t="s">
        <v>178</v>
      </c>
      <c r="C31149" t="s">
        <v>179</v>
      </c>
      <c r="D31149" t="s">
        <v>178</v>
      </c>
      <c r="E31149" t="s">
        <v>300</v>
      </c>
      <c r="F31149" s="2" t="s">
        <v>515</v>
      </c>
      <c r="G31149" t="s">
        <v>516</v>
      </c>
      <c r="H31149">
        <v>10485756</v>
      </c>
      <c r="I31149" s="1">
        <v>45121</v>
      </c>
      <c r="J31149" t="s">
        <v>70</v>
      </c>
      <c r="K31149">
        <v>1</v>
      </c>
      <c r="L31149" t="s">
        <v>22</v>
      </c>
      <c r="M31149" t="s">
        <v>23</v>
      </c>
      <c r="N31149">
        <v>80</v>
      </c>
      <c r="O31149">
        <v>6726.4</v>
      </c>
    </row>
    <row r="31150" spans="1:15" hidden="1" x14ac:dyDescent="0.35">
      <c r="A31150" t="s">
        <v>15</v>
      </c>
      <c r="B31150" t="s">
        <v>178</v>
      </c>
      <c r="C31150" t="s">
        <v>179</v>
      </c>
      <c r="D31150" t="s">
        <v>178</v>
      </c>
      <c r="E31150" t="s">
        <v>300</v>
      </c>
      <c r="F31150" s="2" t="s">
        <v>515</v>
      </c>
      <c r="G31150" t="s">
        <v>516</v>
      </c>
      <c r="H31150">
        <v>10485756</v>
      </c>
      <c r="I31150" s="1">
        <v>45121</v>
      </c>
      <c r="J31150" t="s">
        <v>70</v>
      </c>
      <c r="K31150">
        <v>1</v>
      </c>
      <c r="L31150" t="s">
        <v>81</v>
      </c>
      <c r="M31150" t="s">
        <v>82</v>
      </c>
      <c r="N31150">
        <v>29.5</v>
      </c>
      <c r="O31150">
        <v>2480.36</v>
      </c>
    </row>
    <row r="31151" spans="1:15" hidden="1" x14ac:dyDescent="0.35">
      <c r="A31151" t="s">
        <v>15</v>
      </c>
      <c r="B31151" t="s">
        <v>178</v>
      </c>
      <c r="C31151" t="s">
        <v>179</v>
      </c>
      <c r="D31151" t="s">
        <v>178</v>
      </c>
      <c r="E31151" t="s">
        <v>300</v>
      </c>
      <c r="F31151" s="2" t="s">
        <v>515</v>
      </c>
      <c r="G31151" t="s">
        <v>516</v>
      </c>
      <c r="H31151">
        <v>10485756</v>
      </c>
      <c r="I31151" s="1">
        <v>45121</v>
      </c>
      <c r="J31151" t="s">
        <v>70</v>
      </c>
      <c r="K31151">
        <v>1</v>
      </c>
      <c r="L31151" t="s">
        <v>26</v>
      </c>
      <c r="M31151" t="s">
        <v>27</v>
      </c>
      <c r="O31151">
        <v>746.63</v>
      </c>
    </row>
    <row r="31152" spans="1:15" hidden="1" x14ac:dyDescent="0.35">
      <c r="A31152" t="s">
        <v>15</v>
      </c>
      <c r="B31152" t="s">
        <v>178</v>
      </c>
      <c r="C31152" t="s">
        <v>179</v>
      </c>
      <c r="D31152" t="s">
        <v>178</v>
      </c>
      <c r="E31152" t="s">
        <v>300</v>
      </c>
      <c r="F31152" s="2" t="s">
        <v>515</v>
      </c>
      <c r="G31152" t="s">
        <v>516</v>
      </c>
      <c r="H31152">
        <v>10485756</v>
      </c>
      <c r="I31152" s="1">
        <v>45135</v>
      </c>
      <c r="J31152" t="s">
        <v>70</v>
      </c>
      <c r="K31152">
        <v>1</v>
      </c>
      <c r="L31152" t="s">
        <v>22</v>
      </c>
      <c r="M31152" t="s">
        <v>23</v>
      </c>
      <c r="N31152">
        <v>80</v>
      </c>
      <c r="O31152">
        <v>6726.4</v>
      </c>
    </row>
    <row r="31153" spans="1:15" hidden="1" x14ac:dyDescent="0.35">
      <c r="A31153" t="s">
        <v>15</v>
      </c>
      <c r="B31153" t="s">
        <v>178</v>
      </c>
      <c r="C31153" t="s">
        <v>179</v>
      </c>
      <c r="D31153" t="s">
        <v>178</v>
      </c>
      <c r="E31153" t="s">
        <v>300</v>
      </c>
      <c r="F31153" s="2" t="s">
        <v>515</v>
      </c>
      <c r="G31153" t="s">
        <v>516</v>
      </c>
      <c r="H31153">
        <v>10485756</v>
      </c>
      <c r="I31153" s="1">
        <v>45135</v>
      </c>
      <c r="J31153" t="s">
        <v>70</v>
      </c>
      <c r="K31153">
        <v>1</v>
      </c>
      <c r="L31153" t="s">
        <v>81</v>
      </c>
      <c r="M31153" t="s">
        <v>82</v>
      </c>
      <c r="N31153">
        <v>26.5</v>
      </c>
      <c r="O31153">
        <v>2228.12</v>
      </c>
    </row>
    <row r="31154" spans="1:15" hidden="1" x14ac:dyDescent="0.35">
      <c r="A31154" t="s">
        <v>15</v>
      </c>
      <c r="B31154" t="s">
        <v>178</v>
      </c>
      <c r="C31154" t="s">
        <v>179</v>
      </c>
      <c r="D31154" t="s">
        <v>178</v>
      </c>
      <c r="E31154" t="s">
        <v>300</v>
      </c>
      <c r="F31154" s="2" t="s">
        <v>515</v>
      </c>
      <c r="G31154" t="s">
        <v>516</v>
      </c>
      <c r="H31154">
        <v>10485756</v>
      </c>
      <c r="I31154" s="1">
        <v>45135</v>
      </c>
      <c r="J31154" t="s">
        <v>70</v>
      </c>
      <c r="K31154">
        <v>1</v>
      </c>
      <c r="L31154" t="s">
        <v>26</v>
      </c>
      <c r="M31154" t="s">
        <v>27</v>
      </c>
      <c r="O31154">
        <v>746.63</v>
      </c>
    </row>
    <row r="31155" spans="1:15" hidden="1" x14ac:dyDescent="0.35">
      <c r="A31155" t="s">
        <v>15</v>
      </c>
      <c r="B31155" t="s">
        <v>178</v>
      </c>
      <c r="C31155" t="s">
        <v>179</v>
      </c>
      <c r="D31155" t="s">
        <v>178</v>
      </c>
      <c r="E31155" t="s">
        <v>300</v>
      </c>
      <c r="F31155" s="2" t="s">
        <v>515</v>
      </c>
      <c r="G31155" t="s">
        <v>516</v>
      </c>
      <c r="H31155">
        <v>10485756</v>
      </c>
      <c r="I31155" s="1">
        <v>45149</v>
      </c>
      <c r="J31155" t="s">
        <v>70</v>
      </c>
      <c r="K31155">
        <v>1</v>
      </c>
      <c r="L31155" t="s">
        <v>22</v>
      </c>
      <c r="M31155" t="s">
        <v>23</v>
      </c>
      <c r="N31155">
        <v>80</v>
      </c>
      <c r="O31155">
        <v>6726.4</v>
      </c>
    </row>
    <row r="31156" spans="1:15" hidden="1" x14ac:dyDescent="0.35">
      <c r="A31156" t="s">
        <v>15</v>
      </c>
      <c r="B31156" t="s">
        <v>178</v>
      </c>
      <c r="C31156" t="s">
        <v>179</v>
      </c>
      <c r="D31156" t="s">
        <v>178</v>
      </c>
      <c r="E31156" t="s">
        <v>300</v>
      </c>
      <c r="F31156" s="2" t="s">
        <v>515</v>
      </c>
      <c r="G31156" t="s">
        <v>516</v>
      </c>
      <c r="H31156">
        <v>10485756</v>
      </c>
      <c r="I31156" s="1">
        <v>45149</v>
      </c>
      <c r="J31156" t="s">
        <v>70</v>
      </c>
      <c r="K31156">
        <v>1</v>
      </c>
      <c r="L31156" t="s">
        <v>81</v>
      </c>
      <c r="M31156" t="s">
        <v>82</v>
      </c>
      <c r="N31156">
        <v>28</v>
      </c>
      <c r="O31156">
        <v>2354.2399999999998</v>
      </c>
    </row>
    <row r="31157" spans="1:15" hidden="1" x14ac:dyDescent="0.35">
      <c r="A31157" t="s">
        <v>15</v>
      </c>
      <c r="B31157" t="s">
        <v>178</v>
      </c>
      <c r="C31157" t="s">
        <v>179</v>
      </c>
      <c r="D31157" t="s">
        <v>178</v>
      </c>
      <c r="E31157" t="s">
        <v>300</v>
      </c>
      <c r="F31157" s="2" t="s">
        <v>515</v>
      </c>
      <c r="G31157" t="s">
        <v>516</v>
      </c>
      <c r="H31157">
        <v>10485756</v>
      </c>
      <c r="I31157" s="1">
        <v>45149</v>
      </c>
      <c r="J31157" t="s">
        <v>70</v>
      </c>
      <c r="K31157">
        <v>1</v>
      </c>
      <c r="L31157" t="s">
        <v>26</v>
      </c>
      <c r="M31157" t="s">
        <v>27</v>
      </c>
      <c r="O31157">
        <v>746.63</v>
      </c>
    </row>
    <row r="31158" spans="1:15" hidden="1" x14ac:dyDescent="0.35">
      <c r="A31158" t="s">
        <v>15</v>
      </c>
      <c r="B31158" t="s">
        <v>178</v>
      </c>
      <c r="C31158" t="s">
        <v>179</v>
      </c>
      <c r="D31158" t="s">
        <v>178</v>
      </c>
      <c r="E31158" t="s">
        <v>300</v>
      </c>
      <c r="F31158" s="2" t="s">
        <v>515</v>
      </c>
      <c r="G31158" t="s">
        <v>516</v>
      </c>
      <c r="H31158">
        <v>10485756</v>
      </c>
      <c r="I31158" s="1">
        <v>45163</v>
      </c>
      <c r="J31158" t="s">
        <v>70</v>
      </c>
      <c r="K31158">
        <v>1</v>
      </c>
      <c r="L31158" t="s">
        <v>22</v>
      </c>
      <c r="M31158" t="s">
        <v>23</v>
      </c>
      <c r="N31158">
        <v>80</v>
      </c>
      <c r="O31158">
        <v>6726.4</v>
      </c>
    </row>
    <row r="31159" spans="1:15" hidden="1" x14ac:dyDescent="0.35">
      <c r="A31159" t="s">
        <v>15</v>
      </c>
      <c r="B31159" t="s">
        <v>178</v>
      </c>
      <c r="C31159" t="s">
        <v>179</v>
      </c>
      <c r="D31159" t="s">
        <v>178</v>
      </c>
      <c r="E31159" t="s">
        <v>300</v>
      </c>
      <c r="F31159" s="2" t="s">
        <v>515</v>
      </c>
      <c r="G31159" t="s">
        <v>516</v>
      </c>
      <c r="H31159">
        <v>10485756</v>
      </c>
      <c r="I31159" s="1">
        <v>45163</v>
      </c>
      <c r="J31159" t="s">
        <v>70</v>
      </c>
      <c r="K31159">
        <v>1</v>
      </c>
      <c r="L31159" t="s">
        <v>81</v>
      </c>
      <c r="M31159" t="s">
        <v>82</v>
      </c>
      <c r="N31159">
        <v>28</v>
      </c>
      <c r="O31159">
        <v>2354.2399999999998</v>
      </c>
    </row>
    <row r="31160" spans="1:15" hidden="1" x14ac:dyDescent="0.35">
      <c r="A31160" t="s">
        <v>15</v>
      </c>
      <c r="B31160" t="s">
        <v>178</v>
      </c>
      <c r="C31160" t="s">
        <v>179</v>
      </c>
      <c r="D31160" t="s">
        <v>178</v>
      </c>
      <c r="E31160" t="s">
        <v>300</v>
      </c>
      <c r="F31160" s="2" t="s">
        <v>515</v>
      </c>
      <c r="G31160" t="s">
        <v>516</v>
      </c>
      <c r="H31160">
        <v>10485756</v>
      </c>
      <c r="I31160" s="1">
        <v>45163</v>
      </c>
      <c r="J31160" t="s">
        <v>70</v>
      </c>
      <c r="K31160">
        <v>1</v>
      </c>
      <c r="L31160" t="s">
        <v>26</v>
      </c>
      <c r="M31160" t="s">
        <v>27</v>
      </c>
      <c r="O31160">
        <v>746.63</v>
      </c>
    </row>
    <row r="31161" spans="1:15" hidden="1" x14ac:dyDescent="0.35">
      <c r="A31161" t="s">
        <v>15</v>
      </c>
      <c r="B31161" t="s">
        <v>178</v>
      </c>
      <c r="C31161" t="s">
        <v>179</v>
      </c>
      <c r="D31161" t="s">
        <v>178</v>
      </c>
      <c r="E31161" t="s">
        <v>300</v>
      </c>
      <c r="F31161" s="2" t="s">
        <v>515</v>
      </c>
      <c r="G31161" t="s">
        <v>516</v>
      </c>
      <c r="H31161">
        <v>10485756</v>
      </c>
      <c r="I31161" s="1">
        <v>45177</v>
      </c>
      <c r="J31161" t="s">
        <v>70</v>
      </c>
      <c r="K31161">
        <v>1</v>
      </c>
      <c r="L31161" t="s">
        <v>22</v>
      </c>
      <c r="M31161" t="s">
        <v>23</v>
      </c>
      <c r="N31161">
        <v>80</v>
      </c>
      <c r="O31161">
        <v>6726.4</v>
      </c>
    </row>
    <row r="31162" spans="1:15" hidden="1" x14ac:dyDescent="0.35">
      <c r="A31162" t="s">
        <v>15</v>
      </c>
      <c r="B31162" t="s">
        <v>178</v>
      </c>
      <c r="C31162" t="s">
        <v>179</v>
      </c>
      <c r="D31162" t="s">
        <v>178</v>
      </c>
      <c r="E31162" t="s">
        <v>300</v>
      </c>
      <c r="F31162" s="2" t="s">
        <v>515</v>
      </c>
      <c r="G31162" t="s">
        <v>516</v>
      </c>
      <c r="H31162">
        <v>10485756</v>
      </c>
      <c r="I31162" s="1">
        <v>45177</v>
      </c>
      <c r="J31162" t="s">
        <v>70</v>
      </c>
      <c r="K31162">
        <v>1</v>
      </c>
      <c r="L31162" t="s">
        <v>81</v>
      </c>
      <c r="M31162" t="s">
        <v>82</v>
      </c>
      <c r="N31162">
        <v>27</v>
      </c>
      <c r="O31162">
        <v>2270.16</v>
      </c>
    </row>
    <row r="31163" spans="1:15" hidden="1" x14ac:dyDescent="0.35">
      <c r="A31163" t="s">
        <v>15</v>
      </c>
      <c r="B31163" t="s">
        <v>178</v>
      </c>
      <c r="C31163" t="s">
        <v>179</v>
      </c>
      <c r="D31163" t="s">
        <v>178</v>
      </c>
      <c r="E31163" t="s">
        <v>300</v>
      </c>
      <c r="F31163" s="2" t="s">
        <v>515</v>
      </c>
      <c r="G31163" t="s">
        <v>516</v>
      </c>
      <c r="H31163">
        <v>10485756</v>
      </c>
      <c r="I31163" s="1">
        <v>45177</v>
      </c>
      <c r="J31163" t="s">
        <v>70</v>
      </c>
      <c r="K31163">
        <v>1</v>
      </c>
      <c r="L31163" t="s">
        <v>26</v>
      </c>
      <c r="M31163" t="s">
        <v>27</v>
      </c>
      <c r="O31163">
        <v>746.63</v>
      </c>
    </row>
    <row r="31164" spans="1:15" hidden="1" x14ac:dyDescent="0.35">
      <c r="A31164" t="s">
        <v>15</v>
      </c>
      <c r="B31164" t="s">
        <v>178</v>
      </c>
      <c r="C31164" t="s">
        <v>179</v>
      </c>
      <c r="D31164" t="s">
        <v>178</v>
      </c>
      <c r="E31164" t="s">
        <v>300</v>
      </c>
      <c r="F31164" s="2" t="s">
        <v>515</v>
      </c>
      <c r="G31164" t="s">
        <v>516</v>
      </c>
      <c r="H31164">
        <v>10485756</v>
      </c>
      <c r="I31164" s="1">
        <v>45191</v>
      </c>
      <c r="J31164" t="s">
        <v>70</v>
      </c>
      <c r="K31164">
        <v>1</v>
      </c>
      <c r="L31164" t="s">
        <v>22</v>
      </c>
      <c r="M31164" t="s">
        <v>23</v>
      </c>
      <c r="N31164">
        <v>80</v>
      </c>
      <c r="O31164">
        <v>6726.4</v>
      </c>
    </row>
    <row r="31165" spans="1:15" hidden="1" x14ac:dyDescent="0.35">
      <c r="A31165" t="s">
        <v>15</v>
      </c>
      <c r="B31165" t="s">
        <v>178</v>
      </c>
      <c r="C31165" t="s">
        <v>179</v>
      </c>
      <c r="D31165" t="s">
        <v>178</v>
      </c>
      <c r="E31165" t="s">
        <v>300</v>
      </c>
      <c r="F31165" s="2" t="s">
        <v>515</v>
      </c>
      <c r="G31165" t="s">
        <v>516</v>
      </c>
      <c r="H31165">
        <v>10485756</v>
      </c>
      <c r="I31165" s="1">
        <v>45191</v>
      </c>
      <c r="J31165" t="s">
        <v>70</v>
      </c>
      <c r="K31165">
        <v>1</v>
      </c>
      <c r="L31165" t="s">
        <v>81</v>
      </c>
      <c r="M31165" t="s">
        <v>82</v>
      </c>
      <c r="N31165">
        <v>15</v>
      </c>
      <c r="O31165">
        <v>1261.2</v>
      </c>
    </row>
    <row r="31166" spans="1:15" hidden="1" x14ac:dyDescent="0.35">
      <c r="A31166" t="s">
        <v>15</v>
      </c>
      <c r="B31166" t="s">
        <v>178</v>
      </c>
      <c r="C31166" t="s">
        <v>179</v>
      </c>
      <c r="D31166" t="s">
        <v>178</v>
      </c>
      <c r="E31166" t="s">
        <v>300</v>
      </c>
      <c r="F31166" s="2" t="s">
        <v>515</v>
      </c>
      <c r="G31166" t="s">
        <v>516</v>
      </c>
      <c r="H31166">
        <v>10485756</v>
      </c>
      <c r="I31166" s="1">
        <v>45191</v>
      </c>
      <c r="J31166" t="s">
        <v>70</v>
      </c>
      <c r="K31166">
        <v>1</v>
      </c>
      <c r="L31166" t="s">
        <v>26</v>
      </c>
      <c r="M31166" t="s">
        <v>27</v>
      </c>
      <c r="O31166">
        <v>746.63</v>
      </c>
    </row>
    <row r="31167" spans="1:15" hidden="1" x14ac:dyDescent="0.35">
      <c r="A31167" t="s">
        <v>15</v>
      </c>
      <c r="B31167" t="s">
        <v>178</v>
      </c>
      <c r="C31167" t="s">
        <v>179</v>
      </c>
      <c r="D31167" t="s">
        <v>178</v>
      </c>
      <c r="E31167" t="s">
        <v>300</v>
      </c>
      <c r="F31167" s="2" t="s">
        <v>515</v>
      </c>
      <c r="G31167" t="s">
        <v>516</v>
      </c>
      <c r="H31167">
        <v>10485756</v>
      </c>
      <c r="I31167" s="1">
        <v>45205</v>
      </c>
      <c r="J31167" t="s">
        <v>71</v>
      </c>
      <c r="K31167">
        <v>1</v>
      </c>
      <c r="L31167" t="s">
        <v>22</v>
      </c>
      <c r="M31167" t="s">
        <v>23</v>
      </c>
      <c r="N31167">
        <v>71</v>
      </c>
      <c r="O31167">
        <v>5969.68</v>
      </c>
    </row>
    <row r="31168" spans="1:15" hidden="1" x14ac:dyDescent="0.35">
      <c r="A31168" t="s">
        <v>15</v>
      </c>
      <c r="B31168" t="s">
        <v>178</v>
      </c>
      <c r="C31168" t="s">
        <v>179</v>
      </c>
      <c r="D31168" t="s">
        <v>178</v>
      </c>
      <c r="E31168" t="s">
        <v>300</v>
      </c>
      <c r="F31168" s="2" t="s">
        <v>515</v>
      </c>
      <c r="G31168" t="s">
        <v>516</v>
      </c>
      <c r="H31168">
        <v>10485756</v>
      </c>
      <c r="I31168" s="1">
        <v>45205</v>
      </c>
      <c r="J31168" t="s">
        <v>71</v>
      </c>
      <c r="K31168">
        <v>1</v>
      </c>
      <c r="L31168" t="s">
        <v>81</v>
      </c>
      <c r="M31168" t="s">
        <v>82</v>
      </c>
      <c r="N31168">
        <v>8</v>
      </c>
      <c r="O31168">
        <v>672.64</v>
      </c>
    </row>
    <row r="31169" spans="1:15" hidden="1" x14ac:dyDescent="0.35">
      <c r="A31169" t="s">
        <v>15</v>
      </c>
      <c r="B31169" t="s">
        <v>178</v>
      </c>
      <c r="C31169" t="s">
        <v>179</v>
      </c>
      <c r="D31169" t="s">
        <v>178</v>
      </c>
      <c r="E31169" t="s">
        <v>300</v>
      </c>
      <c r="F31169" s="2" t="s">
        <v>515</v>
      </c>
      <c r="G31169" t="s">
        <v>516</v>
      </c>
      <c r="H31169">
        <v>10485756</v>
      </c>
      <c r="I31169" s="1">
        <v>45205</v>
      </c>
      <c r="J31169" t="s">
        <v>71</v>
      </c>
      <c r="K31169">
        <v>1</v>
      </c>
      <c r="L31169" t="s">
        <v>29</v>
      </c>
      <c r="M31169" t="s">
        <v>30</v>
      </c>
      <c r="N31169">
        <v>9</v>
      </c>
      <c r="O31169">
        <v>756.72</v>
      </c>
    </row>
    <row r="31170" spans="1:15" hidden="1" x14ac:dyDescent="0.35">
      <c r="A31170" t="s">
        <v>15</v>
      </c>
      <c r="B31170" t="s">
        <v>178</v>
      </c>
      <c r="C31170" t="s">
        <v>179</v>
      </c>
      <c r="D31170" t="s">
        <v>178</v>
      </c>
      <c r="E31170" t="s">
        <v>300</v>
      </c>
      <c r="F31170" s="2" t="s">
        <v>515</v>
      </c>
      <c r="G31170" t="s">
        <v>516</v>
      </c>
      <c r="H31170">
        <v>10485756</v>
      </c>
      <c r="I31170" s="1">
        <v>45205</v>
      </c>
      <c r="J31170" t="s">
        <v>71</v>
      </c>
      <c r="K31170">
        <v>1</v>
      </c>
      <c r="L31170" t="s">
        <v>26</v>
      </c>
      <c r="M31170" t="s">
        <v>27</v>
      </c>
      <c r="O31170">
        <v>746.63</v>
      </c>
    </row>
    <row r="31171" spans="1:15" hidden="1" x14ac:dyDescent="0.35">
      <c r="A31171" t="s">
        <v>15</v>
      </c>
      <c r="B31171" t="s">
        <v>178</v>
      </c>
      <c r="C31171" t="s">
        <v>179</v>
      </c>
      <c r="D31171" t="s">
        <v>178</v>
      </c>
      <c r="E31171" t="s">
        <v>300</v>
      </c>
      <c r="F31171" s="2" t="s">
        <v>515</v>
      </c>
      <c r="G31171" t="s">
        <v>516</v>
      </c>
      <c r="H31171">
        <v>10485756</v>
      </c>
      <c r="I31171" s="1">
        <v>45219</v>
      </c>
      <c r="J31171" t="s">
        <v>71</v>
      </c>
      <c r="K31171">
        <v>1</v>
      </c>
      <c r="L31171" t="s">
        <v>22</v>
      </c>
      <c r="M31171" t="s">
        <v>23</v>
      </c>
      <c r="N31171">
        <v>80</v>
      </c>
      <c r="O31171">
        <v>6726.4</v>
      </c>
    </row>
    <row r="31172" spans="1:15" hidden="1" x14ac:dyDescent="0.35">
      <c r="A31172" t="s">
        <v>15</v>
      </c>
      <c r="B31172" t="s">
        <v>178</v>
      </c>
      <c r="C31172" t="s">
        <v>179</v>
      </c>
      <c r="D31172" t="s">
        <v>178</v>
      </c>
      <c r="E31172" t="s">
        <v>300</v>
      </c>
      <c r="F31172" s="2" t="s">
        <v>515</v>
      </c>
      <c r="G31172" t="s">
        <v>516</v>
      </c>
      <c r="H31172">
        <v>10485756</v>
      </c>
      <c r="I31172" s="1">
        <v>45219</v>
      </c>
      <c r="J31172" t="s">
        <v>71</v>
      </c>
      <c r="K31172">
        <v>1</v>
      </c>
      <c r="L31172" t="s">
        <v>81</v>
      </c>
      <c r="M31172" t="s">
        <v>82</v>
      </c>
      <c r="N31172">
        <v>28</v>
      </c>
      <c r="O31172">
        <v>2354.2399999999998</v>
      </c>
    </row>
    <row r="31173" spans="1:15" hidden="1" x14ac:dyDescent="0.35">
      <c r="A31173" t="s">
        <v>15</v>
      </c>
      <c r="B31173" t="s">
        <v>178</v>
      </c>
      <c r="C31173" t="s">
        <v>179</v>
      </c>
      <c r="D31173" t="s">
        <v>178</v>
      </c>
      <c r="E31173" t="s">
        <v>300</v>
      </c>
      <c r="F31173" s="2" t="s">
        <v>515</v>
      </c>
      <c r="G31173" t="s">
        <v>516</v>
      </c>
      <c r="H31173">
        <v>10485756</v>
      </c>
      <c r="I31173" s="1">
        <v>45219</v>
      </c>
      <c r="J31173" t="s">
        <v>71</v>
      </c>
      <c r="K31173">
        <v>1</v>
      </c>
      <c r="L31173" t="s">
        <v>26</v>
      </c>
      <c r="M31173" t="s">
        <v>27</v>
      </c>
      <c r="O31173">
        <v>746.63</v>
      </c>
    </row>
    <row r="31174" spans="1:15" hidden="1" x14ac:dyDescent="0.35">
      <c r="A31174" t="s">
        <v>15</v>
      </c>
      <c r="B31174" t="s">
        <v>178</v>
      </c>
      <c r="C31174" t="s">
        <v>179</v>
      </c>
      <c r="D31174" t="s">
        <v>178</v>
      </c>
      <c r="E31174" t="s">
        <v>300</v>
      </c>
      <c r="F31174" s="2" t="s">
        <v>515</v>
      </c>
      <c r="G31174" t="s">
        <v>516</v>
      </c>
      <c r="H31174">
        <v>10485756</v>
      </c>
      <c r="I31174" s="1">
        <v>45233</v>
      </c>
      <c r="J31174" t="s">
        <v>71</v>
      </c>
      <c r="K31174">
        <v>1</v>
      </c>
      <c r="L31174" t="s">
        <v>22</v>
      </c>
      <c r="M31174" t="s">
        <v>23</v>
      </c>
      <c r="N31174">
        <v>80</v>
      </c>
      <c r="O31174">
        <v>6726.4</v>
      </c>
    </row>
    <row r="31175" spans="1:15" hidden="1" x14ac:dyDescent="0.35">
      <c r="A31175" t="s">
        <v>15</v>
      </c>
      <c r="B31175" t="s">
        <v>178</v>
      </c>
      <c r="C31175" t="s">
        <v>179</v>
      </c>
      <c r="D31175" t="s">
        <v>178</v>
      </c>
      <c r="E31175" t="s">
        <v>300</v>
      </c>
      <c r="F31175" s="2" t="s">
        <v>515</v>
      </c>
      <c r="G31175" t="s">
        <v>516</v>
      </c>
      <c r="H31175">
        <v>10485756</v>
      </c>
      <c r="I31175" s="1">
        <v>45233</v>
      </c>
      <c r="J31175" t="s">
        <v>71</v>
      </c>
      <c r="K31175">
        <v>1</v>
      </c>
      <c r="L31175" t="s">
        <v>81</v>
      </c>
      <c r="M31175" t="s">
        <v>82</v>
      </c>
      <c r="N31175">
        <v>28</v>
      </c>
      <c r="O31175">
        <v>2354.2399999999998</v>
      </c>
    </row>
    <row r="31176" spans="1:15" hidden="1" x14ac:dyDescent="0.35">
      <c r="A31176" t="s">
        <v>15</v>
      </c>
      <c r="B31176" t="s">
        <v>178</v>
      </c>
      <c r="C31176" t="s">
        <v>179</v>
      </c>
      <c r="D31176" t="s">
        <v>178</v>
      </c>
      <c r="E31176" t="s">
        <v>300</v>
      </c>
      <c r="F31176" s="2" t="s">
        <v>515</v>
      </c>
      <c r="G31176" t="s">
        <v>516</v>
      </c>
      <c r="H31176">
        <v>10485756</v>
      </c>
      <c r="I31176" s="1">
        <v>45233</v>
      </c>
      <c r="J31176" t="s">
        <v>71</v>
      </c>
      <c r="K31176">
        <v>1</v>
      </c>
      <c r="L31176" t="s">
        <v>26</v>
      </c>
      <c r="M31176" t="s">
        <v>27</v>
      </c>
      <c r="O31176">
        <v>746.63</v>
      </c>
    </row>
    <row r="31177" spans="1:15" hidden="1" x14ac:dyDescent="0.35">
      <c r="A31177" t="s">
        <v>15</v>
      </c>
      <c r="B31177" t="s">
        <v>178</v>
      </c>
      <c r="C31177" t="s">
        <v>179</v>
      </c>
      <c r="D31177" t="s">
        <v>178</v>
      </c>
      <c r="E31177" t="s">
        <v>300</v>
      </c>
      <c r="F31177" s="2" t="s">
        <v>515</v>
      </c>
      <c r="G31177" t="s">
        <v>516</v>
      </c>
      <c r="H31177">
        <v>10485756</v>
      </c>
      <c r="I31177" s="1">
        <v>45247</v>
      </c>
      <c r="J31177" t="s">
        <v>71</v>
      </c>
      <c r="K31177">
        <v>1</v>
      </c>
      <c r="L31177" t="s">
        <v>22</v>
      </c>
      <c r="M31177" t="s">
        <v>23</v>
      </c>
      <c r="N31177">
        <v>80</v>
      </c>
      <c r="O31177">
        <v>6726.4</v>
      </c>
    </row>
    <row r="31178" spans="1:15" hidden="1" x14ac:dyDescent="0.35">
      <c r="A31178" t="s">
        <v>15</v>
      </c>
      <c r="B31178" t="s">
        <v>178</v>
      </c>
      <c r="C31178" t="s">
        <v>179</v>
      </c>
      <c r="D31178" t="s">
        <v>178</v>
      </c>
      <c r="E31178" t="s">
        <v>300</v>
      </c>
      <c r="F31178" s="2" t="s">
        <v>515</v>
      </c>
      <c r="G31178" t="s">
        <v>516</v>
      </c>
      <c r="H31178">
        <v>10485756</v>
      </c>
      <c r="I31178" s="1">
        <v>45247</v>
      </c>
      <c r="J31178" t="s">
        <v>71</v>
      </c>
      <c r="K31178">
        <v>1</v>
      </c>
      <c r="L31178" t="s">
        <v>81</v>
      </c>
      <c r="M31178" t="s">
        <v>82</v>
      </c>
      <c r="N31178">
        <v>20</v>
      </c>
      <c r="O31178">
        <v>1681.6</v>
      </c>
    </row>
    <row r="31179" spans="1:15" hidden="1" x14ac:dyDescent="0.35">
      <c r="A31179" t="s">
        <v>15</v>
      </c>
      <c r="B31179" t="s">
        <v>178</v>
      </c>
      <c r="C31179" t="s">
        <v>179</v>
      </c>
      <c r="D31179" t="s">
        <v>178</v>
      </c>
      <c r="E31179" t="s">
        <v>300</v>
      </c>
      <c r="F31179" s="2" t="s">
        <v>515</v>
      </c>
      <c r="G31179" t="s">
        <v>516</v>
      </c>
      <c r="H31179">
        <v>10485756</v>
      </c>
      <c r="I31179" s="1">
        <v>45247</v>
      </c>
      <c r="J31179" t="s">
        <v>71</v>
      </c>
      <c r="K31179">
        <v>1</v>
      </c>
      <c r="L31179" t="s">
        <v>26</v>
      </c>
      <c r="M31179" t="s">
        <v>27</v>
      </c>
      <c r="O31179">
        <v>746.63</v>
      </c>
    </row>
    <row r="31180" spans="1:15" hidden="1" x14ac:dyDescent="0.35">
      <c r="A31180" t="s">
        <v>15</v>
      </c>
      <c r="B31180" t="s">
        <v>178</v>
      </c>
      <c r="C31180" t="s">
        <v>179</v>
      </c>
      <c r="D31180" t="s">
        <v>178</v>
      </c>
      <c r="E31180" t="s">
        <v>300</v>
      </c>
      <c r="F31180" s="2" t="s">
        <v>515</v>
      </c>
      <c r="G31180" t="s">
        <v>516</v>
      </c>
      <c r="H31180">
        <v>10485756</v>
      </c>
      <c r="I31180" s="1">
        <v>45261</v>
      </c>
      <c r="J31180" t="s">
        <v>71</v>
      </c>
      <c r="K31180">
        <v>1</v>
      </c>
      <c r="L31180" t="s">
        <v>22</v>
      </c>
      <c r="M31180" t="s">
        <v>23</v>
      </c>
      <c r="N31180">
        <v>80</v>
      </c>
      <c r="O31180">
        <v>6726.4</v>
      </c>
    </row>
    <row r="31181" spans="1:15" hidden="1" x14ac:dyDescent="0.35">
      <c r="A31181" t="s">
        <v>15</v>
      </c>
      <c r="B31181" t="s">
        <v>178</v>
      </c>
      <c r="C31181" t="s">
        <v>179</v>
      </c>
      <c r="D31181" t="s">
        <v>178</v>
      </c>
      <c r="E31181" t="s">
        <v>300</v>
      </c>
      <c r="F31181" s="2" t="s">
        <v>515</v>
      </c>
      <c r="G31181" t="s">
        <v>516</v>
      </c>
      <c r="H31181">
        <v>10485756</v>
      </c>
      <c r="I31181" s="1">
        <v>45261</v>
      </c>
      <c r="J31181" t="s">
        <v>71</v>
      </c>
      <c r="K31181">
        <v>1</v>
      </c>
      <c r="L31181" t="s">
        <v>81</v>
      </c>
      <c r="M31181" t="s">
        <v>82</v>
      </c>
      <c r="N31181">
        <v>12</v>
      </c>
      <c r="O31181">
        <v>1008.96</v>
      </c>
    </row>
    <row r="31182" spans="1:15" hidden="1" x14ac:dyDescent="0.35">
      <c r="A31182" t="s">
        <v>15</v>
      </c>
      <c r="B31182" t="s">
        <v>178</v>
      </c>
      <c r="C31182" t="s">
        <v>179</v>
      </c>
      <c r="D31182" t="s">
        <v>178</v>
      </c>
      <c r="E31182" t="s">
        <v>300</v>
      </c>
      <c r="F31182" s="2" t="s">
        <v>515</v>
      </c>
      <c r="G31182" t="s">
        <v>516</v>
      </c>
      <c r="H31182">
        <v>10485756</v>
      </c>
      <c r="I31182" s="1">
        <v>45261</v>
      </c>
      <c r="J31182" t="s">
        <v>71</v>
      </c>
      <c r="K31182">
        <v>1</v>
      </c>
      <c r="L31182" t="s">
        <v>62</v>
      </c>
      <c r="M31182" t="s">
        <v>63</v>
      </c>
      <c r="O31182">
        <v>8743.4</v>
      </c>
    </row>
    <row r="31183" spans="1:15" hidden="1" x14ac:dyDescent="0.35">
      <c r="A31183" t="s">
        <v>15</v>
      </c>
      <c r="B31183" t="s">
        <v>178</v>
      </c>
      <c r="C31183" t="s">
        <v>179</v>
      </c>
      <c r="D31183" t="s">
        <v>178</v>
      </c>
      <c r="E31183" t="s">
        <v>300</v>
      </c>
      <c r="F31183" s="2" t="s">
        <v>515</v>
      </c>
      <c r="G31183" t="s">
        <v>516</v>
      </c>
      <c r="H31183">
        <v>10485756</v>
      </c>
      <c r="I31183" s="1">
        <v>45261</v>
      </c>
      <c r="J31183" t="s">
        <v>71</v>
      </c>
      <c r="K31183">
        <v>1</v>
      </c>
      <c r="L31183" t="s">
        <v>26</v>
      </c>
      <c r="M31183" t="s">
        <v>27</v>
      </c>
      <c r="O31183">
        <v>1717.15</v>
      </c>
    </row>
    <row r="31184" spans="1:15" hidden="1" x14ac:dyDescent="0.35">
      <c r="A31184" t="s">
        <v>15</v>
      </c>
      <c r="B31184" t="s">
        <v>178</v>
      </c>
      <c r="C31184" t="s">
        <v>179</v>
      </c>
      <c r="D31184" t="s">
        <v>178</v>
      </c>
      <c r="E31184" t="s">
        <v>300</v>
      </c>
      <c r="F31184" s="2" t="s">
        <v>515</v>
      </c>
      <c r="G31184" t="s">
        <v>516</v>
      </c>
      <c r="H31184">
        <v>10485756</v>
      </c>
      <c r="I31184" s="1">
        <v>45261</v>
      </c>
      <c r="J31184" t="s">
        <v>71</v>
      </c>
      <c r="K31184">
        <v>1</v>
      </c>
      <c r="L31184" t="s">
        <v>64</v>
      </c>
      <c r="M31184" t="s">
        <v>65</v>
      </c>
      <c r="O31184">
        <v>4108</v>
      </c>
    </row>
    <row r="31185" spans="1:15" hidden="1" x14ac:dyDescent="0.35">
      <c r="A31185" t="s">
        <v>15</v>
      </c>
      <c r="B31185" t="s">
        <v>178</v>
      </c>
      <c r="C31185" t="s">
        <v>179</v>
      </c>
      <c r="D31185" t="s">
        <v>178</v>
      </c>
      <c r="E31185" t="s">
        <v>300</v>
      </c>
      <c r="F31185" s="2" t="s">
        <v>515</v>
      </c>
      <c r="G31185" t="s">
        <v>516</v>
      </c>
      <c r="H31185">
        <v>10485756</v>
      </c>
      <c r="I31185" s="1">
        <v>45275</v>
      </c>
      <c r="J31185" t="s">
        <v>71</v>
      </c>
      <c r="K31185">
        <v>1</v>
      </c>
      <c r="L31185" t="s">
        <v>22</v>
      </c>
      <c r="M31185" t="s">
        <v>23</v>
      </c>
      <c r="N31185">
        <v>80</v>
      </c>
      <c r="O31185">
        <v>6726.4</v>
      </c>
    </row>
    <row r="31186" spans="1:15" hidden="1" x14ac:dyDescent="0.35">
      <c r="A31186" t="s">
        <v>15</v>
      </c>
      <c r="B31186" t="s">
        <v>178</v>
      </c>
      <c r="C31186" t="s">
        <v>179</v>
      </c>
      <c r="D31186" t="s">
        <v>178</v>
      </c>
      <c r="E31186" t="s">
        <v>300</v>
      </c>
      <c r="F31186" s="2" t="s">
        <v>515</v>
      </c>
      <c r="G31186" t="s">
        <v>516</v>
      </c>
      <c r="H31186">
        <v>10485756</v>
      </c>
      <c r="I31186" s="1">
        <v>45275</v>
      </c>
      <c r="J31186" t="s">
        <v>71</v>
      </c>
      <c r="K31186">
        <v>1</v>
      </c>
      <c r="L31186" t="s">
        <v>81</v>
      </c>
      <c r="M31186" t="s">
        <v>82</v>
      </c>
      <c r="N31186">
        <v>6.5</v>
      </c>
      <c r="O31186">
        <v>546.52</v>
      </c>
    </row>
    <row r="31187" spans="1:15" hidden="1" x14ac:dyDescent="0.35">
      <c r="A31187" t="s">
        <v>15</v>
      </c>
      <c r="B31187" t="s">
        <v>178</v>
      </c>
      <c r="C31187" t="s">
        <v>179</v>
      </c>
      <c r="D31187" t="s">
        <v>178</v>
      </c>
      <c r="E31187" t="s">
        <v>300</v>
      </c>
      <c r="F31187" s="2" t="s">
        <v>515</v>
      </c>
      <c r="G31187" t="s">
        <v>516</v>
      </c>
      <c r="H31187">
        <v>10485756</v>
      </c>
      <c r="I31187" s="1">
        <v>45275</v>
      </c>
      <c r="J31187" t="s">
        <v>71</v>
      </c>
      <c r="K31187">
        <v>1</v>
      </c>
      <c r="L31187" t="s">
        <v>26</v>
      </c>
      <c r="M31187" t="s">
        <v>27</v>
      </c>
      <c r="O31187">
        <v>746.63</v>
      </c>
    </row>
    <row r="31188" spans="1:15" hidden="1" x14ac:dyDescent="0.35">
      <c r="A31188" t="s">
        <v>15</v>
      </c>
      <c r="B31188" t="s">
        <v>178</v>
      </c>
      <c r="C31188" t="s">
        <v>179</v>
      </c>
      <c r="D31188" t="s">
        <v>178</v>
      </c>
      <c r="E31188" t="s">
        <v>300</v>
      </c>
      <c r="F31188" s="2" t="s">
        <v>515</v>
      </c>
      <c r="G31188" t="s">
        <v>516</v>
      </c>
      <c r="H31188">
        <v>10485756</v>
      </c>
      <c r="I31188" s="1">
        <v>45289</v>
      </c>
      <c r="J31188" t="s">
        <v>71</v>
      </c>
      <c r="K31188">
        <v>1</v>
      </c>
      <c r="L31188" t="s">
        <v>31</v>
      </c>
      <c r="M31188" t="s">
        <v>32</v>
      </c>
      <c r="N31188">
        <v>62</v>
      </c>
      <c r="O31188">
        <v>5212.96</v>
      </c>
    </row>
    <row r="31189" spans="1:15" hidden="1" x14ac:dyDescent="0.35">
      <c r="A31189" t="s">
        <v>15</v>
      </c>
      <c r="B31189" t="s">
        <v>178</v>
      </c>
      <c r="C31189" t="s">
        <v>179</v>
      </c>
      <c r="D31189" t="s">
        <v>178</v>
      </c>
      <c r="E31189" t="s">
        <v>300</v>
      </c>
      <c r="F31189" s="2" t="s">
        <v>515</v>
      </c>
      <c r="G31189" t="s">
        <v>516</v>
      </c>
      <c r="H31189">
        <v>10485756</v>
      </c>
      <c r="I31189" s="1">
        <v>45289</v>
      </c>
      <c r="J31189" t="s">
        <v>71</v>
      </c>
      <c r="K31189">
        <v>1</v>
      </c>
      <c r="L31189" t="s">
        <v>29</v>
      </c>
      <c r="M31189" t="s">
        <v>30</v>
      </c>
      <c r="N31189">
        <v>18</v>
      </c>
      <c r="O31189">
        <v>1513.44</v>
      </c>
    </row>
    <row r="31190" spans="1:15" hidden="1" x14ac:dyDescent="0.35">
      <c r="A31190" t="s">
        <v>15</v>
      </c>
      <c r="B31190" t="s">
        <v>178</v>
      </c>
      <c r="C31190" t="s">
        <v>179</v>
      </c>
      <c r="D31190" t="s">
        <v>178</v>
      </c>
      <c r="E31190" t="s">
        <v>300</v>
      </c>
      <c r="F31190" s="2" t="s">
        <v>515</v>
      </c>
      <c r="G31190" t="s">
        <v>516</v>
      </c>
      <c r="H31190">
        <v>10485756</v>
      </c>
      <c r="I31190" s="1">
        <v>45289</v>
      </c>
      <c r="J31190" t="s">
        <v>71</v>
      </c>
      <c r="K31190">
        <v>1</v>
      </c>
      <c r="L31190" t="s">
        <v>26</v>
      </c>
      <c r="M31190" t="s">
        <v>27</v>
      </c>
      <c r="O31190">
        <v>746.63</v>
      </c>
    </row>
    <row r="31191" spans="1:15" hidden="1" x14ac:dyDescent="0.35">
      <c r="A31191" t="s">
        <v>15</v>
      </c>
      <c r="B31191" t="s">
        <v>178</v>
      </c>
      <c r="C31191" t="s">
        <v>179</v>
      </c>
      <c r="D31191" t="s">
        <v>178</v>
      </c>
      <c r="E31191" t="s">
        <v>300</v>
      </c>
      <c r="F31191" s="2" t="s">
        <v>515</v>
      </c>
      <c r="G31191" t="s">
        <v>516</v>
      </c>
      <c r="H31191">
        <v>10485756</v>
      </c>
      <c r="I31191" s="1">
        <v>45303</v>
      </c>
      <c r="J31191" t="s">
        <v>72</v>
      </c>
      <c r="K31191">
        <v>1</v>
      </c>
      <c r="L31191" t="s">
        <v>22</v>
      </c>
      <c r="M31191" t="s">
        <v>23</v>
      </c>
      <c r="N31191">
        <v>71</v>
      </c>
      <c r="O31191">
        <v>5969.68</v>
      </c>
    </row>
    <row r="31192" spans="1:15" hidden="1" x14ac:dyDescent="0.35">
      <c r="A31192" t="s">
        <v>15</v>
      </c>
      <c r="B31192" t="s">
        <v>178</v>
      </c>
      <c r="C31192" t="s">
        <v>179</v>
      </c>
      <c r="D31192" t="s">
        <v>178</v>
      </c>
      <c r="E31192" t="s">
        <v>300</v>
      </c>
      <c r="F31192" s="2" t="s">
        <v>515</v>
      </c>
      <c r="G31192" t="s">
        <v>516</v>
      </c>
      <c r="H31192">
        <v>10485756</v>
      </c>
      <c r="I31192" s="1">
        <v>45303</v>
      </c>
      <c r="J31192" t="s">
        <v>72</v>
      </c>
      <c r="K31192">
        <v>1</v>
      </c>
      <c r="L31192" t="s">
        <v>81</v>
      </c>
      <c r="M31192" t="s">
        <v>82</v>
      </c>
      <c r="N31192">
        <v>4</v>
      </c>
      <c r="O31192">
        <v>336.32</v>
      </c>
    </row>
    <row r="31193" spans="1:15" hidden="1" x14ac:dyDescent="0.35">
      <c r="A31193" t="s">
        <v>15</v>
      </c>
      <c r="B31193" t="s">
        <v>178</v>
      </c>
      <c r="C31193" t="s">
        <v>179</v>
      </c>
      <c r="D31193" t="s">
        <v>178</v>
      </c>
      <c r="E31193" t="s">
        <v>300</v>
      </c>
      <c r="F31193" s="2" t="s">
        <v>515</v>
      </c>
      <c r="G31193" t="s">
        <v>516</v>
      </c>
      <c r="H31193">
        <v>10485756</v>
      </c>
      <c r="I31193" s="1">
        <v>45303</v>
      </c>
      <c r="J31193" t="s">
        <v>72</v>
      </c>
      <c r="K31193">
        <v>1</v>
      </c>
      <c r="L31193" t="s">
        <v>29</v>
      </c>
      <c r="M31193" t="s">
        <v>30</v>
      </c>
      <c r="N31193">
        <v>9</v>
      </c>
      <c r="O31193">
        <v>756.72</v>
      </c>
    </row>
    <row r="31194" spans="1:15" hidden="1" x14ac:dyDescent="0.35">
      <c r="A31194" t="s">
        <v>15</v>
      </c>
      <c r="B31194" t="s">
        <v>178</v>
      </c>
      <c r="C31194" t="s">
        <v>179</v>
      </c>
      <c r="D31194" t="s">
        <v>178</v>
      </c>
      <c r="E31194" t="s">
        <v>300</v>
      </c>
      <c r="F31194" s="2" t="s">
        <v>515</v>
      </c>
      <c r="G31194" t="s">
        <v>516</v>
      </c>
      <c r="H31194">
        <v>10485756</v>
      </c>
      <c r="I31194" s="1">
        <v>45303</v>
      </c>
      <c r="J31194" t="s">
        <v>72</v>
      </c>
      <c r="K31194">
        <v>1</v>
      </c>
      <c r="L31194" t="s">
        <v>26</v>
      </c>
      <c r="M31194" t="s">
        <v>27</v>
      </c>
      <c r="O31194">
        <v>746.63</v>
      </c>
    </row>
    <row r="31195" spans="1:15" hidden="1" x14ac:dyDescent="0.35">
      <c r="A31195" t="s">
        <v>15</v>
      </c>
      <c r="B31195" t="s">
        <v>178</v>
      </c>
      <c r="C31195" t="s">
        <v>179</v>
      </c>
      <c r="D31195" t="s">
        <v>178</v>
      </c>
      <c r="E31195" t="s">
        <v>300</v>
      </c>
      <c r="F31195" s="2" t="s">
        <v>515</v>
      </c>
      <c r="G31195" t="s">
        <v>516</v>
      </c>
      <c r="H31195">
        <v>10485756</v>
      </c>
      <c r="I31195" s="1">
        <v>45317</v>
      </c>
      <c r="J31195" t="s">
        <v>72</v>
      </c>
      <c r="K31195">
        <v>1</v>
      </c>
      <c r="L31195" t="s">
        <v>22</v>
      </c>
      <c r="M31195" t="s">
        <v>23</v>
      </c>
      <c r="N31195">
        <v>71</v>
      </c>
      <c r="O31195">
        <v>5969.68</v>
      </c>
    </row>
    <row r="31196" spans="1:15" hidden="1" x14ac:dyDescent="0.35">
      <c r="A31196" t="s">
        <v>15</v>
      </c>
      <c r="B31196" t="s">
        <v>178</v>
      </c>
      <c r="C31196" t="s">
        <v>179</v>
      </c>
      <c r="D31196" t="s">
        <v>178</v>
      </c>
      <c r="E31196" t="s">
        <v>300</v>
      </c>
      <c r="F31196" s="2" t="s">
        <v>515</v>
      </c>
      <c r="G31196" t="s">
        <v>516</v>
      </c>
      <c r="H31196">
        <v>10485756</v>
      </c>
      <c r="I31196" s="1">
        <v>45317</v>
      </c>
      <c r="J31196" t="s">
        <v>72</v>
      </c>
      <c r="K31196">
        <v>1</v>
      </c>
      <c r="L31196" t="s">
        <v>81</v>
      </c>
      <c r="M31196" t="s">
        <v>82</v>
      </c>
      <c r="N31196">
        <v>2</v>
      </c>
      <c r="O31196">
        <v>168.16</v>
      </c>
    </row>
    <row r="31197" spans="1:15" hidden="1" x14ac:dyDescent="0.35">
      <c r="A31197" t="s">
        <v>15</v>
      </c>
      <c r="B31197" t="s">
        <v>178</v>
      </c>
      <c r="C31197" t="s">
        <v>179</v>
      </c>
      <c r="D31197" t="s">
        <v>178</v>
      </c>
      <c r="E31197" t="s">
        <v>300</v>
      </c>
      <c r="F31197" s="2" t="s">
        <v>515</v>
      </c>
      <c r="G31197" t="s">
        <v>516</v>
      </c>
      <c r="H31197">
        <v>10485756</v>
      </c>
      <c r="I31197" s="1">
        <v>45317</v>
      </c>
      <c r="J31197" t="s">
        <v>72</v>
      </c>
      <c r="K31197">
        <v>1</v>
      </c>
      <c r="L31197" t="s">
        <v>29</v>
      </c>
      <c r="M31197" t="s">
        <v>30</v>
      </c>
      <c r="N31197">
        <v>9</v>
      </c>
      <c r="O31197">
        <v>756.72</v>
      </c>
    </row>
    <row r="31198" spans="1:15" hidden="1" x14ac:dyDescent="0.35">
      <c r="A31198" t="s">
        <v>15</v>
      </c>
      <c r="B31198" t="s">
        <v>178</v>
      </c>
      <c r="C31198" t="s">
        <v>179</v>
      </c>
      <c r="D31198" t="s">
        <v>178</v>
      </c>
      <c r="E31198" t="s">
        <v>300</v>
      </c>
      <c r="F31198" s="2" t="s">
        <v>515</v>
      </c>
      <c r="G31198" t="s">
        <v>516</v>
      </c>
      <c r="H31198">
        <v>10485756</v>
      </c>
      <c r="I31198" s="1">
        <v>45317</v>
      </c>
      <c r="J31198" t="s">
        <v>72</v>
      </c>
      <c r="K31198">
        <v>1</v>
      </c>
      <c r="L31198" t="s">
        <v>26</v>
      </c>
      <c r="M31198" t="s">
        <v>27</v>
      </c>
      <c r="O31198">
        <v>746.63</v>
      </c>
    </row>
    <row r="31199" spans="1:15" hidden="1" x14ac:dyDescent="0.35">
      <c r="A31199" t="s">
        <v>15</v>
      </c>
      <c r="B31199" t="s">
        <v>178</v>
      </c>
      <c r="C31199" t="s">
        <v>179</v>
      </c>
      <c r="D31199" t="s">
        <v>178</v>
      </c>
      <c r="E31199" t="s">
        <v>300</v>
      </c>
      <c r="F31199" s="2" t="s">
        <v>515</v>
      </c>
      <c r="G31199" t="s">
        <v>516</v>
      </c>
      <c r="H31199">
        <v>10485756</v>
      </c>
      <c r="I31199" s="1">
        <v>45331</v>
      </c>
      <c r="J31199" t="s">
        <v>72</v>
      </c>
      <c r="K31199">
        <v>1</v>
      </c>
      <c r="L31199" t="s">
        <v>22</v>
      </c>
      <c r="M31199" t="s">
        <v>23</v>
      </c>
      <c r="N31199">
        <v>80</v>
      </c>
      <c r="O31199">
        <v>6726.4</v>
      </c>
    </row>
    <row r="31200" spans="1:15" hidden="1" x14ac:dyDescent="0.35">
      <c r="A31200" t="s">
        <v>15</v>
      </c>
      <c r="B31200" t="s">
        <v>178</v>
      </c>
      <c r="C31200" t="s">
        <v>179</v>
      </c>
      <c r="D31200" t="s">
        <v>178</v>
      </c>
      <c r="E31200" t="s">
        <v>300</v>
      </c>
      <c r="F31200" s="2" t="s">
        <v>515</v>
      </c>
      <c r="G31200" t="s">
        <v>516</v>
      </c>
      <c r="H31200">
        <v>10485756</v>
      </c>
      <c r="I31200" s="1">
        <v>45331</v>
      </c>
      <c r="J31200" t="s">
        <v>72</v>
      </c>
      <c r="K31200">
        <v>1</v>
      </c>
      <c r="L31200" t="s">
        <v>81</v>
      </c>
      <c r="M31200" t="s">
        <v>82</v>
      </c>
      <c r="N31200">
        <v>4</v>
      </c>
      <c r="O31200">
        <v>336.32</v>
      </c>
    </row>
    <row r="31201" spans="1:15" hidden="1" x14ac:dyDescent="0.35">
      <c r="A31201" t="s">
        <v>15</v>
      </c>
      <c r="B31201" t="s">
        <v>178</v>
      </c>
      <c r="C31201" t="s">
        <v>179</v>
      </c>
      <c r="D31201" t="s">
        <v>178</v>
      </c>
      <c r="E31201" t="s">
        <v>300</v>
      </c>
      <c r="F31201" s="2" t="s">
        <v>515</v>
      </c>
      <c r="G31201" t="s">
        <v>516</v>
      </c>
      <c r="H31201">
        <v>10485756</v>
      </c>
      <c r="I31201" s="1">
        <v>45331</v>
      </c>
      <c r="J31201" t="s">
        <v>72</v>
      </c>
      <c r="K31201">
        <v>1</v>
      </c>
      <c r="L31201" t="s">
        <v>26</v>
      </c>
      <c r="M31201" t="s">
        <v>27</v>
      </c>
      <c r="O31201">
        <v>746.63</v>
      </c>
    </row>
    <row r="31202" spans="1:15" hidden="1" x14ac:dyDescent="0.35">
      <c r="A31202" t="s">
        <v>15</v>
      </c>
      <c r="B31202" t="s">
        <v>178</v>
      </c>
      <c r="C31202" t="s">
        <v>179</v>
      </c>
      <c r="D31202" t="s">
        <v>178</v>
      </c>
      <c r="E31202" t="s">
        <v>300</v>
      </c>
      <c r="F31202" s="2" t="s">
        <v>515</v>
      </c>
      <c r="G31202" t="s">
        <v>516</v>
      </c>
      <c r="H31202">
        <v>10485756</v>
      </c>
      <c r="I31202" s="1">
        <v>45345</v>
      </c>
      <c r="J31202" t="s">
        <v>72</v>
      </c>
      <c r="K31202">
        <v>1</v>
      </c>
      <c r="L31202" t="s">
        <v>22</v>
      </c>
      <c r="M31202" t="s">
        <v>23</v>
      </c>
      <c r="N31202">
        <v>80</v>
      </c>
      <c r="O31202">
        <v>7735.2</v>
      </c>
    </row>
    <row r="31203" spans="1:15" hidden="1" x14ac:dyDescent="0.35">
      <c r="A31203" t="s">
        <v>15</v>
      </c>
      <c r="B31203" t="s">
        <v>178</v>
      </c>
      <c r="C31203" t="s">
        <v>179</v>
      </c>
      <c r="D31203" t="s">
        <v>178</v>
      </c>
      <c r="E31203" t="s">
        <v>300</v>
      </c>
      <c r="F31203" s="2" t="s">
        <v>515</v>
      </c>
      <c r="G31203" t="s">
        <v>516</v>
      </c>
      <c r="H31203">
        <v>10485756</v>
      </c>
      <c r="I31203" s="1">
        <v>45345</v>
      </c>
      <c r="J31203" t="s">
        <v>72</v>
      </c>
      <c r="K31203">
        <v>1</v>
      </c>
      <c r="L31203" t="s">
        <v>26</v>
      </c>
      <c r="M31203" t="s">
        <v>27</v>
      </c>
      <c r="O31203">
        <v>858.61</v>
      </c>
    </row>
    <row r="31204" spans="1:15" hidden="1" x14ac:dyDescent="0.35">
      <c r="A31204" t="s">
        <v>15</v>
      </c>
      <c r="B31204" t="s">
        <v>178</v>
      </c>
      <c r="C31204" t="s">
        <v>179</v>
      </c>
      <c r="D31204" t="s">
        <v>178</v>
      </c>
      <c r="E31204" t="s">
        <v>300</v>
      </c>
      <c r="F31204" s="2" t="s">
        <v>515</v>
      </c>
      <c r="G31204" t="s">
        <v>516</v>
      </c>
      <c r="H31204">
        <v>10485756</v>
      </c>
      <c r="I31204" s="1">
        <v>45359</v>
      </c>
      <c r="J31204" t="s">
        <v>72</v>
      </c>
      <c r="K31204">
        <v>1</v>
      </c>
      <c r="L31204" t="s">
        <v>22</v>
      </c>
      <c r="M31204" t="s">
        <v>23</v>
      </c>
      <c r="N31204">
        <v>72</v>
      </c>
      <c r="O31204">
        <v>6961.68</v>
      </c>
    </row>
    <row r="31205" spans="1:15" hidden="1" x14ac:dyDescent="0.35">
      <c r="A31205" t="s">
        <v>15</v>
      </c>
      <c r="B31205" t="s">
        <v>178</v>
      </c>
      <c r="C31205" t="s">
        <v>179</v>
      </c>
      <c r="D31205" t="s">
        <v>178</v>
      </c>
      <c r="E31205" t="s">
        <v>300</v>
      </c>
      <c r="F31205" s="2" t="s">
        <v>515</v>
      </c>
      <c r="G31205" t="s">
        <v>516</v>
      </c>
      <c r="H31205">
        <v>10485756</v>
      </c>
      <c r="I31205" s="1">
        <v>45359</v>
      </c>
      <c r="J31205" t="s">
        <v>72</v>
      </c>
      <c r="K31205">
        <v>1</v>
      </c>
      <c r="L31205" t="s">
        <v>29</v>
      </c>
      <c r="M31205" t="s">
        <v>30</v>
      </c>
      <c r="N31205">
        <v>8</v>
      </c>
      <c r="O31205">
        <v>773.52</v>
      </c>
    </row>
    <row r="31206" spans="1:15" hidden="1" x14ac:dyDescent="0.35">
      <c r="A31206" t="s">
        <v>15</v>
      </c>
      <c r="B31206" t="s">
        <v>178</v>
      </c>
      <c r="C31206" t="s">
        <v>179</v>
      </c>
      <c r="D31206" t="s">
        <v>178</v>
      </c>
      <c r="E31206" t="s">
        <v>300</v>
      </c>
      <c r="F31206" s="2" t="s">
        <v>515</v>
      </c>
      <c r="G31206" t="s">
        <v>516</v>
      </c>
      <c r="H31206">
        <v>10485756</v>
      </c>
      <c r="I31206" s="1">
        <v>45359</v>
      </c>
      <c r="J31206" t="s">
        <v>72</v>
      </c>
      <c r="K31206">
        <v>1</v>
      </c>
      <c r="L31206" t="s">
        <v>26</v>
      </c>
      <c r="M31206" t="s">
        <v>27</v>
      </c>
      <c r="O31206">
        <v>858.61</v>
      </c>
    </row>
    <row r="31207" spans="1:15" hidden="1" x14ac:dyDescent="0.35">
      <c r="A31207" t="s">
        <v>15</v>
      </c>
      <c r="B31207" t="s">
        <v>178</v>
      </c>
      <c r="C31207" t="s">
        <v>179</v>
      </c>
      <c r="D31207" t="s">
        <v>178</v>
      </c>
      <c r="E31207" t="s">
        <v>300</v>
      </c>
      <c r="F31207" s="2" t="s">
        <v>515</v>
      </c>
      <c r="G31207" t="s">
        <v>516</v>
      </c>
      <c r="H31207">
        <v>10485756</v>
      </c>
      <c r="I31207" s="1">
        <v>45373</v>
      </c>
      <c r="J31207" t="s">
        <v>72</v>
      </c>
      <c r="K31207">
        <v>1</v>
      </c>
      <c r="L31207" t="s">
        <v>22</v>
      </c>
      <c r="M31207" t="s">
        <v>23</v>
      </c>
      <c r="N31207">
        <v>80</v>
      </c>
      <c r="O31207">
        <v>7735.2</v>
      </c>
    </row>
    <row r="31208" spans="1:15" hidden="1" x14ac:dyDescent="0.35">
      <c r="A31208" t="s">
        <v>15</v>
      </c>
      <c r="B31208" t="s">
        <v>178</v>
      </c>
      <c r="C31208" t="s">
        <v>179</v>
      </c>
      <c r="D31208" t="s">
        <v>178</v>
      </c>
      <c r="E31208" t="s">
        <v>300</v>
      </c>
      <c r="F31208" s="2" t="s">
        <v>515</v>
      </c>
      <c r="G31208" t="s">
        <v>516</v>
      </c>
      <c r="H31208">
        <v>10485756</v>
      </c>
      <c r="I31208" s="1">
        <v>45373</v>
      </c>
      <c r="J31208" t="s">
        <v>72</v>
      </c>
      <c r="K31208">
        <v>1</v>
      </c>
      <c r="L31208" t="s">
        <v>26</v>
      </c>
      <c r="M31208" t="s">
        <v>27</v>
      </c>
      <c r="O31208">
        <v>858.61</v>
      </c>
    </row>
    <row r="31209" spans="1:15" hidden="1" x14ac:dyDescent="0.35">
      <c r="A31209" t="s">
        <v>15</v>
      </c>
      <c r="B31209" t="s">
        <v>178</v>
      </c>
      <c r="C31209" t="s">
        <v>179</v>
      </c>
      <c r="D31209" t="s">
        <v>178</v>
      </c>
      <c r="E31209" t="s">
        <v>300</v>
      </c>
      <c r="F31209" s="2" t="s">
        <v>515</v>
      </c>
      <c r="G31209" t="s">
        <v>516</v>
      </c>
      <c r="H31209">
        <v>10485756</v>
      </c>
      <c r="I31209" s="1">
        <v>45387</v>
      </c>
      <c r="J31209" t="s">
        <v>73</v>
      </c>
      <c r="K31209">
        <v>1</v>
      </c>
      <c r="L31209" t="s">
        <v>22</v>
      </c>
      <c r="M31209" t="s">
        <v>23</v>
      </c>
      <c r="N31209">
        <v>64</v>
      </c>
      <c r="O31209">
        <v>6188.16</v>
      </c>
    </row>
    <row r="31210" spans="1:15" hidden="1" x14ac:dyDescent="0.35">
      <c r="A31210" t="s">
        <v>15</v>
      </c>
      <c r="B31210" t="s">
        <v>178</v>
      </c>
      <c r="C31210" t="s">
        <v>179</v>
      </c>
      <c r="D31210" t="s">
        <v>178</v>
      </c>
      <c r="E31210" t="s">
        <v>300</v>
      </c>
      <c r="F31210" s="2" t="s">
        <v>515</v>
      </c>
      <c r="G31210" t="s">
        <v>516</v>
      </c>
      <c r="H31210">
        <v>10485756</v>
      </c>
      <c r="I31210" s="1">
        <v>45387</v>
      </c>
      <c r="J31210" t="s">
        <v>73</v>
      </c>
      <c r="K31210">
        <v>1</v>
      </c>
      <c r="L31210" t="s">
        <v>29</v>
      </c>
      <c r="M31210" t="s">
        <v>30</v>
      </c>
      <c r="N31210">
        <v>16</v>
      </c>
      <c r="O31210">
        <v>1547.04</v>
      </c>
    </row>
    <row r="31211" spans="1:15" hidden="1" x14ac:dyDescent="0.35">
      <c r="A31211" t="s">
        <v>15</v>
      </c>
      <c r="B31211" t="s">
        <v>178</v>
      </c>
      <c r="C31211" t="s">
        <v>179</v>
      </c>
      <c r="D31211" t="s">
        <v>178</v>
      </c>
      <c r="E31211" t="s">
        <v>300</v>
      </c>
      <c r="F31211" s="2" t="s">
        <v>515</v>
      </c>
      <c r="G31211" t="s">
        <v>516</v>
      </c>
      <c r="H31211">
        <v>10485756</v>
      </c>
      <c r="I31211" s="1">
        <v>45387</v>
      </c>
      <c r="J31211" t="s">
        <v>73</v>
      </c>
      <c r="K31211">
        <v>1</v>
      </c>
      <c r="L31211" t="s">
        <v>26</v>
      </c>
      <c r="M31211" t="s">
        <v>27</v>
      </c>
      <c r="O31211">
        <v>858.61</v>
      </c>
    </row>
    <row r="31212" spans="1:15" hidden="1" x14ac:dyDescent="0.35">
      <c r="A31212" t="s">
        <v>15</v>
      </c>
      <c r="B31212" t="s">
        <v>178</v>
      </c>
      <c r="C31212" t="s">
        <v>179</v>
      </c>
      <c r="D31212" t="s">
        <v>178</v>
      </c>
      <c r="E31212" t="s">
        <v>300</v>
      </c>
      <c r="F31212" s="2" t="s">
        <v>515</v>
      </c>
      <c r="G31212" t="s">
        <v>516</v>
      </c>
      <c r="H31212">
        <v>10485756</v>
      </c>
      <c r="I31212" s="1">
        <v>45401</v>
      </c>
      <c r="J31212" t="s">
        <v>73</v>
      </c>
      <c r="K31212">
        <v>1</v>
      </c>
      <c r="L31212" t="s">
        <v>22</v>
      </c>
      <c r="M31212" t="s">
        <v>23</v>
      </c>
      <c r="N31212">
        <v>40</v>
      </c>
      <c r="O31212">
        <v>3867.6</v>
      </c>
    </row>
    <row r="31213" spans="1:15" hidden="1" x14ac:dyDescent="0.35">
      <c r="A31213" t="s">
        <v>15</v>
      </c>
      <c r="B31213" t="s">
        <v>178</v>
      </c>
      <c r="C31213" t="s">
        <v>179</v>
      </c>
      <c r="D31213" t="s">
        <v>178</v>
      </c>
      <c r="E31213" t="s">
        <v>300</v>
      </c>
      <c r="F31213" s="2" t="s">
        <v>515</v>
      </c>
      <c r="G31213" t="s">
        <v>516</v>
      </c>
      <c r="H31213">
        <v>10485756</v>
      </c>
      <c r="I31213" s="1">
        <v>45401</v>
      </c>
      <c r="J31213" t="s">
        <v>73</v>
      </c>
      <c r="K31213">
        <v>1</v>
      </c>
      <c r="L31213" t="s">
        <v>31</v>
      </c>
      <c r="M31213" t="s">
        <v>32</v>
      </c>
      <c r="N31213">
        <v>40</v>
      </c>
      <c r="O31213">
        <v>3867.6</v>
      </c>
    </row>
    <row r="31214" spans="1:15" hidden="1" x14ac:dyDescent="0.35">
      <c r="A31214" t="s">
        <v>15</v>
      </c>
      <c r="B31214" t="s">
        <v>178</v>
      </c>
      <c r="C31214" t="s">
        <v>179</v>
      </c>
      <c r="D31214" t="s">
        <v>178</v>
      </c>
      <c r="E31214" t="s">
        <v>300</v>
      </c>
      <c r="F31214" s="2" t="s">
        <v>515</v>
      </c>
      <c r="G31214" t="s">
        <v>516</v>
      </c>
      <c r="H31214">
        <v>10485756</v>
      </c>
      <c r="I31214" s="1">
        <v>45401</v>
      </c>
      <c r="J31214" t="s">
        <v>73</v>
      </c>
      <c r="K31214">
        <v>1</v>
      </c>
      <c r="L31214" t="s">
        <v>26</v>
      </c>
      <c r="M31214" t="s">
        <v>27</v>
      </c>
      <c r="O31214">
        <v>858.61</v>
      </c>
    </row>
    <row r="31215" spans="1:15" hidden="1" x14ac:dyDescent="0.35">
      <c r="A31215" t="s">
        <v>15</v>
      </c>
      <c r="B31215" t="s">
        <v>178</v>
      </c>
      <c r="C31215" t="s">
        <v>179</v>
      </c>
      <c r="D31215" t="s">
        <v>178</v>
      </c>
      <c r="E31215" t="s">
        <v>300</v>
      </c>
      <c r="F31215" s="2" t="s">
        <v>515</v>
      </c>
      <c r="G31215" t="s">
        <v>516</v>
      </c>
      <c r="H31215">
        <v>10485756</v>
      </c>
      <c r="I31215" s="1">
        <v>45415</v>
      </c>
      <c r="J31215" t="s">
        <v>73</v>
      </c>
      <c r="K31215">
        <v>1</v>
      </c>
      <c r="L31215" t="s">
        <v>22</v>
      </c>
      <c r="M31215" t="s">
        <v>23</v>
      </c>
      <c r="N31215">
        <v>40</v>
      </c>
      <c r="O31215">
        <v>3867.6</v>
      </c>
    </row>
    <row r="31216" spans="1:15" hidden="1" x14ac:dyDescent="0.35">
      <c r="A31216" t="s">
        <v>15</v>
      </c>
      <c r="B31216" t="s">
        <v>178</v>
      </c>
      <c r="C31216" t="s">
        <v>179</v>
      </c>
      <c r="D31216" t="s">
        <v>178</v>
      </c>
      <c r="E31216" t="s">
        <v>300</v>
      </c>
      <c r="F31216" s="2" t="s">
        <v>515</v>
      </c>
      <c r="G31216" t="s">
        <v>516</v>
      </c>
      <c r="H31216">
        <v>10485756</v>
      </c>
      <c r="I31216" s="1">
        <v>45415</v>
      </c>
      <c r="J31216" t="s">
        <v>73</v>
      </c>
      <c r="K31216">
        <v>1</v>
      </c>
      <c r="L31216" t="s">
        <v>31</v>
      </c>
      <c r="M31216" t="s">
        <v>32</v>
      </c>
      <c r="N31216">
        <v>32</v>
      </c>
      <c r="O31216">
        <v>3094.08</v>
      </c>
    </row>
    <row r="31217" spans="1:15" hidden="1" x14ac:dyDescent="0.35">
      <c r="A31217" t="s">
        <v>15</v>
      </c>
      <c r="B31217" t="s">
        <v>178</v>
      </c>
      <c r="C31217" t="s">
        <v>179</v>
      </c>
      <c r="D31217" t="s">
        <v>178</v>
      </c>
      <c r="E31217" t="s">
        <v>300</v>
      </c>
      <c r="F31217" s="2" t="s">
        <v>515</v>
      </c>
      <c r="G31217" t="s">
        <v>516</v>
      </c>
      <c r="H31217">
        <v>10485756</v>
      </c>
      <c r="I31217" s="1">
        <v>45415</v>
      </c>
      <c r="J31217" t="s">
        <v>73</v>
      </c>
      <c r="K31217">
        <v>1</v>
      </c>
      <c r="L31217" t="s">
        <v>29</v>
      </c>
      <c r="M31217" t="s">
        <v>30</v>
      </c>
      <c r="N31217">
        <v>8</v>
      </c>
      <c r="O31217">
        <v>773.52</v>
      </c>
    </row>
    <row r="31218" spans="1:15" hidden="1" x14ac:dyDescent="0.35">
      <c r="A31218" t="s">
        <v>15</v>
      </c>
      <c r="B31218" t="s">
        <v>178</v>
      </c>
      <c r="C31218" t="s">
        <v>179</v>
      </c>
      <c r="D31218" t="s">
        <v>178</v>
      </c>
      <c r="E31218" t="s">
        <v>300</v>
      </c>
      <c r="F31218" s="2" t="s">
        <v>515</v>
      </c>
      <c r="G31218" t="s">
        <v>516</v>
      </c>
      <c r="H31218">
        <v>10485756</v>
      </c>
      <c r="I31218" s="1">
        <v>45415</v>
      </c>
      <c r="J31218" t="s">
        <v>73</v>
      </c>
      <c r="K31218">
        <v>1</v>
      </c>
      <c r="L31218" t="s">
        <v>26</v>
      </c>
      <c r="M31218" t="s">
        <v>27</v>
      </c>
      <c r="O31218">
        <v>858.61</v>
      </c>
    </row>
    <row r="31219" spans="1:15" hidden="1" x14ac:dyDescent="0.35">
      <c r="A31219" t="s">
        <v>15</v>
      </c>
      <c r="B31219" t="s">
        <v>178</v>
      </c>
      <c r="C31219" t="s">
        <v>179</v>
      </c>
      <c r="D31219" t="s">
        <v>178</v>
      </c>
      <c r="E31219" t="s">
        <v>300</v>
      </c>
      <c r="F31219" s="2" t="s">
        <v>517</v>
      </c>
      <c r="G31219" t="s">
        <v>518</v>
      </c>
      <c r="H31219">
        <v>10486646</v>
      </c>
      <c r="I31219" s="1">
        <v>44379</v>
      </c>
      <c r="J31219" t="s">
        <v>21</v>
      </c>
      <c r="K31219">
        <v>1</v>
      </c>
      <c r="L31219" t="s">
        <v>22</v>
      </c>
      <c r="M31219" t="s">
        <v>23</v>
      </c>
      <c r="N31219">
        <v>80</v>
      </c>
      <c r="O31219">
        <v>6868</v>
      </c>
    </row>
    <row r="31220" spans="1:15" hidden="1" x14ac:dyDescent="0.35">
      <c r="A31220" t="s">
        <v>15</v>
      </c>
      <c r="B31220" t="s">
        <v>178</v>
      </c>
      <c r="C31220" t="s">
        <v>179</v>
      </c>
      <c r="D31220" t="s">
        <v>178</v>
      </c>
      <c r="E31220" t="s">
        <v>300</v>
      </c>
      <c r="F31220" s="2" t="s">
        <v>517</v>
      </c>
      <c r="G31220" t="s">
        <v>518</v>
      </c>
      <c r="H31220">
        <v>10486646</v>
      </c>
      <c r="I31220" s="1">
        <v>44379</v>
      </c>
      <c r="J31220" t="s">
        <v>21</v>
      </c>
      <c r="K31220">
        <v>1</v>
      </c>
      <c r="L31220" t="s">
        <v>81</v>
      </c>
      <c r="M31220" t="s">
        <v>82</v>
      </c>
      <c r="N31220">
        <v>5</v>
      </c>
      <c r="O31220">
        <v>429.25</v>
      </c>
    </row>
    <row r="31221" spans="1:15" hidden="1" x14ac:dyDescent="0.35">
      <c r="A31221" t="s">
        <v>15</v>
      </c>
      <c r="B31221" t="s">
        <v>178</v>
      </c>
      <c r="C31221" t="s">
        <v>179</v>
      </c>
      <c r="D31221" t="s">
        <v>178</v>
      </c>
      <c r="E31221" t="s">
        <v>300</v>
      </c>
      <c r="F31221" s="2" t="s">
        <v>517</v>
      </c>
      <c r="G31221" t="s">
        <v>518</v>
      </c>
      <c r="H31221">
        <v>10486646</v>
      </c>
      <c r="I31221" s="1">
        <v>44379</v>
      </c>
      <c r="J31221" t="s">
        <v>21</v>
      </c>
      <c r="K31221">
        <v>1</v>
      </c>
      <c r="L31221" t="s">
        <v>26</v>
      </c>
      <c r="M31221" t="s">
        <v>27</v>
      </c>
      <c r="O31221">
        <v>693.67</v>
      </c>
    </row>
    <row r="31222" spans="1:15" hidden="1" x14ac:dyDescent="0.35">
      <c r="A31222" t="s">
        <v>15</v>
      </c>
      <c r="B31222" t="s">
        <v>178</v>
      </c>
      <c r="C31222" t="s">
        <v>179</v>
      </c>
      <c r="D31222" t="s">
        <v>178</v>
      </c>
      <c r="E31222" t="s">
        <v>300</v>
      </c>
      <c r="F31222" s="2" t="s">
        <v>517</v>
      </c>
      <c r="G31222" t="s">
        <v>518</v>
      </c>
      <c r="H31222">
        <v>10486646</v>
      </c>
      <c r="I31222" s="1">
        <v>44393</v>
      </c>
      <c r="J31222" t="s">
        <v>21</v>
      </c>
      <c r="K31222">
        <v>1</v>
      </c>
      <c r="L31222" t="s">
        <v>22</v>
      </c>
      <c r="M31222" t="s">
        <v>23</v>
      </c>
      <c r="N31222">
        <v>36</v>
      </c>
      <c r="O31222">
        <v>3090.6</v>
      </c>
    </row>
    <row r="31223" spans="1:15" hidden="1" x14ac:dyDescent="0.35">
      <c r="A31223" t="s">
        <v>15</v>
      </c>
      <c r="B31223" t="s">
        <v>178</v>
      </c>
      <c r="C31223" t="s">
        <v>179</v>
      </c>
      <c r="D31223" t="s">
        <v>178</v>
      </c>
      <c r="E31223" t="s">
        <v>300</v>
      </c>
      <c r="F31223" s="2" t="s">
        <v>517</v>
      </c>
      <c r="G31223" t="s">
        <v>518</v>
      </c>
      <c r="H31223">
        <v>10486646</v>
      </c>
      <c r="I31223" s="1">
        <v>44393</v>
      </c>
      <c r="J31223" t="s">
        <v>21</v>
      </c>
      <c r="K31223">
        <v>1</v>
      </c>
      <c r="L31223" t="s">
        <v>81</v>
      </c>
      <c r="M31223" t="s">
        <v>82</v>
      </c>
      <c r="N31223">
        <v>2</v>
      </c>
      <c r="O31223">
        <v>171.7</v>
      </c>
    </row>
    <row r="31224" spans="1:15" hidden="1" x14ac:dyDescent="0.35">
      <c r="A31224" t="s">
        <v>15</v>
      </c>
      <c r="B31224" t="s">
        <v>178</v>
      </c>
      <c r="C31224" t="s">
        <v>179</v>
      </c>
      <c r="D31224" t="s">
        <v>178</v>
      </c>
      <c r="E31224" t="s">
        <v>300</v>
      </c>
      <c r="F31224" s="2" t="s">
        <v>517</v>
      </c>
      <c r="G31224" t="s">
        <v>518</v>
      </c>
      <c r="H31224">
        <v>10486646</v>
      </c>
      <c r="I31224" s="1">
        <v>44393</v>
      </c>
      <c r="J31224" t="s">
        <v>21</v>
      </c>
      <c r="K31224">
        <v>1</v>
      </c>
      <c r="L31224" t="s">
        <v>31</v>
      </c>
      <c r="M31224" t="s">
        <v>32</v>
      </c>
      <c r="N31224">
        <v>44</v>
      </c>
      <c r="O31224">
        <v>3777.4</v>
      </c>
    </row>
    <row r="31225" spans="1:15" hidden="1" x14ac:dyDescent="0.35">
      <c r="A31225" t="s">
        <v>15</v>
      </c>
      <c r="B31225" t="s">
        <v>178</v>
      </c>
      <c r="C31225" t="s">
        <v>179</v>
      </c>
      <c r="D31225" t="s">
        <v>178</v>
      </c>
      <c r="E31225" t="s">
        <v>300</v>
      </c>
      <c r="F31225" s="2" t="s">
        <v>517</v>
      </c>
      <c r="G31225" t="s">
        <v>518</v>
      </c>
      <c r="H31225">
        <v>10486646</v>
      </c>
      <c r="I31225" s="1">
        <v>44393</v>
      </c>
      <c r="J31225" t="s">
        <v>21</v>
      </c>
      <c r="K31225">
        <v>1</v>
      </c>
      <c r="L31225" t="s">
        <v>26</v>
      </c>
      <c r="M31225" t="s">
        <v>27</v>
      </c>
      <c r="O31225">
        <v>693.67</v>
      </c>
    </row>
    <row r="31226" spans="1:15" hidden="1" x14ac:dyDescent="0.35">
      <c r="A31226" t="s">
        <v>15</v>
      </c>
      <c r="B31226" t="s">
        <v>178</v>
      </c>
      <c r="C31226" t="s">
        <v>179</v>
      </c>
      <c r="D31226" t="s">
        <v>178</v>
      </c>
      <c r="E31226" t="s">
        <v>300</v>
      </c>
      <c r="F31226" s="2" t="s">
        <v>517</v>
      </c>
      <c r="G31226" t="s">
        <v>518</v>
      </c>
      <c r="H31226">
        <v>10486646</v>
      </c>
      <c r="I31226" s="1">
        <v>44407</v>
      </c>
      <c r="J31226" t="s">
        <v>21</v>
      </c>
      <c r="K31226">
        <v>1</v>
      </c>
      <c r="L31226" t="s">
        <v>22</v>
      </c>
      <c r="M31226" t="s">
        <v>23</v>
      </c>
      <c r="N31226">
        <v>80</v>
      </c>
      <c r="O31226">
        <v>6868</v>
      </c>
    </row>
    <row r="31227" spans="1:15" hidden="1" x14ac:dyDescent="0.35">
      <c r="A31227" t="s">
        <v>15</v>
      </c>
      <c r="B31227" t="s">
        <v>178</v>
      </c>
      <c r="C31227" t="s">
        <v>179</v>
      </c>
      <c r="D31227" t="s">
        <v>178</v>
      </c>
      <c r="E31227" t="s">
        <v>300</v>
      </c>
      <c r="F31227" s="2" t="s">
        <v>517</v>
      </c>
      <c r="G31227" t="s">
        <v>518</v>
      </c>
      <c r="H31227">
        <v>10486646</v>
      </c>
      <c r="I31227" s="1">
        <v>44407</v>
      </c>
      <c r="J31227" t="s">
        <v>21</v>
      </c>
      <c r="K31227">
        <v>1</v>
      </c>
      <c r="L31227" t="s">
        <v>81</v>
      </c>
      <c r="M31227" t="s">
        <v>82</v>
      </c>
      <c r="N31227">
        <v>5</v>
      </c>
      <c r="O31227">
        <v>429.25</v>
      </c>
    </row>
    <row r="31228" spans="1:15" hidden="1" x14ac:dyDescent="0.35">
      <c r="A31228" t="s">
        <v>15</v>
      </c>
      <c r="B31228" t="s">
        <v>178</v>
      </c>
      <c r="C31228" t="s">
        <v>179</v>
      </c>
      <c r="D31228" t="s">
        <v>178</v>
      </c>
      <c r="E31228" t="s">
        <v>300</v>
      </c>
      <c r="F31228" s="2" t="s">
        <v>517</v>
      </c>
      <c r="G31228" t="s">
        <v>518</v>
      </c>
      <c r="H31228">
        <v>10486646</v>
      </c>
      <c r="I31228" s="1">
        <v>44407</v>
      </c>
      <c r="J31228" t="s">
        <v>21</v>
      </c>
      <c r="K31228">
        <v>1</v>
      </c>
      <c r="L31228" t="s">
        <v>26</v>
      </c>
      <c r="M31228" t="s">
        <v>27</v>
      </c>
      <c r="O31228">
        <v>693.67</v>
      </c>
    </row>
    <row r="31229" spans="1:15" hidden="1" x14ac:dyDescent="0.35">
      <c r="A31229" t="s">
        <v>15</v>
      </c>
      <c r="B31229" t="s">
        <v>178</v>
      </c>
      <c r="C31229" t="s">
        <v>179</v>
      </c>
      <c r="D31229" t="s">
        <v>178</v>
      </c>
      <c r="E31229" t="s">
        <v>300</v>
      </c>
      <c r="F31229" s="2" t="s">
        <v>517</v>
      </c>
      <c r="G31229" t="s">
        <v>518</v>
      </c>
      <c r="H31229">
        <v>10486646</v>
      </c>
      <c r="I31229" s="1">
        <v>44421</v>
      </c>
      <c r="J31229" t="s">
        <v>21</v>
      </c>
      <c r="K31229">
        <v>1</v>
      </c>
      <c r="L31229" t="s">
        <v>22</v>
      </c>
      <c r="M31229" t="s">
        <v>23</v>
      </c>
      <c r="N31229">
        <v>80</v>
      </c>
      <c r="O31229">
        <v>6868</v>
      </c>
    </row>
    <row r="31230" spans="1:15" hidden="1" x14ac:dyDescent="0.35">
      <c r="A31230" t="s">
        <v>15</v>
      </c>
      <c r="B31230" t="s">
        <v>178</v>
      </c>
      <c r="C31230" t="s">
        <v>179</v>
      </c>
      <c r="D31230" t="s">
        <v>178</v>
      </c>
      <c r="E31230" t="s">
        <v>300</v>
      </c>
      <c r="F31230" s="2" t="s">
        <v>517</v>
      </c>
      <c r="G31230" t="s">
        <v>518</v>
      </c>
      <c r="H31230">
        <v>10486646</v>
      </c>
      <c r="I31230" s="1">
        <v>44421</v>
      </c>
      <c r="J31230" t="s">
        <v>21</v>
      </c>
      <c r="K31230">
        <v>1</v>
      </c>
      <c r="L31230" t="s">
        <v>81</v>
      </c>
      <c r="M31230" t="s">
        <v>82</v>
      </c>
      <c r="N31230">
        <v>5</v>
      </c>
      <c r="O31230">
        <v>429.25</v>
      </c>
    </row>
    <row r="31231" spans="1:15" hidden="1" x14ac:dyDescent="0.35">
      <c r="A31231" t="s">
        <v>15</v>
      </c>
      <c r="B31231" t="s">
        <v>178</v>
      </c>
      <c r="C31231" t="s">
        <v>179</v>
      </c>
      <c r="D31231" t="s">
        <v>178</v>
      </c>
      <c r="E31231" t="s">
        <v>300</v>
      </c>
      <c r="F31231" s="2" t="s">
        <v>517</v>
      </c>
      <c r="G31231" t="s">
        <v>518</v>
      </c>
      <c r="H31231">
        <v>10486646</v>
      </c>
      <c r="I31231" s="1">
        <v>44421</v>
      </c>
      <c r="J31231" t="s">
        <v>21</v>
      </c>
      <c r="K31231">
        <v>1</v>
      </c>
      <c r="L31231" t="s">
        <v>26</v>
      </c>
      <c r="M31231" t="s">
        <v>27</v>
      </c>
      <c r="O31231">
        <v>693.67</v>
      </c>
    </row>
    <row r="31232" spans="1:15" hidden="1" x14ac:dyDescent="0.35">
      <c r="A31232" t="s">
        <v>15</v>
      </c>
      <c r="B31232" t="s">
        <v>178</v>
      </c>
      <c r="C31232" t="s">
        <v>179</v>
      </c>
      <c r="D31232" t="s">
        <v>178</v>
      </c>
      <c r="E31232" t="s">
        <v>300</v>
      </c>
      <c r="F31232" s="2" t="s">
        <v>517</v>
      </c>
      <c r="G31232" t="s">
        <v>518</v>
      </c>
      <c r="H31232">
        <v>10486646</v>
      </c>
      <c r="I31232" s="1">
        <v>44435</v>
      </c>
      <c r="J31232" t="s">
        <v>21</v>
      </c>
      <c r="K31232">
        <v>1</v>
      </c>
      <c r="L31232" t="s">
        <v>22</v>
      </c>
      <c r="M31232" t="s">
        <v>23</v>
      </c>
      <c r="N31232">
        <v>80</v>
      </c>
      <c r="O31232">
        <v>6868</v>
      </c>
    </row>
    <row r="31233" spans="1:15" hidden="1" x14ac:dyDescent="0.35">
      <c r="A31233" t="s">
        <v>15</v>
      </c>
      <c r="B31233" t="s">
        <v>178</v>
      </c>
      <c r="C31233" t="s">
        <v>179</v>
      </c>
      <c r="D31233" t="s">
        <v>178</v>
      </c>
      <c r="E31233" t="s">
        <v>300</v>
      </c>
      <c r="F31233" s="2" t="s">
        <v>517</v>
      </c>
      <c r="G31233" t="s">
        <v>518</v>
      </c>
      <c r="H31233">
        <v>10486646</v>
      </c>
      <c r="I31233" s="1">
        <v>44435</v>
      </c>
      <c r="J31233" t="s">
        <v>21</v>
      </c>
      <c r="K31233">
        <v>1</v>
      </c>
      <c r="L31233" t="s">
        <v>81</v>
      </c>
      <c r="M31233" t="s">
        <v>82</v>
      </c>
      <c r="N31233">
        <v>3</v>
      </c>
      <c r="O31233">
        <v>257.55</v>
      </c>
    </row>
    <row r="31234" spans="1:15" hidden="1" x14ac:dyDescent="0.35">
      <c r="A31234" t="s">
        <v>15</v>
      </c>
      <c r="B31234" t="s">
        <v>178</v>
      </c>
      <c r="C31234" t="s">
        <v>179</v>
      </c>
      <c r="D31234" t="s">
        <v>178</v>
      </c>
      <c r="E31234" t="s">
        <v>300</v>
      </c>
      <c r="F31234" s="2" t="s">
        <v>517</v>
      </c>
      <c r="G31234" t="s">
        <v>518</v>
      </c>
      <c r="H31234">
        <v>10486646</v>
      </c>
      <c r="I31234" s="1">
        <v>44435</v>
      </c>
      <c r="J31234" t="s">
        <v>21</v>
      </c>
      <c r="K31234">
        <v>1</v>
      </c>
      <c r="L31234" t="s">
        <v>26</v>
      </c>
      <c r="M31234" t="s">
        <v>27</v>
      </c>
      <c r="O31234">
        <v>693.67</v>
      </c>
    </row>
    <row r="31235" spans="1:15" hidden="1" x14ac:dyDescent="0.35">
      <c r="A31235" t="s">
        <v>15</v>
      </c>
      <c r="B31235" t="s">
        <v>178</v>
      </c>
      <c r="C31235" t="s">
        <v>179</v>
      </c>
      <c r="D31235" t="s">
        <v>178</v>
      </c>
      <c r="E31235" t="s">
        <v>300</v>
      </c>
      <c r="F31235" s="2" t="s">
        <v>517</v>
      </c>
      <c r="G31235" t="s">
        <v>518</v>
      </c>
      <c r="H31235">
        <v>10486646</v>
      </c>
      <c r="I31235" s="1">
        <v>44449</v>
      </c>
      <c r="J31235" t="s">
        <v>21</v>
      </c>
      <c r="K31235">
        <v>1</v>
      </c>
      <c r="L31235" t="s">
        <v>22</v>
      </c>
      <c r="M31235" t="s">
        <v>23</v>
      </c>
      <c r="N31235">
        <v>80</v>
      </c>
      <c r="O31235">
        <v>6868</v>
      </c>
    </row>
    <row r="31236" spans="1:15" hidden="1" x14ac:dyDescent="0.35">
      <c r="A31236" t="s">
        <v>15</v>
      </c>
      <c r="B31236" t="s">
        <v>178</v>
      </c>
      <c r="C31236" t="s">
        <v>179</v>
      </c>
      <c r="D31236" t="s">
        <v>178</v>
      </c>
      <c r="E31236" t="s">
        <v>300</v>
      </c>
      <c r="F31236" s="2" t="s">
        <v>517</v>
      </c>
      <c r="G31236" t="s">
        <v>518</v>
      </c>
      <c r="H31236">
        <v>10486646</v>
      </c>
      <c r="I31236" s="1">
        <v>44449</v>
      </c>
      <c r="J31236" t="s">
        <v>21</v>
      </c>
      <c r="K31236">
        <v>1</v>
      </c>
      <c r="L31236" t="s">
        <v>81</v>
      </c>
      <c r="M31236" t="s">
        <v>82</v>
      </c>
      <c r="N31236">
        <v>1</v>
      </c>
      <c r="O31236">
        <v>85.85</v>
      </c>
    </row>
    <row r="31237" spans="1:15" hidden="1" x14ac:dyDescent="0.35">
      <c r="A31237" t="s">
        <v>15</v>
      </c>
      <c r="B31237" t="s">
        <v>178</v>
      </c>
      <c r="C31237" t="s">
        <v>179</v>
      </c>
      <c r="D31237" t="s">
        <v>178</v>
      </c>
      <c r="E31237" t="s">
        <v>300</v>
      </c>
      <c r="F31237" s="2" t="s">
        <v>517</v>
      </c>
      <c r="G31237" t="s">
        <v>518</v>
      </c>
      <c r="H31237">
        <v>10486646</v>
      </c>
      <c r="I31237" s="1">
        <v>44449</v>
      </c>
      <c r="J31237" t="s">
        <v>21</v>
      </c>
      <c r="K31237">
        <v>1</v>
      </c>
      <c r="L31237" t="s">
        <v>26</v>
      </c>
      <c r="M31237" t="s">
        <v>27</v>
      </c>
      <c r="O31237">
        <v>693.67</v>
      </c>
    </row>
    <row r="31238" spans="1:15" hidden="1" x14ac:dyDescent="0.35">
      <c r="A31238" t="s">
        <v>15</v>
      </c>
      <c r="B31238" t="s">
        <v>178</v>
      </c>
      <c r="C31238" t="s">
        <v>179</v>
      </c>
      <c r="D31238" t="s">
        <v>178</v>
      </c>
      <c r="E31238" t="s">
        <v>300</v>
      </c>
      <c r="F31238" s="2" t="s">
        <v>517</v>
      </c>
      <c r="G31238" t="s">
        <v>518</v>
      </c>
      <c r="H31238">
        <v>10486646</v>
      </c>
      <c r="I31238" s="1">
        <v>44463</v>
      </c>
      <c r="J31238" t="s">
        <v>21</v>
      </c>
      <c r="K31238">
        <v>1</v>
      </c>
      <c r="L31238" t="s">
        <v>22</v>
      </c>
      <c r="M31238" t="s">
        <v>23</v>
      </c>
      <c r="N31238">
        <v>80</v>
      </c>
      <c r="O31238">
        <v>6868</v>
      </c>
    </row>
    <row r="31239" spans="1:15" hidden="1" x14ac:dyDescent="0.35">
      <c r="A31239" t="s">
        <v>15</v>
      </c>
      <c r="B31239" t="s">
        <v>178</v>
      </c>
      <c r="C31239" t="s">
        <v>179</v>
      </c>
      <c r="D31239" t="s">
        <v>178</v>
      </c>
      <c r="E31239" t="s">
        <v>300</v>
      </c>
      <c r="F31239" s="2" t="s">
        <v>517</v>
      </c>
      <c r="G31239" t="s">
        <v>518</v>
      </c>
      <c r="H31239">
        <v>10486646</v>
      </c>
      <c r="I31239" s="1">
        <v>44463</v>
      </c>
      <c r="J31239" t="s">
        <v>21</v>
      </c>
      <c r="K31239">
        <v>1</v>
      </c>
      <c r="L31239" t="s">
        <v>26</v>
      </c>
      <c r="M31239" t="s">
        <v>27</v>
      </c>
      <c r="O31239">
        <v>693.67</v>
      </c>
    </row>
    <row r="31240" spans="1:15" hidden="1" x14ac:dyDescent="0.35">
      <c r="A31240" t="s">
        <v>15</v>
      </c>
      <c r="B31240" t="s">
        <v>178</v>
      </c>
      <c r="C31240" t="s">
        <v>179</v>
      </c>
      <c r="D31240" t="s">
        <v>178</v>
      </c>
      <c r="E31240" t="s">
        <v>300</v>
      </c>
      <c r="F31240" s="2" t="s">
        <v>517</v>
      </c>
      <c r="G31240" t="s">
        <v>518</v>
      </c>
      <c r="H31240">
        <v>10486646</v>
      </c>
      <c r="I31240" s="1">
        <v>44477</v>
      </c>
      <c r="J31240" t="s">
        <v>28</v>
      </c>
      <c r="K31240">
        <v>1</v>
      </c>
      <c r="L31240" t="s">
        <v>22</v>
      </c>
      <c r="M31240" t="s">
        <v>23</v>
      </c>
      <c r="N31240">
        <v>71</v>
      </c>
      <c r="O31240">
        <v>6095.35</v>
      </c>
    </row>
    <row r="31241" spans="1:15" hidden="1" x14ac:dyDescent="0.35">
      <c r="A31241" t="s">
        <v>15</v>
      </c>
      <c r="B31241" t="s">
        <v>178</v>
      </c>
      <c r="C31241" t="s">
        <v>179</v>
      </c>
      <c r="D31241" t="s">
        <v>178</v>
      </c>
      <c r="E31241" t="s">
        <v>300</v>
      </c>
      <c r="F31241" s="2" t="s">
        <v>517</v>
      </c>
      <c r="G31241" t="s">
        <v>518</v>
      </c>
      <c r="H31241">
        <v>10486646</v>
      </c>
      <c r="I31241" s="1">
        <v>44477</v>
      </c>
      <c r="J31241" t="s">
        <v>28</v>
      </c>
      <c r="K31241">
        <v>1</v>
      </c>
      <c r="L31241" t="s">
        <v>29</v>
      </c>
      <c r="M31241" t="s">
        <v>30</v>
      </c>
      <c r="N31241">
        <v>9</v>
      </c>
      <c r="O31241">
        <v>772.65</v>
      </c>
    </row>
    <row r="31242" spans="1:15" hidden="1" x14ac:dyDescent="0.35">
      <c r="A31242" t="s">
        <v>15</v>
      </c>
      <c r="B31242" t="s">
        <v>178</v>
      </c>
      <c r="C31242" t="s">
        <v>179</v>
      </c>
      <c r="D31242" t="s">
        <v>178</v>
      </c>
      <c r="E31242" t="s">
        <v>300</v>
      </c>
      <c r="F31242" s="2" t="s">
        <v>517</v>
      </c>
      <c r="G31242" t="s">
        <v>518</v>
      </c>
      <c r="H31242">
        <v>10486646</v>
      </c>
      <c r="I31242" s="1">
        <v>44477</v>
      </c>
      <c r="J31242" t="s">
        <v>28</v>
      </c>
      <c r="K31242">
        <v>1</v>
      </c>
      <c r="L31242" t="s">
        <v>26</v>
      </c>
      <c r="M31242" t="s">
        <v>27</v>
      </c>
      <c r="O31242">
        <v>693.67</v>
      </c>
    </row>
    <row r="31243" spans="1:15" hidden="1" x14ac:dyDescent="0.35">
      <c r="A31243" t="s">
        <v>15</v>
      </c>
      <c r="B31243" t="s">
        <v>178</v>
      </c>
      <c r="C31243" t="s">
        <v>179</v>
      </c>
      <c r="D31243" t="s">
        <v>178</v>
      </c>
      <c r="E31243" t="s">
        <v>300</v>
      </c>
      <c r="F31243" s="2" t="s">
        <v>517</v>
      </c>
      <c r="G31243" t="s">
        <v>518</v>
      </c>
      <c r="H31243">
        <v>10486646</v>
      </c>
      <c r="I31243" s="1">
        <v>44491</v>
      </c>
      <c r="J31243" t="s">
        <v>28</v>
      </c>
      <c r="K31243">
        <v>1</v>
      </c>
      <c r="L31243" t="s">
        <v>22</v>
      </c>
      <c r="M31243" t="s">
        <v>23</v>
      </c>
      <c r="N31243">
        <v>80</v>
      </c>
      <c r="O31243">
        <v>6868</v>
      </c>
    </row>
    <row r="31244" spans="1:15" hidden="1" x14ac:dyDescent="0.35">
      <c r="A31244" t="s">
        <v>15</v>
      </c>
      <c r="B31244" t="s">
        <v>178</v>
      </c>
      <c r="C31244" t="s">
        <v>179</v>
      </c>
      <c r="D31244" t="s">
        <v>178</v>
      </c>
      <c r="E31244" t="s">
        <v>300</v>
      </c>
      <c r="F31244" s="2" t="s">
        <v>517</v>
      </c>
      <c r="G31244" t="s">
        <v>518</v>
      </c>
      <c r="H31244">
        <v>10486646</v>
      </c>
      <c r="I31244" s="1">
        <v>44491</v>
      </c>
      <c r="J31244" t="s">
        <v>28</v>
      </c>
      <c r="K31244">
        <v>1</v>
      </c>
      <c r="L31244" t="s">
        <v>26</v>
      </c>
      <c r="M31244" t="s">
        <v>27</v>
      </c>
      <c r="O31244">
        <v>693.67</v>
      </c>
    </row>
    <row r="31245" spans="1:15" hidden="1" x14ac:dyDescent="0.35">
      <c r="A31245" t="s">
        <v>15</v>
      </c>
      <c r="B31245" t="s">
        <v>178</v>
      </c>
      <c r="C31245" t="s">
        <v>179</v>
      </c>
      <c r="D31245" t="s">
        <v>178</v>
      </c>
      <c r="E31245" t="s">
        <v>300</v>
      </c>
      <c r="F31245" s="2" t="s">
        <v>517</v>
      </c>
      <c r="G31245" t="s">
        <v>518</v>
      </c>
      <c r="H31245">
        <v>10486646</v>
      </c>
      <c r="I31245" s="1">
        <v>44505</v>
      </c>
      <c r="J31245" t="s">
        <v>28</v>
      </c>
      <c r="K31245">
        <v>1</v>
      </c>
      <c r="L31245" t="s">
        <v>22</v>
      </c>
      <c r="M31245" t="s">
        <v>23</v>
      </c>
      <c r="N31245">
        <v>80</v>
      </c>
      <c r="O31245">
        <v>6868</v>
      </c>
    </row>
    <row r="31246" spans="1:15" hidden="1" x14ac:dyDescent="0.35">
      <c r="A31246" t="s">
        <v>15</v>
      </c>
      <c r="B31246" t="s">
        <v>178</v>
      </c>
      <c r="C31246" t="s">
        <v>179</v>
      </c>
      <c r="D31246" t="s">
        <v>178</v>
      </c>
      <c r="E31246" t="s">
        <v>300</v>
      </c>
      <c r="F31246" s="2" t="s">
        <v>517</v>
      </c>
      <c r="G31246" t="s">
        <v>518</v>
      </c>
      <c r="H31246">
        <v>10486646</v>
      </c>
      <c r="I31246" s="1">
        <v>44505</v>
      </c>
      <c r="J31246" t="s">
        <v>28</v>
      </c>
      <c r="K31246">
        <v>1</v>
      </c>
      <c r="L31246" t="s">
        <v>26</v>
      </c>
      <c r="M31246" t="s">
        <v>27</v>
      </c>
      <c r="O31246">
        <v>693.67</v>
      </c>
    </row>
    <row r="31247" spans="1:15" hidden="1" x14ac:dyDescent="0.35">
      <c r="A31247" t="s">
        <v>15</v>
      </c>
      <c r="B31247" t="s">
        <v>178</v>
      </c>
      <c r="C31247" t="s">
        <v>179</v>
      </c>
      <c r="D31247" t="s">
        <v>178</v>
      </c>
      <c r="E31247" t="s">
        <v>300</v>
      </c>
      <c r="F31247" s="2" t="s">
        <v>517</v>
      </c>
      <c r="G31247" t="s">
        <v>518</v>
      </c>
      <c r="H31247">
        <v>10486646</v>
      </c>
      <c r="I31247" s="1">
        <v>44519</v>
      </c>
      <c r="J31247" t="s">
        <v>28</v>
      </c>
      <c r="K31247">
        <v>1</v>
      </c>
      <c r="L31247" t="s">
        <v>22</v>
      </c>
      <c r="M31247" t="s">
        <v>23</v>
      </c>
      <c r="N31247">
        <v>80</v>
      </c>
      <c r="O31247">
        <v>6868</v>
      </c>
    </row>
    <row r="31248" spans="1:15" hidden="1" x14ac:dyDescent="0.35">
      <c r="A31248" t="s">
        <v>15</v>
      </c>
      <c r="B31248" t="s">
        <v>178</v>
      </c>
      <c r="C31248" t="s">
        <v>179</v>
      </c>
      <c r="D31248" t="s">
        <v>178</v>
      </c>
      <c r="E31248" t="s">
        <v>300</v>
      </c>
      <c r="F31248" s="2" t="s">
        <v>517</v>
      </c>
      <c r="G31248" t="s">
        <v>518</v>
      </c>
      <c r="H31248">
        <v>10486646</v>
      </c>
      <c r="I31248" s="1">
        <v>44519</v>
      </c>
      <c r="J31248" t="s">
        <v>28</v>
      </c>
      <c r="K31248">
        <v>1</v>
      </c>
      <c r="L31248" t="s">
        <v>26</v>
      </c>
      <c r="M31248" t="s">
        <v>27</v>
      </c>
      <c r="O31248">
        <v>693.67</v>
      </c>
    </row>
    <row r="31249" spans="1:15" hidden="1" x14ac:dyDescent="0.35">
      <c r="A31249" t="s">
        <v>15</v>
      </c>
      <c r="B31249" t="s">
        <v>178</v>
      </c>
      <c r="C31249" t="s">
        <v>179</v>
      </c>
      <c r="D31249" t="s">
        <v>178</v>
      </c>
      <c r="E31249" t="s">
        <v>300</v>
      </c>
      <c r="F31249" s="2" t="s">
        <v>517</v>
      </c>
      <c r="G31249" t="s">
        <v>518</v>
      </c>
      <c r="H31249">
        <v>10486646</v>
      </c>
      <c r="I31249" s="1">
        <v>44533</v>
      </c>
      <c r="J31249" t="s">
        <v>28</v>
      </c>
      <c r="K31249">
        <v>1</v>
      </c>
      <c r="L31249" t="s">
        <v>22</v>
      </c>
      <c r="M31249" t="s">
        <v>23</v>
      </c>
      <c r="N31249">
        <v>80</v>
      </c>
      <c r="O31249">
        <v>6868</v>
      </c>
    </row>
    <row r="31250" spans="1:15" hidden="1" x14ac:dyDescent="0.35">
      <c r="A31250" t="s">
        <v>15</v>
      </c>
      <c r="B31250" t="s">
        <v>178</v>
      </c>
      <c r="C31250" t="s">
        <v>179</v>
      </c>
      <c r="D31250" t="s">
        <v>178</v>
      </c>
      <c r="E31250" t="s">
        <v>300</v>
      </c>
      <c r="F31250" s="2" t="s">
        <v>517</v>
      </c>
      <c r="G31250" t="s">
        <v>518</v>
      </c>
      <c r="H31250">
        <v>10486646</v>
      </c>
      <c r="I31250" s="1">
        <v>44533</v>
      </c>
      <c r="J31250" t="s">
        <v>28</v>
      </c>
      <c r="K31250">
        <v>1</v>
      </c>
      <c r="L31250" t="s">
        <v>26</v>
      </c>
      <c r="M31250" t="s">
        <v>27</v>
      </c>
      <c r="O31250">
        <v>693.67</v>
      </c>
    </row>
    <row r="31251" spans="1:15" hidden="1" x14ac:dyDescent="0.35">
      <c r="A31251" t="s">
        <v>15</v>
      </c>
      <c r="B31251" t="s">
        <v>178</v>
      </c>
      <c r="C31251" t="s">
        <v>179</v>
      </c>
      <c r="D31251" t="s">
        <v>178</v>
      </c>
      <c r="E31251" t="s">
        <v>300</v>
      </c>
      <c r="F31251" s="2" t="s">
        <v>517</v>
      </c>
      <c r="G31251" t="s">
        <v>518</v>
      </c>
      <c r="H31251">
        <v>10486646</v>
      </c>
      <c r="I31251" s="1">
        <v>44547</v>
      </c>
      <c r="J31251" t="s">
        <v>28</v>
      </c>
      <c r="K31251">
        <v>1</v>
      </c>
      <c r="L31251" t="s">
        <v>22</v>
      </c>
      <c r="M31251" t="s">
        <v>23</v>
      </c>
      <c r="N31251">
        <v>80</v>
      </c>
      <c r="O31251">
        <v>6868</v>
      </c>
    </row>
    <row r="31252" spans="1:15" hidden="1" x14ac:dyDescent="0.35">
      <c r="A31252" t="s">
        <v>15</v>
      </c>
      <c r="B31252" t="s">
        <v>178</v>
      </c>
      <c r="C31252" t="s">
        <v>179</v>
      </c>
      <c r="D31252" t="s">
        <v>178</v>
      </c>
      <c r="E31252" t="s">
        <v>300</v>
      </c>
      <c r="F31252" s="2" t="s">
        <v>517</v>
      </c>
      <c r="G31252" t="s">
        <v>518</v>
      </c>
      <c r="H31252">
        <v>10486646</v>
      </c>
      <c r="I31252" s="1">
        <v>44547</v>
      </c>
      <c r="J31252" t="s">
        <v>28</v>
      </c>
      <c r="K31252">
        <v>1</v>
      </c>
      <c r="L31252" t="s">
        <v>26</v>
      </c>
      <c r="M31252" t="s">
        <v>27</v>
      </c>
      <c r="O31252">
        <v>693.67</v>
      </c>
    </row>
    <row r="31253" spans="1:15" hidden="1" x14ac:dyDescent="0.35">
      <c r="A31253" t="s">
        <v>15</v>
      </c>
      <c r="B31253" t="s">
        <v>178</v>
      </c>
      <c r="C31253" t="s">
        <v>179</v>
      </c>
      <c r="D31253" t="s">
        <v>178</v>
      </c>
      <c r="E31253" t="s">
        <v>300</v>
      </c>
      <c r="F31253" s="2" t="s">
        <v>517</v>
      </c>
      <c r="G31253" t="s">
        <v>518</v>
      </c>
      <c r="H31253">
        <v>10486646</v>
      </c>
      <c r="I31253" s="1">
        <v>44561</v>
      </c>
      <c r="J31253" t="s">
        <v>28</v>
      </c>
      <c r="K31253">
        <v>1</v>
      </c>
      <c r="L31253" t="s">
        <v>31</v>
      </c>
      <c r="M31253" t="s">
        <v>32</v>
      </c>
      <c r="N31253">
        <v>62</v>
      </c>
      <c r="O31253">
        <v>5322.7</v>
      </c>
    </row>
    <row r="31254" spans="1:15" hidden="1" x14ac:dyDescent="0.35">
      <c r="A31254" t="s">
        <v>15</v>
      </c>
      <c r="B31254" t="s">
        <v>178</v>
      </c>
      <c r="C31254" t="s">
        <v>179</v>
      </c>
      <c r="D31254" t="s">
        <v>178</v>
      </c>
      <c r="E31254" t="s">
        <v>300</v>
      </c>
      <c r="F31254" s="2" t="s">
        <v>517</v>
      </c>
      <c r="G31254" t="s">
        <v>518</v>
      </c>
      <c r="H31254">
        <v>10486646</v>
      </c>
      <c r="I31254" s="1">
        <v>44561</v>
      </c>
      <c r="J31254" t="s">
        <v>28</v>
      </c>
      <c r="K31254">
        <v>1</v>
      </c>
      <c r="L31254" t="s">
        <v>29</v>
      </c>
      <c r="M31254" t="s">
        <v>30</v>
      </c>
      <c r="N31254">
        <v>18</v>
      </c>
      <c r="O31254">
        <v>1545.3</v>
      </c>
    </row>
    <row r="31255" spans="1:15" hidden="1" x14ac:dyDescent="0.35">
      <c r="A31255" t="s">
        <v>15</v>
      </c>
      <c r="B31255" t="s">
        <v>178</v>
      </c>
      <c r="C31255" t="s">
        <v>179</v>
      </c>
      <c r="D31255" t="s">
        <v>178</v>
      </c>
      <c r="E31255" t="s">
        <v>300</v>
      </c>
      <c r="F31255" s="2" t="s">
        <v>517</v>
      </c>
      <c r="G31255" t="s">
        <v>518</v>
      </c>
      <c r="H31255">
        <v>10486646</v>
      </c>
      <c r="I31255" s="1">
        <v>44561</v>
      </c>
      <c r="J31255" t="s">
        <v>28</v>
      </c>
      <c r="K31255">
        <v>1</v>
      </c>
      <c r="L31255" t="s">
        <v>26</v>
      </c>
      <c r="M31255" t="s">
        <v>27</v>
      </c>
      <c r="O31255">
        <v>693.67</v>
      </c>
    </row>
    <row r="31256" spans="1:15" hidden="1" x14ac:dyDescent="0.35">
      <c r="A31256" t="s">
        <v>15</v>
      </c>
      <c r="B31256" t="s">
        <v>178</v>
      </c>
      <c r="C31256" t="s">
        <v>179</v>
      </c>
      <c r="D31256" t="s">
        <v>178</v>
      </c>
      <c r="E31256" t="s">
        <v>300</v>
      </c>
      <c r="F31256" s="2" t="s">
        <v>517</v>
      </c>
      <c r="G31256" t="s">
        <v>518</v>
      </c>
      <c r="H31256">
        <v>10486646</v>
      </c>
      <c r="I31256" s="1">
        <v>44575</v>
      </c>
      <c r="J31256" t="s">
        <v>33</v>
      </c>
      <c r="K31256">
        <v>1</v>
      </c>
      <c r="L31256" t="s">
        <v>22</v>
      </c>
      <c r="M31256" t="s">
        <v>23</v>
      </c>
      <c r="N31256">
        <v>71</v>
      </c>
      <c r="O31256">
        <v>6095.35</v>
      </c>
    </row>
    <row r="31257" spans="1:15" hidden="1" x14ac:dyDescent="0.35">
      <c r="A31257" t="s">
        <v>15</v>
      </c>
      <c r="B31257" t="s">
        <v>178</v>
      </c>
      <c r="C31257" t="s">
        <v>179</v>
      </c>
      <c r="D31257" t="s">
        <v>178</v>
      </c>
      <c r="E31257" t="s">
        <v>300</v>
      </c>
      <c r="F31257" s="2" t="s">
        <v>517</v>
      </c>
      <c r="G31257" t="s">
        <v>518</v>
      </c>
      <c r="H31257">
        <v>10486646</v>
      </c>
      <c r="I31257" s="1">
        <v>44575</v>
      </c>
      <c r="J31257" t="s">
        <v>33</v>
      </c>
      <c r="K31257">
        <v>1</v>
      </c>
      <c r="L31257" t="s">
        <v>29</v>
      </c>
      <c r="M31257" t="s">
        <v>30</v>
      </c>
      <c r="N31257">
        <v>9</v>
      </c>
      <c r="O31257">
        <v>772.65</v>
      </c>
    </row>
    <row r="31258" spans="1:15" hidden="1" x14ac:dyDescent="0.35">
      <c r="A31258" t="s">
        <v>15</v>
      </c>
      <c r="B31258" t="s">
        <v>178</v>
      </c>
      <c r="C31258" t="s">
        <v>179</v>
      </c>
      <c r="D31258" t="s">
        <v>178</v>
      </c>
      <c r="E31258" t="s">
        <v>300</v>
      </c>
      <c r="F31258" s="2" t="s">
        <v>517</v>
      </c>
      <c r="G31258" t="s">
        <v>518</v>
      </c>
      <c r="H31258">
        <v>10486646</v>
      </c>
      <c r="I31258" s="1">
        <v>44575</v>
      </c>
      <c r="J31258" t="s">
        <v>33</v>
      </c>
      <c r="K31258">
        <v>1</v>
      </c>
      <c r="L31258" t="s">
        <v>26</v>
      </c>
      <c r="M31258" t="s">
        <v>27</v>
      </c>
      <c r="O31258">
        <v>693.67</v>
      </c>
    </row>
    <row r="31259" spans="1:15" hidden="1" x14ac:dyDescent="0.35">
      <c r="A31259" t="s">
        <v>15</v>
      </c>
      <c r="B31259" t="s">
        <v>178</v>
      </c>
      <c r="C31259" t="s">
        <v>179</v>
      </c>
      <c r="D31259" t="s">
        <v>178</v>
      </c>
      <c r="E31259" t="s">
        <v>300</v>
      </c>
      <c r="F31259" s="2" t="s">
        <v>517</v>
      </c>
      <c r="G31259" t="s">
        <v>518</v>
      </c>
      <c r="H31259">
        <v>10486646</v>
      </c>
      <c r="I31259" s="1">
        <v>44589</v>
      </c>
      <c r="J31259" t="s">
        <v>33</v>
      </c>
      <c r="K31259">
        <v>1</v>
      </c>
      <c r="L31259" t="s">
        <v>22</v>
      </c>
      <c r="M31259" t="s">
        <v>23</v>
      </c>
      <c r="N31259">
        <v>71</v>
      </c>
      <c r="O31259">
        <v>6095.35</v>
      </c>
    </row>
    <row r="31260" spans="1:15" hidden="1" x14ac:dyDescent="0.35">
      <c r="A31260" t="s">
        <v>15</v>
      </c>
      <c r="B31260" t="s">
        <v>178</v>
      </c>
      <c r="C31260" t="s">
        <v>179</v>
      </c>
      <c r="D31260" t="s">
        <v>178</v>
      </c>
      <c r="E31260" t="s">
        <v>300</v>
      </c>
      <c r="F31260" s="2" t="s">
        <v>517</v>
      </c>
      <c r="G31260" t="s">
        <v>518</v>
      </c>
      <c r="H31260">
        <v>10486646</v>
      </c>
      <c r="I31260" s="1">
        <v>44589</v>
      </c>
      <c r="J31260" t="s">
        <v>33</v>
      </c>
      <c r="K31260">
        <v>1</v>
      </c>
      <c r="L31260" t="s">
        <v>81</v>
      </c>
      <c r="M31260" t="s">
        <v>82</v>
      </c>
      <c r="N31260">
        <v>10.5</v>
      </c>
      <c r="O31260">
        <v>901.43</v>
      </c>
    </row>
    <row r="31261" spans="1:15" hidden="1" x14ac:dyDescent="0.35">
      <c r="A31261" t="s">
        <v>15</v>
      </c>
      <c r="B31261" t="s">
        <v>178</v>
      </c>
      <c r="C31261" t="s">
        <v>179</v>
      </c>
      <c r="D31261" t="s">
        <v>178</v>
      </c>
      <c r="E31261" t="s">
        <v>300</v>
      </c>
      <c r="F31261" s="2" t="s">
        <v>517</v>
      </c>
      <c r="G31261" t="s">
        <v>518</v>
      </c>
      <c r="H31261">
        <v>10486646</v>
      </c>
      <c r="I31261" s="1">
        <v>44589</v>
      </c>
      <c r="J31261" t="s">
        <v>33</v>
      </c>
      <c r="K31261">
        <v>1</v>
      </c>
      <c r="L31261" t="s">
        <v>29</v>
      </c>
      <c r="M31261" t="s">
        <v>30</v>
      </c>
      <c r="N31261">
        <v>9</v>
      </c>
      <c r="O31261">
        <v>772.65</v>
      </c>
    </row>
    <row r="31262" spans="1:15" hidden="1" x14ac:dyDescent="0.35">
      <c r="A31262" t="s">
        <v>15</v>
      </c>
      <c r="B31262" t="s">
        <v>178</v>
      </c>
      <c r="C31262" t="s">
        <v>179</v>
      </c>
      <c r="D31262" t="s">
        <v>178</v>
      </c>
      <c r="E31262" t="s">
        <v>300</v>
      </c>
      <c r="F31262" s="2" t="s">
        <v>517</v>
      </c>
      <c r="G31262" t="s">
        <v>518</v>
      </c>
      <c r="H31262">
        <v>10486646</v>
      </c>
      <c r="I31262" s="1">
        <v>44589</v>
      </c>
      <c r="J31262" t="s">
        <v>33</v>
      </c>
      <c r="K31262">
        <v>1</v>
      </c>
      <c r="L31262" t="s">
        <v>26</v>
      </c>
      <c r="M31262" t="s">
        <v>27</v>
      </c>
      <c r="O31262">
        <v>693.67</v>
      </c>
    </row>
    <row r="31263" spans="1:15" hidden="1" x14ac:dyDescent="0.35">
      <c r="A31263" t="s">
        <v>15</v>
      </c>
      <c r="B31263" t="s">
        <v>178</v>
      </c>
      <c r="C31263" t="s">
        <v>179</v>
      </c>
      <c r="D31263" t="s">
        <v>178</v>
      </c>
      <c r="E31263" t="s">
        <v>300</v>
      </c>
      <c r="F31263" s="2" t="s">
        <v>517</v>
      </c>
      <c r="G31263" t="s">
        <v>518</v>
      </c>
      <c r="H31263">
        <v>10486646</v>
      </c>
      <c r="I31263" s="1">
        <v>44603</v>
      </c>
      <c r="J31263" t="s">
        <v>33</v>
      </c>
      <c r="K31263">
        <v>1</v>
      </c>
      <c r="L31263" t="s">
        <v>22</v>
      </c>
      <c r="M31263" t="s">
        <v>23</v>
      </c>
      <c r="N31263">
        <v>80</v>
      </c>
      <c r="O31263">
        <v>6868</v>
      </c>
    </row>
    <row r="31264" spans="1:15" hidden="1" x14ac:dyDescent="0.35">
      <c r="A31264" t="s">
        <v>15</v>
      </c>
      <c r="B31264" t="s">
        <v>178</v>
      </c>
      <c r="C31264" t="s">
        <v>179</v>
      </c>
      <c r="D31264" t="s">
        <v>178</v>
      </c>
      <c r="E31264" t="s">
        <v>300</v>
      </c>
      <c r="F31264" s="2" t="s">
        <v>517</v>
      </c>
      <c r="G31264" t="s">
        <v>518</v>
      </c>
      <c r="H31264">
        <v>10486646</v>
      </c>
      <c r="I31264" s="1">
        <v>44603</v>
      </c>
      <c r="J31264" t="s">
        <v>33</v>
      </c>
      <c r="K31264">
        <v>1</v>
      </c>
      <c r="L31264" t="s">
        <v>26</v>
      </c>
      <c r="M31264" t="s">
        <v>27</v>
      </c>
      <c r="O31264">
        <v>693.67</v>
      </c>
    </row>
    <row r="31265" spans="1:15" hidden="1" x14ac:dyDescent="0.35">
      <c r="A31265" t="s">
        <v>15</v>
      </c>
      <c r="B31265" t="s">
        <v>178</v>
      </c>
      <c r="C31265" t="s">
        <v>179</v>
      </c>
      <c r="D31265" t="s">
        <v>178</v>
      </c>
      <c r="E31265" t="s">
        <v>300</v>
      </c>
      <c r="F31265" s="2" t="s">
        <v>517</v>
      </c>
      <c r="G31265" t="s">
        <v>518</v>
      </c>
      <c r="H31265">
        <v>10486646</v>
      </c>
      <c r="I31265" s="1">
        <v>44617</v>
      </c>
      <c r="J31265" t="s">
        <v>33</v>
      </c>
      <c r="K31265">
        <v>1</v>
      </c>
      <c r="L31265" t="s">
        <v>22</v>
      </c>
      <c r="M31265" t="s">
        <v>23</v>
      </c>
      <c r="N31265">
        <v>80</v>
      </c>
      <c r="O31265">
        <v>6868</v>
      </c>
    </row>
    <row r="31266" spans="1:15" hidden="1" x14ac:dyDescent="0.35">
      <c r="A31266" t="s">
        <v>15</v>
      </c>
      <c r="B31266" t="s">
        <v>178</v>
      </c>
      <c r="C31266" t="s">
        <v>179</v>
      </c>
      <c r="D31266" t="s">
        <v>178</v>
      </c>
      <c r="E31266" t="s">
        <v>300</v>
      </c>
      <c r="F31266" s="2" t="s">
        <v>517</v>
      </c>
      <c r="G31266" t="s">
        <v>518</v>
      </c>
      <c r="H31266">
        <v>10486646</v>
      </c>
      <c r="I31266" s="1">
        <v>44617</v>
      </c>
      <c r="J31266" t="s">
        <v>33</v>
      </c>
      <c r="K31266">
        <v>1</v>
      </c>
      <c r="L31266" t="s">
        <v>26</v>
      </c>
      <c r="M31266" t="s">
        <v>27</v>
      </c>
      <c r="O31266">
        <v>728.01</v>
      </c>
    </row>
    <row r="31267" spans="1:15" hidden="1" x14ac:dyDescent="0.35">
      <c r="A31267" t="s">
        <v>15</v>
      </c>
      <c r="B31267" t="s">
        <v>178</v>
      </c>
      <c r="C31267" t="s">
        <v>179</v>
      </c>
      <c r="D31267" t="s">
        <v>178</v>
      </c>
      <c r="E31267" t="s">
        <v>300</v>
      </c>
      <c r="F31267" s="2" t="s">
        <v>517</v>
      </c>
      <c r="G31267" t="s">
        <v>518</v>
      </c>
      <c r="H31267">
        <v>10486646</v>
      </c>
      <c r="I31267" s="1">
        <v>44631</v>
      </c>
      <c r="J31267" t="s">
        <v>33</v>
      </c>
      <c r="K31267">
        <v>1</v>
      </c>
      <c r="L31267" t="s">
        <v>22</v>
      </c>
      <c r="M31267" t="s">
        <v>23</v>
      </c>
      <c r="N31267">
        <v>18</v>
      </c>
      <c r="O31267">
        <v>1545.3</v>
      </c>
    </row>
    <row r="31268" spans="1:15" hidden="1" x14ac:dyDescent="0.35">
      <c r="A31268" t="s">
        <v>15</v>
      </c>
      <c r="B31268" t="s">
        <v>178</v>
      </c>
      <c r="C31268" t="s">
        <v>179</v>
      </c>
      <c r="D31268" t="s">
        <v>178</v>
      </c>
      <c r="E31268" t="s">
        <v>300</v>
      </c>
      <c r="F31268" s="2" t="s">
        <v>517</v>
      </c>
      <c r="G31268" t="s">
        <v>518</v>
      </c>
      <c r="H31268">
        <v>10486646</v>
      </c>
      <c r="I31268" s="1">
        <v>44631</v>
      </c>
      <c r="J31268" t="s">
        <v>33</v>
      </c>
      <c r="K31268">
        <v>1</v>
      </c>
      <c r="L31268" t="s">
        <v>35</v>
      </c>
      <c r="M31268" t="s">
        <v>36</v>
      </c>
      <c r="N31268">
        <v>124.9726</v>
      </c>
      <c r="O31268">
        <v>10728.9</v>
      </c>
    </row>
    <row r="31269" spans="1:15" hidden="1" x14ac:dyDescent="0.35">
      <c r="A31269" t="s">
        <v>15</v>
      </c>
      <c r="B31269" t="s">
        <v>178</v>
      </c>
      <c r="C31269" t="s">
        <v>179</v>
      </c>
      <c r="D31269" t="s">
        <v>178</v>
      </c>
      <c r="E31269" t="s">
        <v>300</v>
      </c>
      <c r="F31269" s="2" t="s">
        <v>517</v>
      </c>
      <c r="G31269" t="s">
        <v>518</v>
      </c>
      <c r="H31269">
        <v>10486646</v>
      </c>
      <c r="I31269" s="1">
        <v>44631</v>
      </c>
      <c r="J31269" t="s">
        <v>33</v>
      </c>
      <c r="K31269">
        <v>1</v>
      </c>
      <c r="L31269" t="s">
        <v>26</v>
      </c>
      <c r="M31269" t="s">
        <v>27</v>
      </c>
      <c r="O31269">
        <v>1301.07</v>
      </c>
    </row>
    <row r="31270" spans="1:15" hidden="1" x14ac:dyDescent="0.35">
      <c r="A31270" t="s">
        <v>15</v>
      </c>
      <c r="B31270" t="s">
        <v>178</v>
      </c>
      <c r="C31270" t="s">
        <v>179</v>
      </c>
      <c r="D31270" t="s">
        <v>178</v>
      </c>
      <c r="E31270" t="s">
        <v>300</v>
      </c>
      <c r="F31270" s="2" t="s">
        <v>519</v>
      </c>
      <c r="G31270" t="s">
        <v>520</v>
      </c>
      <c r="H31270">
        <v>10271229</v>
      </c>
      <c r="I31270" s="1">
        <v>44379</v>
      </c>
      <c r="J31270" t="s">
        <v>21</v>
      </c>
      <c r="K31270">
        <v>1</v>
      </c>
      <c r="L31270" t="s">
        <v>22</v>
      </c>
      <c r="M31270" t="s">
        <v>23</v>
      </c>
      <c r="N31270">
        <v>80</v>
      </c>
      <c r="O31270">
        <v>5053.6000000000004</v>
      </c>
    </row>
    <row r="31271" spans="1:15" hidden="1" x14ac:dyDescent="0.35">
      <c r="A31271" t="s">
        <v>15</v>
      </c>
      <c r="B31271" t="s">
        <v>178</v>
      </c>
      <c r="C31271" t="s">
        <v>179</v>
      </c>
      <c r="D31271" t="s">
        <v>178</v>
      </c>
      <c r="E31271" t="s">
        <v>300</v>
      </c>
      <c r="F31271" s="2" t="s">
        <v>519</v>
      </c>
      <c r="G31271" t="s">
        <v>520</v>
      </c>
      <c r="H31271">
        <v>10271229</v>
      </c>
      <c r="I31271" s="1">
        <v>44379</v>
      </c>
      <c r="J31271" t="s">
        <v>21</v>
      </c>
      <c r="K31271">
        <v>1</v>
      </c>
      <c r="L31271" t="s">
        <v>81</v>
      </c>
      <c r="M31271" t="s">
        <v>82</v>
      </c>
      <c r="N31271">
        <v>10</v>
      </c>
      <c r="O31271">
        <v>631.70000000000005</v>
      </c>
    </row>
    <row r="31272" spans="1:15" hidden="1" x14ac:dyDescent="0.35">
      <c r="A31272" t="s">
        <v>15</v>
      </c>
      <c r="B31272" t="s">
        <v>178</v>
      </c>
      <c r="C31272" t="s">
        <v>179</v>
      </c>
      <c r="D31272" t="s">
        <v>178</v>
      </c>
      <c r="E31272" t="s">
        <v>300</v>
      </c>
      <c r="F31272" s="2" t="s">
        <v>519</v>
      </c>
      <c r="G31272" t="s">
        <v>520</v>
      </c>
      <c r="H31272">
        <v>10271229</v>
      </c>
      <c r="I31272" s="1">
        <v>44379</v>
      </c>
      <c r="J31272" t="s">
        <v>21</v>
      </c>
      <c r="K31272">
        <v>1</v>
      </c>
      <c r="L31272" t="s">
        <v>26</v>
      </c>
      <c r="M31272" t="s">
        <v>27</v>
      </c>
      <c r="O31272">
        <v>510.41</v>
      </c>
    </row>
    <row r="31273" spans="1:15" hidden="1" x14ac:dyDescent="0.35">
      <c r="A31273" t="s">
        <v>15</v>
      </c>
      <c r="B31273" t="s">
        <v>178</v>
      </c>
      <c r="C31273" t="s">
        <v>179</v>
      </c>
      <c r="D31273" t="s">
        <v>178</v>
      </c>
      <c r="E31273" t="s">
        <v>300</v>
      </c>
      <c r="F31273" s="2" t="s">
        <v>519</v>
      </c>
      <c r="G31273" t="s">
        <v>520</v>
      </c>
      <c r="H31273">
        <v>10271229</v>
      </c>
      <c r="I31273" s="1">
        <v>44393</v>
      </c>
      <c r="J31273" t="s">
        <v>21</v>
      </c>
      <c r="K31273">
        <v>1</v>
      </c>
      <c r="L31273" t="s">
        <v>22</v>
      </c>
      <c r="M31273" t="s">
        <v>23</v>
      </c>
      <c r="N31273">
        <v>80</v>
      </c>
      <c r="O31273">
        <v>5053.6000000000004</v>
      </c>
    </row>
    <row r="31274" spans="1:15" hidden="1" x14ac:dyDescent="0.35">
      <c r="A31274" t="s">
        <v>15</v>
      </c>
      <c r="B31274" t="s">
        <v>178</v>
      </c>
      <c r="C31274" t="s">
        <v>179</v>
      </c>
      <c r="D31274" t="s">
        <v>178</v>
      </c>
      <c r="E31274" t="s">
        <v>300</v>
      </c>
      <c r="F31274" s="2" t="s">
        <v>519</v>
      </c>
      <c r="G31274" t="s">
        <v>520</v>
      </c>
      <c r="H31274">
        <v>10271229</v>
      </c>
      <c r="I31274" s="1">
        <v>44393</v>
      </c>
      <c r="J31274" t="s">
        <v>21</v>
      </c>
      <c r="K31274">
        <v>1</v>
      </c>
      <c r="L31274" t="s">
        <v>81</v>
      </c>
      <c r="M31274" t="s">
        <v>82</v>
      </c>
      <c r="N31274">
        <v>10</v>
      </c>
      <c r="O31274">
        <v>631.70000000000005</v>
      </c>
    </row>
    <row r="31275" spans="1:15" hidden="1" x14ac:dyDescent="0.35">
      <c r="A31275" t="s">
        <v>15</v>
      </c>
      <c r="B31275" t="s">
        <v>178</v>
      </c>
      <c r="C31275" t="s">
        <v>179</v>
      </c>
      <c r="D31275" t="s">
        <v>178</v>
      </c>
      <c r="E31275" t="s">
        <v>300</v>
      </c>
      <c r="F31275" s="2" t="s">
        <v>519</v>
      </c>
      <c r="G31275" t="s">
        <v>520</v>
      </c>
      <c r="H31275">
        <v>10271229</v>
      </c>
      <c r="I31275" s="1">
        <v>44393</v>
      </c>
      <c r="J31275" t="s">
        <v>21</v>
      </c>
      <c r="K31275">
        <v>1</v>
      </c>
      <c r="L31275" t="s">
        <v>26</v>
      </c>
      <c r="M31275" t="s">
        <v>27</v>
      </c>
      <c r="O31275">
        <v>510.41</v>
      </c>
    </row>
    <row r="31276" spans="1:15" hidden="1" x14ac:dyDescent="0.35">
      <c r="A31276" t="s">
        <v>15</v>
      </c>
      <c r="B31276" t="s">
        <v>178</v>
      </c>
      <c r="C31276" t="s">
        <v>179</v>
      </c>
      <c r="D31276" t="s">
        <v>178</v>
      </c>
      <c r="E31276" t="s">
        <v>300</v>
      </c>
      <c r="F31276" s="2" t="s">
        <v>519</v>
      </c>
      <c r="G31276" t="s">
        <v>520</v>
      </c>
      <c r="H31276">
        <v>10271229</v>
      </c>
      <c r="I31276" s="1">
        <v>44407</v>
      </c>
      <c r="J31276" t="s">
        <v>21</v>
      </c>
      <c r="K31276">
        <v>1</v>
      </c>
      <c r="L31276" t="s">
        <v>22</v>
      </c>
      <c r="M31276" t="s">
        <v>23</v>
      </c>
      <c r="N31276">
        <v>71</v>
      </c>
      <c r="O31276">
        <v>4485.07</v>
      </c>
    </row>
    <row r="31277" spans="1:15" hidden="1" x14ac:dyDescent="0.35">
      <c r="A31277" t="s">
        <v>15</v>
      </c>
      <c r="B31277" t="s">
        <v>178</v>
      </c>
      <c r="C31277" t="s">
        <v>179</v>
      </c>
      <c r="D31277" t="s">
        <v>178</v>
      </c>
      <c r="E31277" t="s">
        <v>300</v>
      </c>
      <c r="F31277" s="2" t="s">
        <v>519</v>
      </c>
      <c r="G31277" t="s">
        <v>520</v>
      </c>
      <c r="H31277">
        <v>10271229</v>
      </c>
      <c r="I31277" s="1">
        <v>44407</v>
      </c>
      <c r="J31277" t="s">
        <v>21</v>
      </c>
      <c r="K31277">
        <v>1</v>
      </c>
      <c r="L31277" t="s">
        <v>81</v>
      </c>
      <c r="M31277" t="s">
        <v>82</v>
      </c>
      <c r="N31277">
        <v>10</v>
      </c>
      <c r="O31277">
        <v>631.70000000000005</v>
      </c>
    </row>
    <row r="31278" spans="1:15" hidden="1" x14ac:dyDescent="0.35">
      <c r="A31278" t="s">
        <v>15</v>
      </c>
      <c r="B31278" t="s">
        <v>178</v>
      </c>
      <c r="C31278" t="s">
        <v>179</v>
      </c>
      <c r="D31278" t="s">
        <v>178</v>
      </c>
      <c r="E31278" t="s">
        <v>300</v>
      </c>
      <c r="F31278" s="2" t="s">
        <v>519</v>
      </c>
      <c r="G31278" t="s">
        <v>520</v>
      </c>
      <c r="H31278">
        <v>10271229</v>
      </c>
      <c r="I31278" s="1">
        <v>44407</v>
      </c>
      <c r="J31278" t="s">
        <v>21</v>
      </c>
      <c r="K31278">
        <v>1</v>
      </c>
      <c r="L31278" t="s">
        <v>24</v>
      </c>
      <c r="M31278" t="s">
        <v>25</v>
      </c>
      <c r="N31278">
        <v>9</v>
      </c>
      <c r="O31278">
        <v>568.53</v>
      </c>
    </row>
    <row r="31279" spans="1:15" hidden="1" x14ac:dyDescent="0.35">
      <c r="A31279" t="s">
        <v>15</v>
      </c>
      <c r="B31279" t="s">
        <v>178</v>
      </c>
      <c r="C31279" t="s">
        <v>179</v>
      </c>
      <c r="D31279" t="s">
        <v>178</v>
      </c>
      <c r="E31279" t="s">
        <v>300</v>
      </c>
      <c r="F31279" s="2" t="s">
        <v>519</v>
      </c>
      <c r="G31279" t="s">
        <v>520</v>
      </c>
      <c r="H31279">
        <v>10271229</v>
      </c>
      <c r="I31279" s="1">
        <v>44407</v>
      </c>
      <c r="J31279" t="s">
        <v>21</v>
      </c>
      <c r="K31279">
        <v>1</v>
      </c>
      <c r="L31279" t="s">
        <v>26</v>
      </c>
      <c r="M31279" t="s">
        <v>27</v>
      </c>
      <c r="O31279">
        <v>510.41</v>
      </c>
    </row>
    <row r="31280" spans="1:15" hidden="1" x14ac:dyDescent="0.35">
      <c r="A31280" t="s">
        <v>15</v>
      </c>
      <c r="B31280" t="s">
        <v>178</v>
      </c>
      <c r="C31280" t="s">
        <v>179</v>
      </c>
      <c r="D31280" t="s">
        <v>178</v>
      </c>
      <c r="E31280" t="s">
        <v>300</v>
      </c>
      <c r="F31280" s="2" t="s">
        <v>519</v>
      </c>
      <c r="G31280" t="s">
        <v>520</v>
      </c>
      <c r="H31280">
        <v>10271229</v>
      </c>
      <c r="I31280" s="1">
        <v>44421</v>
      </c>
      <c r="J31280" t="s">
        <v>21</v>
      </c>
      <c r="K31280">
        <v>1</v>
      </c>
      <c r="L31280" t="s">
        <v>22</v>
      </c>
      <c r="M31280" t="s">
        <v>23</v>
      </c>
      <c r="N31280">
        <v>80</v>
      </c>
      <c r="O31280">
        <v>5053.6000000000004</v>
      </c>
    </row>
    <row r="31281" spans="1:15" hidden="1" x14ac:dyDescent="0.35">
      <c r="A31281" t="s">
        <v>15</v>
      </c>
      <c r="B31281" t="s">
        <v>178</v>
      </c>
      <c r="C31281" t="s">
        <v>179</v>
      </c>
      <c r="D31281" t="s">
        <v>178</v>
      </c>
      <c r="E31281" t="s">
        <v>300</v>
      </c>
      <c r="F31281" s="2" t="s">
        <v>519</v>
      </c>
      <c r="G31281" t="s">
        <v>520</v>
      </c>
      <c r="H31281">
        <v>10271229</v>
      </c>
      <c r="I31281" s="1">
        <v>44421</v>
      </c>
      <c r="J31281" t="s">
        <v>21</v>
      </c>
      <c r="K31281">
        <v>1</v>
      </c>
      <c r="L31281" t="s">
        <v>81</v>
      </c>
      <c r="M31281" t="s">
        <v>82</v>
      </c>
      <c r="N31281">
        <v>6</v>
      </c>
      <c r="O31281">
        <v>379.02</v>
      </c>
    </row>
    <row r="31282" spans="1:15" hidden="1" x14ac:dyDescent="0.35">
      <c r="A31282" t="s">
        <v>15</v>
      </c>
      <c r="B31282" t="s">
        <v>178</v>
      </c>
      <c r="C31282" t="s">
        <v>179</v>
      </c>
      <c r="D31282" t="s">
        <v>178</v>
      </c>
      <c r="E31282" t="s">
        <v>300</v>
      </c>
      <c r="F31282" s="2" t="s">
        <v>519</v>
      </c>
      <c r="G31282" t="s">
        <v>520</v>
      </c>
      <c r="H31282">
        <v>10271229</v>
      </c>
      <c r="I31282" s="1">
        <v>44421</v>
      </c>
      <c r="J31282" t="s">
        <v>21</v>
      </c>
      <c r="K31282">
        <v>1</v>
      </c>
      <c r="L31282" t="s">
        <v>26</v>
      </c>
      <c r="M31282" t="s">
        <v>27</v>
      </c>
      <c r="O31282">
        <v>510.41</v>
      </c>
    </row>
    <row r="31283" spans="1:15" hidden="1" x14ac:dyDescent="0.35">
      <c r="A31283" t="s">
        <v>15</v>
      </c>
      <c r="B31283" t="s">
        <v>178</v>
      </c>
      <c r="C31283" t="s">
        <v>179</v>
      </c>
      <c r="D31283" t="s">
        <v>178</v>
      </c>
      <c r="E31283" t="s">
        <v>300</v>
      </c>
      <c r="F31283" s="2" t="s">
        <v>519</v>
      </c>
      <c r="G31283" t="s">
        <v>520</v>
      </c>
      <c r="H31283">
        <v>10271229</v>
      </c>
      <c r="I31283" s="1">
        <v>44435</v>
      </c>
      <c r="J31283" t="s">
        <v>21</v>
      </c>
      <c r="K31283">
        <v>1</v>
      </c>
      <c r="L31283" t="s">
        <v>22</v>
      </c>
      <c r="M31283" t="s">
        <v>23</v>
      </c>
      <c r="N31283">
        <v>80</v>
      </c>
      <c r="O31283">
        <v>5053.6000000000004</v>
      </c>
    </row>
    <row r="31284" spans="1:15" hidden="1" x14ac:dyDescent="0.35">
      <c r="A31284" t="s">
        <v>15</v>
      </c>
      <c r="B31284" t="s">
        <v>178</v>
      </c>
      <c r="C31284" t="s">
        <v>179</v>
      </c>
      <c r="D31284" t="s">
        <v>178</v>
      </c>
      <c r="E31284" t="s">
        <v>300</v>
      </c>
      <c r="F31284" s="2" t="s">
        <v>519</v>
      </c>
      <c r="G31284" t="s">
        <v>520</v>
      </c>
      <c r="H31284">
        <v>10271229</v>
      </c>
      <c r="I31284" s="1">
        <v>44435</v>
      </c>
      <c r="J31284" t="s">
        <v>21</v>
      </c>
      <c r="K31284">
        <v>1</v>
      </c>
      <c r="L31284" t="s">
        <v>81</v>
      </c>
      <c r="M31284" t="s">
        <v>82</v>
      </c>
      <c r="N31284">
        <v>10</v>
      </c>
      <c r="O31284">
        <v>631.70000000000005</v>
      </c>
    </row>
    <row r="31285" spans="1:15" hidden="1" x14ac:dyDescent="0.35">
      <c r="A31285" t="s">
        <v>15</v>
      </c>
      <c r="B31285" t="s">
        <v>178</v>
      </c>
      <c r="C31285" t="s">
        <v>179</v>
      </c>
      <c r="D31285" t="s">
        <v>178</v>
      </c>
      <c r="E31285" t="s">
        <v>300</v>
      </c>
      <c r="F31285" s="2" t="s">
        <v>519</v>
      </c>
      <c r="G31285" t="s">
        <v>520</v>
      </c>
      <c r="H31285">
        <v>10271229</v>
      </c>
      <c r="I31285" s="1">
        <v>44435</v>
      </c>
      <c r="J31285" t="s">
        <v>21</v>
      </c>
      <c r="K31285">
        <v>1</v>
      </c>
      <c r="L31285" t="s">
        <v>26</v>
      </c>
      <c r="M31285" t="s">
        <v>27</v>
      </c>
      <c r="O31285">
        <v>510.41</v>
      </c>
    </row>
    <row r="31286" spans="1:15" hidden="1" x14ac:dyDescent="0.35">
      <c r="A31286" t="s">
        <v>15</v>
      </c>
      <c r="B31286" t="s">
        <v>178</v>
      </c>
      <c r="C31286" t="s">
        <v>179</v>
      </c>
      <c r="D31286" t="s">
        <v>178</v>
      </c>
      <c r="E31286" t="s">
        <v>300</v>
      </c>
      <c r="F31286" s="2" t="s">
        <v>519</v>
      </c>
      <c r="G31286" t="s">
        <v>520</v>
      </c>
      <c r="H31286">
        <v>10271229</v>
      </c>
      <c r="I31286" s="1">
        <v>44449</v>
      </c>
      <c r="J31286" t="s">
        <v>21</v>
      </c>
      <c r="K31286">
        <v>1</v>
      </c>
      <c r="L31286" t="s">
        <v>22</v>
      </c>
      <c r="M31286" t="s">
        <v>23</v>
      </c>
      <c r="N31286">
        <v>80</v>
      </c>
      <c r="O31286">
        <v>5053.6000000000004</v>
      </c>
    </row>
    <row r="31287" spans="1:15" hidden="1" x14ac:dyDescent="0.35">
      <c r="A31287" t="s">
        <v>15</v>
      </c>
      <c r="B31287" t="s">
        <v>178</v>
      </c>
      <c r="C31287" t="s">
        <v>179</v>
      </c>
      <c r="D31287" t="s">
        <v>178</v>
      </c>
      <c r="E31287" t="s">
        <v>300</v>
      </c>
      <c r="F31287" s="2" t="s">
        <v>519</v>
      </c>
      <c r="G31287" t="s">
        <v>520</v>
      </c>
      <c r="H31287">
        <v>10271229</v>
      </c>
      <c r="I31287" s="1">
        <v>44449</v>
      </c>
      <c r="J31287" t="s">
        <v>21</v>
      </c>
      <c r="K31287">
        <v>1</v>
      </c>
      <c r="L31287" t="s">
        <v>81</v>
      </c>
      <c r="M31287" t="s">
        <v>82</v>
      </c>
      <c r="N31287">
        <v>10</v>
      </c>
      <c r="O31287">
        <v>631.70000000000005</v>
      </c>
    </row>
    <row r="31288" spans="1:15" hidden="1" x14ac:dyDescent="0.35">
      <c r="A31288" t="s">
        <v>15</v>
      </c>
      <c r="B31288" t="s">
        <v>178</v>
      </c>
      <c r="C31288" t="s">
        <v>179</v>
      </c>
      <c r="D31288" t="s">
        <v>178</v>
      </c>
      <c r="E31288" t="s">
        <v>300</v>
      </c>
      <c r="F31288" s="2" t="s">
        <v>519</v>
      </c>
      <c r="G31288" t="s">
        <v>520</v>
      </c>
      <c r="H31288">
        <v>10271229</v>
      </c>
      <c r="I31288" s="1">
        <v>44449</v>
      </c>
      <c r="J31288" t="s">
        <v>21</v>
      </c>
      <c r="K31288">
        <v>1</v>
      </c>
      <c r="L31288" t="s">
        <v>26</v>
      </c>
      <c r="M31288" t="s">
        <v>27</v>
      </c>
      <c r="O31288">
        <v>510.41</v>
      </c>
    </row>
    <row r="31289" spans="1:15" hidden="1" x14ac:dyDescent="0.35">
      <c r="A31289" t="s">
        <v>15</v>
      </c>
      <c r="B31289" t="s">
        <v>178</v>
      </c>
      <c r="C31289" t="s">
        <v>179</v>
      </c>
      <c r="D31289" t="s">
        <v>178</v>
      </c>
      <c r="E31289" t="s">
        <v>300</v>
      </c>
      <c r="F31289" s="2" t="s">
        <v>519</v>
      </c>
      <c r="G31289" t="s">
        <v>520</v>
      </c>
      <c r="H31289">
        <v>10271229</v>
      </c>
      <c r="I31289" s="1">
        <v>44463</v>
      </c>
      <c r="J31289" t="s">
        <v>21</v>
      </c>
      <c r="K31289">
        <v>1</v>
      </c>
      <c r="L31289" t="s">
        <v>22</v>
      </c>
      <c r="M31289" t="s">
        <v>23</v>
      </c>
      <c r="N31289">
        <v>62</v>
      </c>
      <c r="O31289">
        <v>3916.54</v>
      </c>
    </row>
    <row r="31290" spans="1:15" hidden="1" x14ac:dyDescent="0.35">
      <c r="A31290" t="s">
        <v>15</v>
      </c>
      <c r="B31290" t="s">
        <v>178</v>
      </c>
      <c r="C31290" t="s">
        <v>179</v>
      </c>
      <c r="D31290" t="s">
        <v>178</v>
      </c>
      <c r="E31290" t="s">
        <v>300</v>
      </c>
      <c r="F31290" s="2" t="s">
        <v>519</v>
      </c>
      <c r="G31290" t="s">
        <v>520</v>
      </c>
      <c r="H31290">
        <v>10271229</v>
      </c>
      <c r="I31290" s="1">
        <v>44463</v>
      </c>
      <c r="J31290" t="s">
        <v>21</v>
      </c>
      <c r="K31290">
        <v>1</v>
      </c>
      <c r="L31290" t="s">
        <v>24</v>
      </c>
      <c r="M31290" t="s">
        <v>25</v>
      </c>
      <c r="N31290">
        <v>18</v>
      </c>
      <c r="O31290">
        <v>1137.06</v>
      </c>
    </row>
    <row r="31291" spans="1:15" hidden="1" x14ac:dyDescent="0.35">
      <c r="A31291" t="s">
        <v>15</v>
      </c>
      <c r="B31291" t="s">
        <v>178</v>
      </c>
      <c r="C31291" t="s">
        <v>179</v>
      </c>
      <c r="D31291" t="s">
        <v>178</v>
      </c>
      <c r="E31291" t="s">
        <v>300</v>
      </c>
      <c r="F31291" s="2" t="s">
        <v>519</v>
      </c>
      <c r="G31291" t="s">
        <v>520</v>
      </c>
      <c r="H31291">
        <v>10271229</v>
      </c>
      <c r="I31291" s="1">
        <v>44463</v>
      </c>
      <c r="J31291" t="s">
        <v>21</v>
      </c>
      <c r="K31291">
        <v>1</v>
      </c>
      <c r="L31291" t="s">
        <v>26</v>
      </c>
      <c r="M31291" t="s">
        <v>27</v>
      </c>
      <c r="O31291">
        <v>510.41</v>
      </c>
    </row>
    <row r="31292" spans="1:15" hidden="1" x14ac:dyDescent="0.35">
      <c r="A31292" t="s">
        <v>15</v>
      </c>
      <c r="B31292" t="s">
        <v>178</v>
      </c>
      <c r="C31292" t="s">
        <v>179</v>
      </c>
      <c r="D31292" t="s">
        <v>178</v>
      </c>
      <c r="E31292" t="s">
        <v>300</v>
      </c>
      <c r="F31292" s="2" t="s">
        <v>519</v>
      </c>
      <c r="G31292" t="s">
        <v>520</v>
      </c>
      <c r="H31292">
        <v>10271229</v>
      </c>
      <c r="I31292" s="1">
        <v>44477</v>
      </c>
      <c r="J31292" t="s">
        <v>28</v>
      </c>
      <c r="K31292">
        <v>1</v>
      </c>
      <c r="L31292" t="s">
        <v>22</v>
      </c>
      <c r="M31292" t="s">
        <v>23</v>
      </c>
      <c r="N31292">
        <v>71</v>
      </c>
      <c r="O31292">
        <v>4485.07</v>
      </c>
    </row>
    <row r="31293" spans="1:15" hidden="1" x14ac:dyDescent="0.35">
      <c r="A31293" t="s">
        <v>15</v>
      </c>
      <c r="B31293" t="s">
        <v>178</v>
      </c>
      <c r="C31293" t="s">
        <v>179</v>
      </c>
      <c r="D31293" t="s">
        <v>178</v>
      </c>
      <c r="E31293" t="s">
        <v>300</v>
      </c>
      <c r="F31293" s="2" t="s">
        <v>519</v>
      </c>
      <c r="G31293" t="s">
        <v>520</v>
      </c>
      <c r="H31293">
        <v>10271229</v>
      </c>
      <c r="I31293" s="1">
        <v>44477</v>
      </c>
      <c r="J31293" t="s">
        <v>28</v>
      </c>
      <c r="K31293">
        <v>1</v>
      </c>
      <c r="L31293" t="s">
        <v>29</v>
      </c>
      <c r="M31293" t="s">
        <v>30</v>
      </c>
      <c r="N31293">
        <v>9</v>
      </c>
      <c r="O31293">
        <v>568.53</v>
      </c>
    </row>
    <row r="31294" spans="1:15" hidden="1" x14ac:dyDescent="0.35">
      <c r="A31294" t="s">
        <v>15</v>
      </c>
      <c r="B31294" t="s">
        <v>178</v>
      </c>
      <c r="C31294" t="s">
        <v>179</v>
      </c>
      <c r="D31294" t="s">
        <v>178</v>
      </c>
      <c r="E31294" t="s">
        <v>300</v>
      </c>
      <c r="F31294" s="2" t="s">
        <v>519</v>
      </c>
      <c r="G31294" t="s">
        <v>520</v>
      </c>
      <c r="H31294">
        <v>10271229</v>
      </c>
      <c r="I31294" s="1">
        <v>44477</v>
      </c>
      <c r="J31294" t="s">
        <v>28</v>
      </c>
      <c r="K31294">
        <v>1</v>
      </c>
      <c r="L31294" t="s">
        <v>26</v>
      </c>
      <c r="M31294" t="s">
        <v>27</v>
      </c>
      <c r="O31294">
        <v>510.41</v>
      </c>
    </row>
    <row r="31295" spans="1:15" hidden="1" x14ac:dyDescent="0.35">
      <c r="A31295" t="s">
        <v>15</v>
      </c>
      <c r="B31295" t="s">
        <v>178</v>
      </c>
      <c r="C31295" t="s">
        <v>179</v>
      </c>
      <c r="D31295" t="s">
        <v>178</v>
      </c>
      <c r="E31295" t="s">
        <v>300</v>
      </c>
      <c r="F31295" s="2" t="s">
        <v>519</v>
      </c>
      <c r="G31295" t="s">
        <v>520</v>
      </c>
      <c r="H31295">
        <v>10271229</v>
      </c>
      <c r="I31295" s="1">
        <v>44491</v>
      </c>
      <c r="J31295" t="s">
        <v>28</v>
      </c>
      <c r="K31295">
        <v>1</v>
      </c>
      <c r="L31295" t="s">
        <v>22</v>
      </c>
      <c r="M31295" t="s">
        <v>23</v>
      </c>
      <c r="N31295">
        <v>53</v>
      </c>
      <c r="O31295">
        <v>3348.01</v>
      </c>
    </row>
    <row r="31296" spans="1:15" hidden="1" x14ac:dyDescent="0.35">
      <c r="A31296" t="s">
        <v>15</v>
      </c>
      <c r="B31296" t="s">
        <v>178</v>
      </c>
      <c r="C31296" t="s">
        <v>179</v>
      </c>
      <c r="D31296" t="s">
        <v>178</v>
      </c>
      <c r="E31296" t="s">
        <v>300</v>
      </c>
      <c r="F31296" s="2" t="s">
        <v>519</v>
      </c>
      <c r="G31296" t="s">
        <v>520</v>
      </c>
      <c r="H31296">
        <v>10271229</v>
      </c>
      <c r="I31296" s="1">
        <v>44491</v>
      </c>
      <c r="J31296" t="s">
        <v>28</v>
      </c>
      <c r="K31296">
        <v>1</v>
      </c>
      <c r="L31296" t="s">
        <v>24</v>
      </c>
      <c r="M31296" t="s">
        <v>25</v>
      </c>
      <c r="N31296">
        <v>27</v>
      </c>
      <c r="O31296">
        <v>1705.59</v>
      </c>
    </row>
    <row r="31297" spans="1:15" hidden="1" x14ac:dyDescent="0.35">
      <c r="A31297" t="s">
        <v>15</v>
      </c>
      <c r="B31297" t="s">
        <v>178</v>
      </c>
      <c r="C31297" t="s">
        <v>179</v>
      </c>
      <c r="D31297" t="s">
        <v>178</v>
      </c>
      <c r="E31297" t="s">
        <v>300</v>
      </c>
      <c r="F31297" s="2" t="s">
        <v>519</v>
      </c>
      <c r="G31297" t="s">
        <v>520</v>
      </c>
      <c r="H31297">
        <v>10271229</v>
      </c>
      <c r="I31297" s="1">
        <v>44491</v>
      </c>
      <c r="J31297" t="s">
        <v>28</v>
      </c>
      <c r="K31297">
        <v>1</v>
      </c>
      <c r="L31297" t="s">
        <v>26</v>
      </c>
      <c r="M31297" t="s">
        <v>27</v>
      </c>
      <c r="O31297">
        <v>510.41</v>
      </c>
    </row>
    <row r="31298" spans="1:15" hidden="1" x14ac:dyDescent="0.35">
      <c r="A31298" t="s">
        <v>15</v>
      </c>
      <c r="B31298" t="s">
        <v>178</v>
      </c>
      <c r="C31298" t="s">
        <v>179</v>
      </c>
      <c r="D31298" t="s">
        <v>178</v>
      </c>
      <c r="E31298" t="s">
        <v>300</v>
      </c>
      <c r="F31298" s="2" t="s">
        <v>519</v>
      </c>
      <c r="G31298" t="s">
        <v>520</v>
      </c>
      <c r="H31298">
        <v>10271229</v>
      </c>
      <c r="I31298" s="1">
        <v>44505</v>
      </c>
      <c r="J31298" t="s">
        <v>28</v>
      </c>
      <c r="K31298">
        <v>1</v>
      </c>
      <c r="L31298" t="s">
        <v>22</v>
      </c>
      <c r="M31298" t="s">
        <v>23</v>
      </c>
      <c r="N31298">
        <v>71</v>
      </c>
      <c r="O31298">
        <v>4485.07</v>
      </c>
    </row>
    <row r="31299" spans="1:15" hidden="1" x14ac:dyDescent="0.35">
      <c r="A31299" t="s">
        <v>15</v>
      </c>
      <c r="B31299" t="s">
        <v>178</v>
      </c>
      <c r="C31299" t="s">
        <v>179</v>
      </c>
      <c r="D31299" t="s">
        <v>178</v>
      </c>
      <c r="E31299" t="s">
        <v>300</v>
      </c>
      <c r="F31299" s="2" t="s">
        <v>519</v>
      </c>
      <c r="G31299" t="s">
        <v>520</v>
      </c>
      <c r="H31299">
        <v>10271229</v>
      </c>
      <c r="I31299" s="1">
        <v>44505</v>
      </c>
      <c r="J31299" t="s">
        <v>28</v>
      </c>
      <c r="K31299">
        <v>1</v>
      </c>
      <c r="L31299" t="s">
        <v>24</v>
      </c>
      <c r="M31299" t="s">
        <v>25</v>
      </c>
      <c r="N31299">
        <v>9</v>
      </c>
      <c r="O31299">
        <v>568.53</v>
      </c>
    </row>
    <row r="31300" spans="1:15" hidden="1" x14ac:dyDescent="0.35">
      <c r="A31300" t="s">
        <v>15</v>
      </c>
      <c r="B31300" t="s">
        <v>178</v>
      </c>
      <c r="C31300" t="s">
        <v>179</v>
      </c>
      <c r="D31300" t="s">
        <v>178</v>
      </c>
      <c r="E31300" t="s">
        <v>300</v>
      </c>
      <c r="F31300" s="2" t="s">
        <v>519</v>
      </c>
      <c r="G31300" t="s">
        <v>520</v>
      </c>
      <c r="H31300">
        <v>10271229</v>
      </c>
      <c r="I31300" s="1">
        <v>44505</v>
      </c>
      <c r="J31300" t="s">
        <v>28</v>
      </c>
      <c r="K31300">
        <v>1</v>
      </c>
      <c r="L31300" t="s">
        <v>26</v>
      </c>
      <c r="M31300" t="s">
        <v>27</v>
      </c>
      <c r="O31300">
        <v>510.41</v>
      </c>
    </row>
    <row r="31301" spans="1:15" hidden="1" x14ac:dyDescent="0.35">
      <c r="A31301" t="s">
        <v>15</v>
      </c>
      <c r="B31301" t="s">
        <v>178</v>
      </c>
      <c r="C31301" t="s">
        <v>179</v>
      </c>
      <c r="D31301" t="s">
        <v>178</v>
      </c>
      <c r="E31301" t="s">
        <v>300</v>
      </c>
      <c r="F31301" s="2" t="s">
        <v>519</v>
      </c>
      <c r="G31301" t="s">
        <v>520</v>
      </c>
      <c r="H31301">
        <v>10271229</v>
      </c>
      <c r="I31301" s="1">
        <v>44519</v>
      </c>
      <c r="J31301" t="s">
        <v>28</v>
      </c>
      <c r="K31301">
        <v>1</v>
      </c>
      <c r="L31301" t="s">
        <v>22</v>
      </c>
      <c r="M31301" t="s">
        <v>23</v>
      </c>
      <c r="N31301">
        <v>18</v>
      </c>
      <c r="O31301">
        <v>1137.06</v>
      </c>
    </row>
    <row r="31302" spans="1:15" hidden="1" x14ac:dyDescent="0.35">
      <c r="A31302" t="s">
        <v>15</v>
      </c>
      <c r="B31302" t="s">
        <v>178</v>
      </c>
      <c r="C31302" t="s">
        <v>179</v>
      </c>
      <c r="D31302" t="s">
        <v>178</v>
      </c>
      <c r="E31302" t="s">
        <v>300</v>
      </c>
      <c r="F31302" s="2" t="s">
        <v>519</v>
      </c>
      <c r="G31302" t="s">
        <v>520</v>
      </c>
      <c r="H31302">
        <v>10271229</v>
      </c>
      <c r="I31302" s="1">
        <v>44519</v>
      </c>
      <c r="J31302" t="s">
        <v>28</v>
      </c>
      <c r="K31302">
        <v>1</v>
      </c>
      <c r="L31302" t="s">
        <v>31</v>
      </c>
      <c r="M31302" t="s">
        <v>32</v>
      </c>
      <c r="N31302">
        <v>62</v>
      </c>
      <c r="O31302">
        <v>3916.54</v>
      </c>
    </row>
    <row r="31303" spans="1:15" hidden="1" x14ac:dyDescent="0.35">
      <c r="A31303" t="s">
        <v>15</v>
      </c>
      <c r="B31303" t="s">
        <v>178</v>
      </c>
      <c r="C31303" t="s">
        <v>179</v>
      </c>
      <c r="D31303" t="s">
        <v>178</v>
      </c>
      <c r="E31303" t="s">
        <v>300</v>
      </c>
      <c r="F31303" s="2" t="s">
        <v>519</v>
      </c>
      <c r="G31303" t="s">
        <v>520</v>
      </c>
      <c r="H31303">
        <v>10271229</v>
      </c>
      <c r="I31303" s="1">
        <v>44519</v>
      </c>
      <c r="J31303" t="s">
        <v>28</v>
      </c>
      <c r="K31303">
        <v>1</v>
      </c>
      <c r="L31303" t="s">
        <v>26</v>
      </c>
      <c r="M31303" t="s">
        <v>27</v>
      </c>
      <c r="O31303">
        <v>510.41</v>
      </c>
    </row>
    <row r="31304" spans="1:15" hidden="1" x14ac:dyDescent="0.35">
      <c r="A31304" t="s">
        <v>15</v>
      </c>
      <c r="B31304" t="s">
        <v>178</v>
      </c>
      <c r="C31304" t="s">
        <v>179</v>
      </c>
      <c r="D31304" t="s">
        <v>178</v>
      </c>
      <c r="E31304" t="s">
        <v>300</v>
      </c>
      <c r="F31304" s="2" t="s">
        <v>519</v>
      </c>
      <c r="G31304" t="s">
        <v>520</v>
      </c>
      <c r="H31304">
        <v>10271229</v>
      </c>
      <c r="I31304" s="1">
        <v>44533</v>
      </c>
      <c r="J31304" t="s">
        <v>28</v>
      </c>
      <c r="K31304">
        <v>1</v>
      </c>
      <c r="L31304" t="s">
        <v>22</v>
      </c>
      <c r="M31304" t="s">
        <v>23</v>
      </c>
      <c r="N31304">
        <v>80</v>
      </c>
      <c r="O31304">
        <v>5053.6000000000004</v>
      </c>
    </row>
    <row r="31305" spans="1:15" hidden="1" x14ac:dyDescent="0.35">
      <c r="A31305" t="s">
        <v>15</v>
      </c>
      <c r="B31305" t="s">
        <v>178</v>
      </c>
      <c r="C31305" t="s">
        <v>179</v>
      </c>
      <c r="D31305" t="s">
        <v>178</v>
      </c>
      <c r="E31305" t="s">
        <v>300</v>
      </c>
      <c r="F31305" s="2" t="s">
        <v>519</v>
      </c>
      <c r="G31305" t="s">
        <v>520</v>
      </c>
      <c r="H31305">
        <v>10271229</v>
      </c>
      <c r="I31305" s="1">
        <v>44533</v>
      </c>
      <c r="J31305" t="s">
        <v>28</v>
      </c>
      <c r="K31305">
        <v>1</v>
      </c>
      <c r="L31305" t="s">
        <v>81</v>
      </c>
      <c r="M31305" t="s">
        <v>82</v>
      </c>
      <c r="N31305">
        <v>1</v>
      </c>
      <c r="O31305">
        <v>63.17</v>
      </c>
    </row>
    <row r="31306" spans="1:15" hidden="1" x14ac:dyDescent="0.35">
      <c r="A31306" t="s">
        <v>15</v>
      </c>
      <c r="B31306" t="s">
        <v>178</v>
      </c>
      <c r="C31306" t="s">
        <v>179</v>
      </c>
      <c r="D31306" t="s">
        <v>178</v>
      </c>
      <c r="E31306" t="s">
        <v>300</v>
      </c>
      <c r="F31306" s="2" t="s">
        <v>519</v>
      </c>
      <c r="G31306" t="s">
        <v>520</v>
      </c>
      <c r="H31306">
        <v>10271229</v>
      </c>
      <c r="I31306" s="1">
        <v>44533</v>
      </c>
      <c r="J31306" t="s">
        <v>28</v>
      </c>
      <c r="K31306">
        <v>1</v>
      </c>
      <c r="L31306" t="s">
        <v>26</v>
      </c>
      <c r="M31306" t="s">
        <v>27</v>
      </c>
      <c r="O31306">
        <v>510.41</v>
      </c>
    </row>
    <row r="31307" spans="1:15" hidden="1" x14ac:dyDescent="0.35">
      <c r="A31307" t="s">
        <v>15</v>
      </c>
      <c r="B31307" t="s">
        <v>178</v>
      </c>
      <c r="C31307" t="s">
        <v>179</v>
      </c>
      <c r="D31307" t="s">
        <v>178</v>
      </c>
      <c r="E31307" t="s">
        <v>300</v>
      </c>
      <c r="F31307" s="2" t="s">
        <v>519</v>
      </c>
      <c r="G31307" t="s">
        <v>520</v>
      </c>
      <c r="H31307">
        <v>10271229</v>
      </c>
      <c r="I31307" s="1">
        <v>44547</v>
      </c>
      <c r="J31307" t="s">
        <v>28</v>
      </c>
      <c r="K31307">
        <v>1</v>
      </c>
      <c r="L31307" t="s">
        <v>22</v>
      </c>
      <c r="M31307" t="s">
        <v>23</v>
      </c>
      <c r="N31307">
        <v>72</v>
      </c>
      <c r="O31307">
        <v>4548.24</v>
      </c>
    </row>
    <row r="31308" spans="1:15" hidden="1" x14ac:dyDescent="0.35">
      <c r="A31308" t="s">
        <v>15</v>
      </c>
      <c r="B31308" t="s">
        <v>178</v>
      </c>
      <c r="C31308" t="s">
        <v>179</v>
      </c>
      <c r="D31308" t="s">
        <v>178</v>
      </c>
      <c r="E31308" t="s">
        <v>300</v>
      </c>
      <c r="F31308" s="2" t="s">
        <v>519</v>
      </c>
      <c r="G31308" t="s">
        <v>520</v>
      </c>
      <c r="H31308">
        <v>10271229</v>
      </c>
      <c r="I31308" s="1">
        <v>44547</v>
      </c>
      <c r="J31308" t="s">
        <v>28</v>
      </c>
      <c r="K31308">
        <v>1</v>
      </c>
      <c r="L31308" t="s">
        <v>24</v>
      </c>
      <c r="M31308" t="s">
        <v>25</v>
      </c>
      <c r="N31308">
        <v>8</v>
      </c>
      <c r="O31308">
        <v>505.36</v>
      </c>
    </row>
    <row r="31309" spans="1:15" hidden="1" x14ac:dyDescent="0.35">
      <c r="A31309" t="s">
        <v>15</v>
      </c>
      <c r="B31309" t="s">
        <v>178</v>
      </c>
      <c r="C31309" t="s">
        <v>179</v>
      </c>
      <c r="D31309" t="s">
        <v>178</v>
      </c>
      <c r="E31309" t="s">
        <v>300</v>
      </c>
      <c r="F31309" s="2" t="s">
        <v>519</v>
      </c>
      <c r="G31309" t="s">
        <v>520</v>
      </c>
      <c r="H31309">
        <v>10271229</v>
      </c>
      <c r="I31309" s="1">
        <v>44547</v>
      </c>
      <c r="J31309" t="s">
        <v>28</v>
      </c>
      <c r="K31309">
        <v>1</v>
      </c>
      <c r="L31309" t="s">
        <v>26</v>
      </c>
      <c r="M31309" t="s">
        <v>27</v>
      </c>
      <c r="O31309">
        <v>510.41</v>
      </c>
    </row>
    <row r="31310" spans="1:15" hidden="1" x14ac:dyDescent="0.35">
      <c r="A31310" t="s">
        <v>15</v>
      </c>
      <c r="B31310" t="s">
        <v>178</v>
      </c>
      <c r="C31310" t="s">
        <v>179</v>
      </c>
      <c r="D31310" t="s">
        <v>178</v>
      </c>
      <c r="E31310" t="s">
        <v>300</v>
      </c>
      <c r="F31310" s="2" t="s">
        <v>519</v>
      </c>
      <c r="G31310" t="s">
        <v>520</v>
      </c>
      <c r="H31310">
        <v>10271229</v>
      </c>
      <c r="I31310" s="1">
        <v>44561</v>
      </c>
      <c r="J31310" t="s">
        <v>28</v>
      </c>
      <c r="K31310">
        <v>1</v>
      </c>
      <c r="L31310" t="s">
        <v>31</v>
      </c>
      <c r="M31310" t="s">
        <v>32</v>
      </c>
      <c r="N31310">
        <v>62</v>
      </c>
      <c r="O31310">
        <v>3916.54</v>
      </c>
    </row>
    <row r="31311" spans="1:15" hidden="1" x14ac:dyDescent="0.35">
      <c r="A31311" t="s">
        <v>15</v>
      </c>
      <c r="B31311" t="s">
        <v>178</v>
      </c>
      <c r="C31311" t="s">
        <v>179</v>
      </c>
      <c r="D31311" t="s">
        <v>178</v>
      </c>
      <c r="E31311" t="s">
        <v>300</v>
      </c>
      <c r="F31311" s="2" t="s">
        <v>519</v>
      </c>
      <c r="G31311" t="s">
        <v>520</v>
      </c>
      <c r="H31311">
        <v>10271229</v>
      </c>
      <c r="I31311" s="1">
        <v>44561</v>
      </c>
      <c r="J31311" t="s">
        <v>28</v>
      </c>
      <c r="K31311">
        <v>1</v>
      </c>
      <c r="L31311" t="s">
        <v>29</v>
      </c>
      <c r="M31311" t="s">
        <v>30</v>
      </c>
      <c r="N31311">
        <v>18</v>
      </c>
      <c r="O31311">
        <v>1137.06</v>
      </c>
    </row>
    <row r="31312" spans="1:15" hidden="1" x14ac:dyDescent="0.35">
      <c r="A31312" t="s">
        <v>15</v>
      </c>
      <c r="B31312" t="s">
        <v>178</v>
      </c>
      <c r="C31312" t="s">
        <v>179</v>
      </c>
      <c r="D31312" t="s">
        <v>178</v>
      </c>
      <c r="E31312" t="s">
        <v>300</v>
      </c>
      <c r="F31312" s="2" t="s">
        <v>519</v>
      </c>
      <c r="G31312" t="s">
        <v>520</v>
      </c>
      <c r="H31312">
        <v>10271229</v>
      </c>
      <c r="I31312" s="1">
        <v>44561</v>
      </c>
      <c r="J31312" t="s">
        <v>28</v>
      </c>
      <c r="K31312">
        <v>1</v>
      </c>
      <c r="L31312" t="s">
        <v>26</v>
      </c>
      <c r="M31312" t="s">
        <v>27</v>
      </c>
      <c r="O31312">
        <v>510.41</v>
      </c>
    </row>
    <row r="31313" spans="1:15" hidden="1" x14ac:dyDescent="0.35">
      <c r="A31313" t="s">
        <v>15</v>
      </c>
      <c r="B31313" t="s">
        <v>178</v>
      </c>
      <c r="C31313" t="s">
        <v>179</v>
      </c>
      <c r="D31313" t="s">
        <v>178</v>
      </c>
      <c r="E31313" t="s">
        <v>300</v>
      </c>
      <c r="F31313" s="2" t="s">
        <v>519</v>
      </c>
      <c r="G31313" t="s">
        <v>520</v>
      </c>
      <c r="H31313">
        <v>10271229</v>
      </c>
      <c r="I31313" s="1">
        <v>44575</v>
      </c>
      <c r="J31313" t="s">
        <v>33</v>
      </c>
      <c r="K31313">
        <v>1</v>
      </c>
      <c r="L31313" t="s">
        <v>22</v>
      </c>
      <c r="M31313" t="s">
        <v>23</v>
      </c>
      <c r="N31313">
        <v>71</v>
      </c>
      <c r="O31313">
        <v>4485.07</v>
      </c>
    </row>
    <row r="31314" spans="1:15" hidden="1" x14ac:dyDescent="0.35">
      <c r="A31314" t="s">
        <v>15</v>
      </c>
      <c r="B31314" t="s">
        <v>178</v>
      </c>
      <c r="C31314" t="s">
        <v>179</v>
      </c>
      <c r="D31314" t="s">
        <v>178</v>
      </c>
      <c r="E31314" t="s">
        <v>300</v>
      </c>
      <c r="F31314" s="2" t="s">
        <v>519</v>
      </c>
      <c r="G31314" t="s">
        <v>520</v>
      </c>
      <c r="H31314">
        <v>10271229</v>
      </c>
      <c r="I31314" s="1">
        <v>44575</v>
      </c>
      <c r="J31314" t="s">
        <v>33</v>
      </c>
      <c r="K31314">
        <v>1</v>
      </c>
      <c r="L31314" t="s">
        <v>29</v>
      </c>
      <c r="M31314" t="s">
        <v>30</v>
      </c>
      <c r="N31314">
        <v>9</v>
      </c>
      <c r="O31314">
        <v>568.53</v>
      </c>
    </row>
    <row r="31315" spans="1:15" hidden="1" x14ac:dyDescent="0.35">
      <c r="A31315" t="s">
        <v>15</v>
      </c>
      <c r="B31315" t="s">
        <v>178</v>
      </c>
      <c r="C31315" t="s">
        <v>179</v>
      </c>
      <c r="D31315" t="s">
        <v>178</v>
      </c>
      <c r="E31315" t="s">
        <v>300</v>
      </c>
      <c r="F31315" s="2" t="s">
        <v>519</v>
      </c>
      <c r="G31315" t="s">
        <v>520</v>
      </c>
      <c r="H31315">
        <v>10271229</v>
      </c>
      <c r="I31315" s="1">
        <v>44575</v>
      </c>
      <c r="J31315" t="s">
        <v>33</v>
      </c>
      <c r="K31315">
        <v>1</v>
      </c>
      <c r="L31315" t="s">
        <v>26</v>
      </c>
      <c r="M31315" t="s">
        <v>27</v>
      </c>
      <c r="O31315">
        <v>510.41</v>
      </c>
    </row>
    <row r="31316" spans="1:15" hidden="1" x14ac:dyDescent="0.35">
      <c r="A31316" t="s">
        <v>15</v>
      </c>
      <c r="B31316" t="s">
        <v>178</v>
      </c>
      <c r="C31316" t="s">
        <v>179</v>
      </c>
      <c r="D31316" t="s">
        <v>178</v>
      </c>
      <c r="E31316" t="s">
        <v>300</v>
      </c>
      <c r="F31316" s="2" t="s">
        <v>519</v>
      </c>
      <c r="G31316" t="s">
        <v>520</v>
      </c>
      <c r="H31316">
        <v>10271229</v>
      </c>
      <c r="I31316" s="1">
        <v>44589</v>
      </c>
      <c r="J31316" t="s">
        <v>33</v>
      </c>
      <c r="K31316">
        <v>1</v>
      </c>
      <c r="L31316" t="s">
        <v>22</v>
      </c>
      <c r="M31316" t="s">
        <v>23</v>
      </c>
      <c r="N31316">
        <v>62</v>
      </c>
      <c r="O31316">
        <v>3916.54</v>
      </c>
    </row>
    <row r="31317" spans="1:15" hidden="1" x14ac:dyDescent="0.35">
      <c r="A31317" t="s">
        <v>15</v>
      </c>
      <c r="B31317" t="s">
        <v>178</v>
      </c>
      <c r="C31317" t="s">
        <v>179</v>
      </c>
      <c r="D31317" t="s">
        <v>178</v>
      </c>
      <c r="E31317" t="s">
        <v>300</v>
      </c>
      <c r="F31317" s="2" t="s">
        <v>519</v>
      </c>
      <c r="G31317" t="s">
        <v>520</v>
      </c>
      <c r="H31317">
        <v>10271229</v>
      </c>
      <c r="I31317" s="1">
        <v>44589</v>
      </c>
      <c r="J31317" t="s">
        <v>33</v>
      </c>
      <c r="K31317">
        <v>1</v>
      </c>
      <c r="L31317" t="s">
        <v>31</v>
      </c>
      <c r="M31317" t="s">
        <v>32</v>
      </c>
      <c r="N31317">
        <v>9</v>
      </c>
      <c r="O31317">
        <v>568.53</v>
      </c>
    </row>
    <row r="31318" spans="1:15" hidden="1" x14ac:dyDescent="0.35">
      <c r="A31318" t="s">
        <v>15</v>
      </c>
      <c r="B31318" t="s">
        <v>178</v>
      </c>
      <c r="C31318" t="s">
        <v>179</v>
      </c>
      <c r="D31318" t="s">
        <v>178</v>
      </c>
      <c r="E31318" t="s">
        <v>300</v>
      </c>
      <c r="F31318" s="2" t="s">
        <v>519</v>
      </c>
      <c r="G31318" t="s">
        <v>520</v>
      </c>
      <c r="H31318">
        <v>10271229</v>
      </c>
      <c r="I31318" s="1">
        <v>44589</v>
      </c>
      <c r="J31318" t="s">
        <v>33</v>
      </c>
      <c r="K31318">
        <v>1</v>
      </c>
      <c r="L31318" t="s">
        <v>29</v>
      </c>
      <c r="M31318" t="s">
        <v>30</v>
      </c>
      <c r="N31318">
        <v>9</v>
      </c>
      <c r="O31318">
        <v>568.53</v>
      </c>
    </row>
    <row r="31319" spans="1:15" hidden="1" x14ac:dyDescent="0.35">
      <c r="A31319" t="s">
        <v>15</v>
      </c>
      <c r="B31319" t="s">
        <v>178</v>
      </c>
      <c r="C31319" t="s">
        <v>179</v>
      </c>
      <c r="D31319" t="s">
        <v>178</v>
      </c>
      <c r="E31319" t="s">
        <v>300</v>
      </c>
      <c r="F31319" s="2" t="s">
        <v>519</v>
      </c>
      <c r="G31319" t="s">
        <v>520</v>
      </c>
      <c r="H31319">
        <v>10271229</v>
      </c>
      <c r="I31319" s="1">
        <v>44589</v>
      </c>
      <c r="J31319" t="s">
        <v>33</v>
      </c>
      <c r="K31319">
        <v>1</v>
      </c>
      <c r="L31319" t="s">
        <v>26</v>
      </c>
      <c r="M31319" t="s">
        <v>27</v>
      </c>
      <c r="O31319">
        <v>510.41</v>
      </c>
    </row>
    <row r="31320" spans="1:15" hidden="1" x14ac:dyDescent="0.35">
      <c r="A31320" t="s">
        <v>15</v>
      </c>
      <c r="B31320" t="s">
        <v>178</v>
      </c>
      <c r="C31320" t="s">
        <v>179</v>
      </c>
      <c r="D31320" t="s">
        <v>178</v>
      </c>
      <c r="E31320" t="s">
        <v>300</v>
      </c>
      <c r="F31320" s="2" t="s">
        <v>519</v>
      </c>
      <c r="G31320" t="s">
        <v>520</v>
      </c>
      <c r="H31320">
        <v>10271229</v>
      </c>
      <c r="I31320" s="1">
        <v>44603</v>
      </c>
      <c r="J31320" t="s">
        <v>33</v>
      </c>
      <c r="K31320">
        <v>1</v>
      </c>
      <c r="L31320" t="s">
        <v>22</v>
      </c>
      <c r="M31320" t="s">
        <v>23</v>
      </c>
      <c r="N31320">
        <v>80</v>
      </c>
      <c r="O31320">
        <v>5053.6000000000004</v>
      </c>
    </row>
    <row r="31321" spans="1:15" hidden="1" x14ac:dyDescent="0.35">
      <c r="A31321" t="s">
        <v>15</v>
      </c>
      <c r="B31321" t="s">
        <v>178</v>
      </c>
      <c r="C31321" t="s">
        <v>179</v>
      </c>
      <c r="D31321" t="s">
        <v>178</v>
      </c>
      <c r="E31321" t="s">
        <v>300</v>
      </c>
      <c r="F31321" s="2" t="s">
        <v>519</v>
      </c>
      <c r="G31321" t="s">
        <v>520</v>
      </c>
      <c r="H31321">
        <v>10271229</v>
      </c>
      <c r="I31321" s="1">
        <v>44603</v>
      </c>
      <c r="J31321" t="s">
        <v>33</v>
      </c>
      <c r="K31321">
        <v>1</v>
      </c>
      <c r="L31321" t="s">
        <v>26</v>
      </c>
      <c r="M31321" t="s">
        <v>27</v>
      </c>
      <c r="O31321">
        <v>510.41</v>
      </c>
    </row>
    <row r="31322" spans="1:15" hidden="1" x14ac:dyDescent="0.35">
      <c r="A31322" t="s">
        <v>15</v>
      </c>
      <c r="B31322" t="s">
        <v>178</v>
      </c>
      <c r="C31322" t="s">
        <v>179</v>
      </c>
      <c r="D31322" t="s">
        <v>178</v>
      </c>
      <c r="E31322" t="s">
        <v>300</v>
      </c>
      <c r="F31322" s="2" t="s">
        <v>519</v>
      </c>
      <c r="G31322" t="s">
        <v>520</v>
      </c>
      <c r="H31322">
        <v>10271229</v>
      </c>
      <c r="I31322" s="1">
        <v>44617</v>
      </c>
      <c r="J31322" t="s">
        <v>33</v>
      </c>
      <c r="K31322">
        <v>1</v>
      </c>
      <c r="L31322" t="s">
        <v>22</v>
      </c>
      <c r="M31322" t="s">
        <v>23</v>
      </c>
      <c r="N31322">
        <v>71</v>
      </c>
      <c r="O31322">
        <v>4709.43</v>
      </c>
    </row>
    <row r="31323" spans="1:15" hidden="1" x14ac:dyDescent="0.35">
      <c r="A31323" t="s">
        <v>15</v>
      </c>
      <c r="B31323" t="s">
        <v>178</v>
      </c>
      <c r="C31323" t="s">
        <v>179</v>
      </c>
      <c r="D31323" t="s">
        <v>178</v>
      </c>
      <c r="E31323" t="s">
        <v>300</v>
      </c>
      <c r="F31323" s="2" t="s">
        <v>519</v>
      </c>
      <c r="G31323" t="s">
        <v>520</v>
      </c>
      <c r="H31323">
        <v>10271229</v>
      </c>
      <c r="I31323" s="1">
        <v>44617</v>
      </c>
      <c r="J31323" t="s">
        <v>33</v>
      </c>
      <c r="K31323">
        <v>1</v>
      </c>
      <c r="L31323" t="s">
        <v>24</v>
      </c>
      <c r="M31323" t="s">
        <v>25</v>
      </c>
      <c r="N31323">
        <v>9</v>
      </c>
      <c r="O31323">
        <v>596.97</v>
      </c>
    </row>
    <row r="31324" spans="1:15" hidden="1" x14ac:dyDescent="0.35">
      <c r="A31324" t="s">
        <v>15</v>
      </c>
      <c r="B31324" t="s">
        <v>178</v>
      </c>
      <c r="C31324" t="s">
        <v>179</v>
      </c>
      <c r="D31324" t="s">
        <v>178</v>
      </c>
      <c r="E31324" t="s">
        <v>300</v>
      </c>
      <c r="F31324" s="2" t="s">
        <v>519</v>
      </c>
      <c r="G31324" t="s">
        <v>520</v>
      </c>
      <c r="H31324">
        <v>10271229</v>
      </c>
      <c r="I31324" s="1">
        <v>44617</v>
      </c>
      <c r="J31324" t="s">
        <v>33</v>
      </c>
      <c r="K31324">
        <v>1</v>
      </c>
      <c r="L31324" t="s">
        <v>26</v>
      </c>
      <c r="M31324" t="s">
        <v>27</v>
      </c>
      <c r="O31324">
        <v>562.48</v>
      </c>
    </row>
    <row r="31325" spans="1:15" hidden="1" x14ac:dyDescent="0.35">
      <c r="A31325" t="s">
        <v>15</v>
      </c>
      <c r="B31325" t="s">
        <v>178</v>
      </c>
      <c r="C31325" t="s">
        <v>179</v>
      </c>
      <c r="D31325" t="s">
        <v>178</v>
      </c>
      <c r="E31325" t="s">
        <v>300</v>
      </c>
      <c r="F31325" s="2" t="s">
        <v>519</v>
      </c>
      <c r="G31325" t="s">
        <v>520</v>
      </c>
      <c r="H31325">
        <v>10271229</v>
      </c>
      <c r="I31325" s="1">
        <v>44631</v>
      </c>
      <c r="J31325" t="s">
        <v>33</v>
      </c>
      <c r="K31325">
        <v>1</v>
      </c>
      <c r="L31325" t="s">
        <v>22</v>
      </c>
      <c r="M31325" t="s">
        <v>23</v>
      </c>
      <c r="N31325">
        <v>62</v>
      </c>
      <c r="O31325">
        <v>4112.46</v>
      </c>
    </row>
    <row r="31326" spans="1:15" hidden="1" x14ac:dyDescent="0.35">
      <c r="A31326" t="s">
        <v>15</v>
      </c>
      <c r="B31326" t="s">
        <v>178</v>
      </c>
      <c r="C31326" t="s">
        <v>179</v>
      </c>
      <c r="D31326" t="s">
        <v>178</v>
      </c>
      <c r="E31326" t="s">
        <v>300</v>
      </c>
      <c r="F31326" s="2" t="s">
        <v>519</v>
      </c>
      <c r="G31326" t="s">
        <v>520</v>
      </c>
      <c r="H31326">
        <v>10271229</v>
      </c>
      <c r="I31326" s="1">
        <v>44631</v>
      </c>
      <c r="J31326" t="s">
        <v>33</v>
      </c>
      <c r="K31326">
        <v>1</v>
      </c>
      <c r="L31326" t="s">
        <v>24</v>
      </c>
      <c r="M31326" t="s">
        <v>25</v>
      </c>
      <c r="N31326">
        <v>9</v>
      </c>
      <c r="O31326">
        <v>596.97</v>
      </c>
    </row>
    <row r="31327" spans="1:15" hidden="1" x14ac:dyDescent="0.35">
      <c r="A31327" t="s">
        <v>15</v>
      </c>
      <c r="B31327" t="s">
        <v>178</v>
      </c>
      <c r="C31327" t="s">
        <v>179</v>
      </c>
      <c r="D31327" t="s">
        <v>178</v>
      </c>
      <c r="E31327" t="s">
        <v>300</v>
      </c>
      <c r="F31327" s="2" t="s">
        <v>519</v>
      </c>
      <c r="G31327" t="s">
        <v>520</v>
      </c>
      <c r="H31327">
        <v>10271229</v>
      </c>
      <c r="I31327" s="1">
        <v>44631</v>
      </c>
      <c r="J31327" t="s">
        <v>33</v>
      </c>
      <c r="K31327">
        <v>1</v>
      </c>
      <c r="L31327" t="s">
        <v>29</v>
      </c>
      <c r="M31327" t="s">
        <v>30</v>
      </c>
      <c r="N31327">
        <v>9</v>
      </c>
      <c r="O31327">
        <v>596.97</v>
      </c>
    </row>
    <row r="31328" spans="1:15" hidden="1" x14ac:dyDescent="0.35">
      <c r="A31328" t="s">
        <v>15</v>
      </c>
      <c r="B31328" t="s">
        <v>178</v>
      </c>
      <c r="C31328" t="s">
        <v>179</v>
      </c>
      <c r="D31328" t="s">
        <v>178</v>
      </c>
      <c r="E31328" t="s">
        <v>300</v>
      </c>
      <c r="F31328" s="2" t="s">
        <v>519</v>
      </c>
      <c r="G31328" t="s">
        <v>520</v>
      </c>
      <c r="H31328">
        <v>10271229</v>
      </c>
      <c r="I31328" s="1">
        <v>44631</v>
      </c>
      <c r="J31328" t="s">
        <v>33</v>
      </c>
      <c r="K31328">
        <v>1</v>
      </c>
      <c r="L31328" t="s">
        <v>26</v>
      </c>
      <c r="M31328" t="s">
        <v>27</v>
      </c>
      <c r="O31328">
        <v>562.48</v>
      </c>
    </row>
    <row r="31329" spans="1:15" hidden="1" x14ac:dyDescent="0.35">
      <c r="A31329" t="s">
        <v>15</v>
      </c>
      <c r="B31329" t="s">
        <v>178</v>
      </c>
      <c r="C31329" t="s">
        <v>179</v>
      </c>
      <c r="D31329" t="s">
        <v>178</v>
      </c>
      <c r="E31329" t="s">
        <v>300</v>
      </c>
      <c r="F31329" s="2" t="s">
        <v>519</v>
      </c>
      <c r="G31329" t="s">
        <v>520</v>
      </c>
      <c r="H31329">
        <v>10271229</v>
      </c>
      <c r="I31329" s="1">
        <v>44645</v>
      </c>
      <c r="J31329" t="s">
        <v>33</v>
      </c>
      <c r="K31329">
        <v>1</v>
      </c>
      <c r="L31329" t="s">
        <v>22</v>
      </c>
      <c r="M31329" t="s">
        <v>23</v>
      </c>
      <c r="N31329">
        <v>80</v>
      </c>
      <c r="O31329">
        <v>5306.4</v>
      </c>
    </row>
    <row r="31330" spans="1:15" hidden="1" x14ac:dyDescent="0.35">
      <c r="A31330" t="s">
        <v>15</v>
      </c>
      <c r="B31330" t="s">
        <v>178</v>
      </c>
      <c r="C31330" t="s">
        <v>179</v>
      </c>
      <c r="D31330" t="s">
        <v>178</v>
      </c>
      <c r="E31330" t="s">
        <v>300</v>
      </c>
      <c r="F31330" s="2" t="s">
        <v>519</v>
      </c>
      <c r="G31330" t="s">
        <v>520</v>
      </c>
      <c r="H31330">
        <v>10271229</v>
      </c>
      <c r="I31330" s="1">
        <v>44645</v>
      </c>
      <c r="J31330" t="s">
        <v>33</v>
      </c>
      <c r="K31330">
        <v>1</v>
      </c>
      <c r="L31330" t="s">
        <v>26</v>
      </c>
      <c r="M31330" t="s">
        <v>27</v>
      </c>
      <c r="O31330">
        <v>562.48</v>
      </c>
    </row>
    <row r="31331" spans="1:15" hidden="1" x14ac:dyDescent="0.35">
      <c r="A31331" t="s">
        <v>15</v>
      </c>
      <c r="B31331" t="s">
        <v>178</v>
      </c>
      <c r="C31331" t="s">
        <v>179</v>
      </c>
      <c r="D31331" t="s">
        <v>178</v>
      </c>
      <c r="E31331" t="s">
        <v>300</v>
      </c>
      <c r="F31331" s="2" t="s">
        <v>519</v>
      </c>
      <c r="G31331" t="s">
        <v>520</v>
      </c>
      <c r="H31331">
        <v>10271229</v>
      </c>
      <c r="I31331" s="1">
        <v>44659</v>
      </c>
      <c r="J31331" t="s">
        <v>34</v>
      </c>
      <c r="K31331">
        <v>1</v>
      </c>
      <c r="L31331" t="s">
        <v>22</v>
      </c>
      <c r="M31331" t="s">
        <v>23</v>
      </c>
      <c r="N31331">
        <v>71</v>
      </c>
      <c r="O31331">
        <v>4709.43</v>
      </c>
    </row>
    <row r="31332" spans="1:15" hidden="1" x14ac:dyDescent="0.35">
      <c r="A31332" t="s">
        <v>15</v>
      </c>
      <c r="B31332" t="s">
        <v>178</v>
      </c>
      <c r="C31332" t="s">
        <v>179</v>
      </c>
      <c r="D31332" t="s">
        <v>178</v>
      </c>
      <c r="E31332" t="s">
        <v>300</v>
      </c>
      <c r="F31332" s="2" t="s">
        <v>519</v>
      </c>
      <c r="G31332" t="s">
        <v>520</v>
      </c>
      <c r="H31332">
        <v>10271229</v>
      </c>
      <c r="I31332" s="1">
        <v>44659</v>
      </c>
      <c r="J31332" t="s">
        <v>34</v>
      </c>
      <c r="K31332">
        <v>1</v>
      </c>
      <c r="L31332" t="s">
        <v>24</v>
      </c>
      <c r="M31332" t="s">
        <v>25</v>
      </c>
      <c r="N31332">
        <v>9</v>
      </c>
      <c r="O31332">
        <v>596.97</v>
      </c>
    </row>
    <row r="31333" spans="1:15" hidden="1" x14ac:dyDescent="0.35">
      <c r="A31333" t="s">
        <v>15</v>
      </c>
      <c r="B31333" t="s">
        <v>178</v>
      </c>
      <c r="C31333" t="s">
        <v>179</v>
      </c>
      <c r="D31333" t="s">
        <v>178</v>
      </c>
      <c r="E31333" t="s">
        <v>300</v>
      </c>
      <c r="F31333" s="2" t="s">
        <v>519</v>
      </c>
      <c r="G31333" t="s">
        <v>520</v>
      </c>
      <c r="H31333">
        <v>10271229</v>
      </c>
      <c r="I31333" s="1">
        <v>44659</v>
      </c>
      <c r="J31333" t="s">
        <v>34</v>
      </c>
      <c r="K31333">
        <v>1</v>
      </c>
      <c r="L31333" t="s">
        <v>26</v>
      </c>
      <c r="M31333" t="s">
        <v>27</v>
      </c>
      <c r="O31333">
        <v>562.48</v>
      </c>
    </row>
    <row r="31334" spans="1:15" hidden="1" x14ac:dyDescent="0.35">
      <c r="A31334" t="s">
        <v>15</v>
      </c>
      <c r="B31334" t="s">
        <v>178</v>
      </c>
      <c r="C31334" t="s">
        <v>179</v>
      </c>
      <c r="D31334" t="s">
        <v>178</v>
      </c>
      <c r="E31334" t="s">
        <v>300</v>
      </c>
      <c r="F31334" s="2" t="s">
        <v>519</v>
      </c>
      <c r="G31334" t="s">
        <v>520</v>
      </c>
      <c r="H31334">
        <v>10271229</v>
      </c>
      <c r="I31334" s="1">
        <v>44673</v>
      </c>
      <c r="J31334" t="s">
        <v>34</v>
      </c>
      <c r="K31334">
        <v>1</v>
      </c>
      <c r="L31334" t="s">
        <v>22</v>
      </c>
      <c r="M31334" t="s">
        <v>23</v>
      </c>
      <c r="N31334">
        <v>54</v>
      </c>
      <c r="O31334">
        <v>3581.82</v>
      </c>
    </row>
    <row r="31335" spans="1:15" hidden="1" x14ac:dyDescent="0.35">
      <c r="A31335" t="s">
        <v>15</v>
      </c>
      <c r="B31335" t="s">
        <v>178</v>
      </c>
      <c r="C31335" t="s">
        <v>179</v>
      </c>
      <c r="D31335" t="s">
        <v>178</v>
      </c>
      <c r="E31335" t="s">
        <v>300</v>
      </c>
      <c r="F31335" s="2" t="s">
        <v>519</v>
      </c>
      <c r="G31335" t="s">
        <v>520</v>
      </c>
      <c r="H31335">
        <v>10271229</v>
      </c>
      <c r="I31335" s="1">
        <v>44673</v>
      </c>
      <c r="J31335" t="s">
        <v>34</v>
      </c>
      <c r="K31335">
        <v>1</v>
      </c>
      <c r="L31335" t="s">
        <v>31</v>
      </c>
      <c r="M31335" t="s">
        <v>32</v>
      </c>
      <c r="N31335">
        <v>9</v>
      </c>
      <c r="O31335">
        <v>596.97</v>
      </c>
    </row>
    <row r="31336" spans="1:15" hidden="1" x14ac:dyDescent="0.35">
      <c r="A31336" t="s">
        <v>15</v>
      </c>
      <c r="B31336" t="s">
        <v>178</v>
      </c>
      <c r="C31336" t="s">
        <v>179</v>
      </c>
      <c r="D31336" t="s">
        <v>178</v>
      </c>
      <c r="E31336" t="s">
        <v>300</v>
      </c>
      <c r="F31336" s="2" t="s">
        <v>519</v>
      </c>
      <c r="G31336" t="s">
        <v>520</v>
      </c>
      <c r="H31336">
        <v>10271229</v>
      </c>
      <c r="I31336" s="1">
        <v>44673</v>
      </c>
      <c r="J31336" t="s">
        <v>34</v>
      </c>
      <c r="K31336">
        <v>1</v>
      </c>
      <c r="L31336" t="s">
        <v>24</v>
      </c>
      <c r="M31336" t="s">
        <v>25</v>
      </c>
      <c r="N31336">
        <v>9</v>
      </c>
      <c r="O31336">
        <v>596.97</v>
      </c>
    </row>
    <row r="31337" spans="1:15" hidden="1" x14ac:dyDescent="0.35">
      <c r="A31337" t="s">
        <v>15</v>
      </c>
      <c r="B31337" t="s">
        <v>178</v>
      </c>
      <c r="C31337" t="s">
        <v>179</v>
      </c>
      <c r="D31337" t="s">
        <v>178</v>
      </c>
      <c r="E31337" t="s">
        <v>300</v>
      </c>
      <c r="F31337" s="2" t="s">
        <v>519</v>
      </c>
      <c r="G31337" t="s">
        <v>520</v>
      </c>
      <c r="H31337">
        <v>10271229</v>
      </c>
      <c r="I31337" s="1">
        <v>44673</v>
      </c>
      <c r="J31337" t="s">
        <v>34</v>
      </c>
      <c r="K31337">
        <v>1</v>
      </c>
      <c r="L31337" t="s">
        <v>29</v>
      </c>
      <c r="M31337" t="s">
        <v>30</v>
      </c>
      <c r="N31337">
        <v>8</v>
      </c>
      <c r="O31337">
        <v>530.64</v>
      </c>
    </row>
    <row r="31338" spans="1:15" hidden="1" x14ac:dyDescent="0.35">
      <c r="A31338" t="s">
        <v>15</v>
      </c>
      <c r="B31338" t="s">
        <v>178</v>
      </c>
      <c r="C31338" t="s">
        <v>179</v>
      </c>
      <c r="D31338" t="s">
        <v>178</v>
      </c>
      <c r="E31338" t="s">
        <v>300</v>
      </c>
      <c r="F31338" s="2" t="s">
        <v>519</v>
      </c>
      <c r="G31338" t="s">
        <v>520</v>
      </c>
      <c r="H31338">
        <v>10271229</v>
      </c>
      <c r="I31338" s="1">
        <v>44673</v>
      </c>
      <c r="J31338" t="s">
        <v>34</v>
      </c>
      <c r="K31338">
        <v>1</v>
      </c>
      <c r="L31338" t="s">
        <v>26</v>
      </c>
      <c r="M31338" t="s">
        <v>27</v>
      </c>
      <c r="O31338">
        <v>562.48</v>
      </c>
    </row>
    <row r="31339" spans="1:15" hidden="1" x14ac:dyDescent="0.35">
      <c r="A31339" t="s">
        <v>15</v>
      </c>
      <c r="B31339" t="s">
        <v>178</v>
      </c>
      <c r="C31339" t="s">
        <v>179</v>
      </c>
      <c r="D31339" t="s">
        <v>178</v>
      </c>
      <c r="E31339" t="s">
        <v>300</v>
      </c>
      <c r="F31339" s="2" t="s">
        <v>519</v>
      </c>
      <c r="G31339" t="s">
        <v>520</v>
      </c>
      <c r="H31339">
        <v>10271229</v>
      </c>
      <c r="I31339" s="1">
        <v>44687</v>
      </c>
      <c r="J31339" t="s">
        <v>34</v>
      </c>
      <c r="K31339">
        <v>1</v>
      </c>
      <c r="L31339" t="s">
        <v>22</v>
      </c>
      <c r="M31339" t="s">
        <v>23</v>
      </c>
      <c r="N31339">
        <v>54</v>
      </c>
      <c r="O31339">
        <v>3581.82</v>
      </c>
    </row>
    <row r="31340" spans="1:15" hidden="1" x14ac:dyDescent="0.35">
      <c r="A31340" t="s">
        <v>15</v>
      </c>
      <c r="B31340" t="s">
        <v>178</v>
      </c>
      <c r="C31340" t="s">
        <v>179</v>
      </c>
      <c r="D31340" t="s">
        <v>178</v>
      </c>
      <c r="E31340" t="s">
        <v>300</v>
      </c>
      <c r="F31340" s="2" t="s">
        <v>519</v>
      </c>
      <c r="G31340" t="s">
        <v>520</v>
      </c>
      <c r="H31340">
        <v>10271229</v>
      </c>
      <c r="I31340" s="1">
        <v>44687</v>
      </c>
      <c r="J31340" t="s">
        <v>34</v>
      </c>
      <c r="K31340">
        <v>1</v>
      </c>
      <c r="L31340" t="s">
        <v>24</v>
      </c>
      <c r="M31340" t="s">
        <v>25</v>
      </c>
      <c r="N31340">
        <v>17</v>
      </c>
      <c r="O31340">
        <v>1127.6099999999999</v>
      </c>
    </row>
    <row r="31341" spans="1:15" hidden="1" x14ac:dyDescent="0.35">
      <c r="A31341" t="s">
        <v>15</v>
      </c>
      <c r="B31341" t="s">
        <v>178</v>
      </c>
      <c r="C31341" t="s">
        <v>179</v>
      </c>
      <c r="D31341" t="s">
        <v>178</v>
      </c>
      <c r="E31341" t="s">
        <v>300</v>
      </c>
      <c r="F31341" s="2" t="s">
        <v>519</v>
      </c>
      <c r="G31341" t="s">
        <v>520</v>
      </c>
      <c r="H31341">
        <v>10271229</v>
      </c>
      <c r="I31341" s="1">
        <v>44687</v>
      </c>
      <c r="J31341" t="s">
        <v>34</v>
      </c>
      <c r="K31341">
        <v>1</v>
      </c>
      <c r="L31341" t="s">
        <v>29</v>
      </c>
      <c r="M31341" t="s">
        <v>30</v>
      </c>
      <c r="N31341">
        <v>9</v>
      </c>
      <c r="O31341">
        <v>596.97</v>
      </c>
    </row>
    <row r="31342" spans="1:15" hidden="1" x14ac:dyDescent="0.35">
      <c r="A31342" t="s">
        <v>15</v>
      </c>
      <c r="B31342" t="s">
        <v>178</v>
      </c>
      <c r="C31342" t="s">
        <v>179</v>
      </c>
      <c r="D31342" t="s">
        <v>178</v>
      </c>
      <c r="E31342" t="s">
        <v>300</v>
      </c>
      <c r="F31342" s="2" t="s">
        <v>519</v>
      </c>
      <c r="G31342" t="s">
        <v>520</v>
      </c>
      <c r="H31342">
        <v>10271229</v>
      </c>
      <c r="I31342" s="1">
        <v>44687</v>
      </c>
      <c r="J31342" t="s">
        <v>34</v>
      </c>
      <c r="K31342">
        <v>1</v>
      </c>
      <c r="L31342" t="s">
        <v>26</v>
      </c>
      <c r="M31342" t="s">
        <v>27</v>
      </c>
      <c r="O31342">
        <v>562.48</v>
      </c>
    </row>
    <row r="31343" spans="1:15" hidden="1" x14ac:dyDescent="0.35">
      <c r="A31343" t="s">
        <v>15</v>
      </c>
      <c r="B31343" t="s">
        <v>178</v>
      </c>
      <c r="C31343" t="s">
        <v>179</v>
      </c>
      <c r="D31343" t="s">
        <v>178</v>
      </c>
      <c r="E31343" t="s">
        <v>300</v>
      </c>
      <c r="F31343" s="2" t="s">
        <v>519</v>
      </c>
      <c r="G31343" t="s">
        <v>520</v>
      </c>
      <c r="H31343">
        <v>10271229</v>
      </c>
      <c r="I31343" s="1">
        <v>44701</v>
      </c>
      <c r="J31343" t="s">
        <v>34</v>
      </c>
      <c r="K31343">
        <v>1</v>
      </c>
      <c r="L31343" t="s">
        <v>22</v>
      </c>
      <c r="M31343" t="s">
        <v>23</v>
      </c>
      <c r="N31343">
        <v>80</v>
      </c>
      <c r="O31343">
        <v>5306.4</v>
      </c>
    </row>
    <row r="31344" spans="1:15" hidden="1" x14ac:dyDescent="0.35">
      <c r="A31344" t="s">
        <v>15</v>
      </c>
      <c r="B31344" t="s">
        <v>178</v>
      </c>
      <c r="C31344" t="s">
        <v>179</v>
      </c>
      <c r="D31344" t="s">
        <v>178</v>
      </c>
      <c r="E31344" t="s">
        <v>300</v>
      </c>
      <c r="F31344" s="2" t="s">
        <v>519</v>
      </c>
      <c r="G31344" t="s">
        <v>520</v>
      </c>
      <c r="H31344">
        <v>10271229</v>
      </c>
      <c r="I31344" s="1">
        <v>44701</v>
      </c>
      <c r="J31344" t="s">
        <v>34</v>
      </c>
      <c r="K31344">
        <v>1</v>
      </c>
      <c r="L31344" t="s">
        <v>26</v>
      </c>
      <c r="M31344" t="s">
        <v>27</v>
      </c>
      <c r="O31344">
        <v>562.48</v>
      </c>
    </row>
    <row r="31345" spans="1:15" hidden="1" x14ac:dyDescent="0.35">
      <c r="A31345" t="s">
        <v>15</v>
      </c>
      <c r="B31345" t="s">
        <v>178</v>
      </c>
      <c r="C31345" t="s">
        <v>179</v>
      </c>
      <c r="D31345" t="s">
        <v>178</v>
      </c>
      <c r="E31345" t="s">
        <v>300</v>
      </c>
      <c r="F31345" s="2" t="s">
        <v>519</v>
      </c>
      <c r="G31345" t="s">
        <v>520</v>
      </c>
      <c r="H31345">
        <v>10271229</v>
      </c>
      <c r="I31345" s="1">
        <v>44715</v>
      </c>
      <c r="J31345" t="s">
        <v>34</v>
      </c>
      <c r="K31345">
        <v>1</v>
      </c>
      <c r="L31345" t="s">
        <v>22</v>
      </c>
      <c r="M31345" t="s">
        <v>23</v>
      </c>
      <c r="N31345">
        <v>80</v>
      </c>
      <c r="O31345">
        <v>5306.4</v>
      </c>
    </row>
    <row r="31346" spans="1:15" hidden="1" x14ac:dyDescent="0.35">
      <c r="A31346" t="s">
        <v>15</v>
      </c>
      <c r="B31346" t="s">
        <v>178</v>
      </c>
      <c r="C31346" t="s">
        <v>179</v>
      </c>
      <c r="D31346" t="s">
        <v>178</v>
      </c>
      <c r="E31346" t="s">
        <v>300</v>
      </c>
      <c r="F31346" s="2" t="s">
        <v>519</v>
      </c>
      <c r="G31346" t="s">
        <v>520</v>
      </c>
      <c r="H31346">
        <v>10271229</v>
      </c>
      <c r="I31346" s="1">
        <v>44715</v>
      </c>
      <c r="J31346" t="s">
        <v>34</v>
      </c>
      <c r="K31346">
        <v>1</v>
      </c>
      <c r="L31346" t="s">
        <v>26</v>
      </c>
      <c r="M31346" t="s">
        <v>27</v>
      </c>
      <c r="O31346">
        <v>562.48</v>
      </c>
    </row>
    <row r="31347" spans="1:15" hidden="1" x14ac:dyDescent="0.35">
      <c r="A31347" t="s">
        <v>15</v>
      </c>
      <c r="B31347" t="s">
        <v>178</v>
      </c>
      <c r="C31347" t="s">
        <v>179</v>
      </c>
      <c r="D31347" t="s">
        <v>178</v>
      </c>
      <c r="E31347" t="s">
        <v>300</v>
      </c>
      <c r="F31347" s="2" t="s">
        <v>519</v>
      </c>
      <c r="G31347" t="s">
        <v>520</v>
      </c>
      <c r="H31347">
        <v>10271229</v>
      </c>
      <c r="I31347" s="1">
        <v>44729</v>
      </c>
      <c r="J31347" t="s">
        <v>34</v>
      </c>
      <c r="K31347">
        <v>1</v>
      </c>
      <c r="L31347" t="s">
        <v>22</v>
      </c>
      <c r="M31347" t="s">
        <v>23</v>
      </c>
      <c r="N31347">
        <v>72</v>
      </c>
      <c r="O31347">
        <v>4775.76</v>
      </c>
    </row>
    <row r="31348" spans="1:15" hidden="1" x14ac:dyDescent="0.35">
      <c r="A31348" t="s">
        <v>15</v>
      </c>
      <c r="B31348" t="s">
        <v>178</v>
      </c>
      <c r="C31348" t="s">
        <v>179</v>
      </c>
      <c r="D31348" t="s">
        <v>178</v>
      </c>
      <c r="E31348" t="s">
        <v>300</v>
      </c>
      <c r="F31348" s="2" t="s">
        <v>519</v>
      </c>
      <c r="G31348" t="s">
        <v>520</v>
      </c>
      <c r="H31348">
        <v>10271229</v>
      </c>
      <c r="I31348" s="1">
        <v>44729</v>
      </c>
      <c r="J31348" t="s">
        <v>34</v>
      </c>
      <c r="K31348">
        <v>1</v>
      </c>
      <c r="L31348" t="s">
        <v>24</v>
      </c>
      <c r="M31348" t="s">
        <v>25</v>
      </c>
      <c r="N31348">
        <v>8</v>
      </c>
      <c r="O31348">
        <v>530.64</v>
      </c>
    </row>
    <row r="31349" spans="1:15" hidden="1" x14ac:dyDescent="0.35">
      <c r="A31349" t="s">
        <v>15</v>
      </c>
      <c r="B31349" t="s">
        <v>178</v>
      </c>
      <c r="C31349" t="s">
        <v>179</v>
      </c>
      <c r="D31349" t="s">
        <v>178</v>
      </c>
      <c r="E31349" t="s">
        <v>300</v>
      </c>
      <c r="F31349" s="2" t="s">
        <v>519</v>
      </c>
      <c r="G31349" t="s">
        <v>520</v>
      </c>
      <c r="H31349">
        <v>10271229</v>
      </c>
      <c r="I31349" s="1">
        <v>44729</v>
      </c>
      <c r="J31349" t="s">
        <v>34</v>
      </c>
      <c r="K31349">
        <v>1</v>
      </c>
      <c r="L31349" t="s">
        <v>26</v>
      </c>
      <c r="M31349" t="s">
        <v>27</v>
      </c>
      <c r="O31349">
        <v>562.48</v>
      </c>
    </row>
    <row r="31350" spans="1:15" hidden="1" x14ac:dyDescent="0.35">
      <c r="A31350" t="s">
        <v>15</v>
      </c>
      <c r="B31350" t="s">
        <v>178</v>
      </c>
      <c r="C31350" t="s">
        <v>179</v>
      </c>
      <c r="D31350" t="s">
        <v>178</v>
      </c>
      <c r="E31350" t="s">
        <v>300</v>
      </c>
      <c r="F31350" s="2" t="s">
        <v>519</v>
      </c>
      <c r="G31350" t="s">
        <v>520</v>
      </c>
      <c r="H31350">
        <v>10271229</v>
      </c>
      <c r="I31350" s="1">
        <v>44743</v>
      </c>
      <c r="J31350" t="s">
        <v>66</v>
      </c>
      <c r="K31350">
        <v>1</v>
      </c>
      <c r="L31350" t="s">
        <v>22</v>
      </c>
      <c r="M31350" t="s">
        <v>23</v>
      </c>
      <c r="N31350">
        <v>54</v>
      </c>
      <c r="O31350">
        <v>3581.82</v>
      </c>
    </row>
    <row r="31351" spans="1:15" hidden="1" x14ac:dyDescent="0.35">
      <c r="A31351" t="s">
        <v>15</v>
      </c>
      <c r="B31351" t="s">
        <v>178</v>
      </c>
      <c r="C31351" t="s">
        <v>179</v>
      </c>
      <c r="D31351" t="s">
        <v>178</v>
      </c>
      <c r="E31351" t="s">
        <v>300</v>
      </c>
      <c r="F31351" s="2" t="s">
        <v>519</v>
      </c>
      <c r="G31351" t="s">
        <v>520</v>
      </c>
      <c r="H31351">
        <v>10271229</v>
      </c>
      <c r="I31351" s="1">
        <v>44743</v>
      </c>
      <c r="J31351" t="s">
        <v>66</v>
      </c>
      <c r="K31351">
        <v>1</v>
      </c>
      <c r="L31351" t="s">
        <v>24</v>
      </c>
      <c r="M31351" t="s">
        <v>25</v>
      </c>
      <c r="N31351">
        <v>26</v>
      </c>
      <c r="O31351">
        <v>1724.58</v>
      </c>
    </row>
    <row r="31352" spans="1:15" hidden="1" x14ac:dyDescent="0.35">
      <c r="A31352" t="s">
        <v>15</v>
      </c>
      <c r="B31352" t="s">
        <v>178</v>
      </c>
      <c r="C31352" t="s">
        <v>179</v>
      </c>
      <c r="D31352" t="s">
        <v>178</v>
      </c>
      <c r="E31352" t="s">
        <v>300</v>
      </c>
      <c r="F31352" s="2" t="s">
        <v>519</v>
      </c>
      <c r="G31352" t="s">
        <v>520</v>
      </c>
      <c r="H31352">
        <v>10271229</v>
      </c>
      <c r="I31352" s="1">
        <v>44743</v>
      </c>
      <c r="J31352" t="s">
        <v>66</v>
      </c>
      <c r="K31352">
        <v>1</v>
      </c>
      <c r="L31352" t="s">
        <v>26</v>
      </c>
      <c r="M31352" t="s">
        <v>27</v>
      </c>
      <c r="O31352">
        <v>562.48</v>
      </c>
    </row>
    <row r="31353" spans="1:15" hidden="1" x14ac:dyDescent="0.35">
      <c r="A31353" t="s">
        <v>15</v>
      </c>
      <c r="B31353" t="s">
        <v>178</v>
      </c>
      <c r="C31353" t="s">
        <v>179</v>
      </c>
      <c r="D31353" t="s">
        <v>178</v>
      </c>
      <c r="E31353" t="s">
        <v>300</v>
      </c>
      <c r="F31353" s="2" t="s">
        <v>519</v>
      </c>
      <c r="G31353" t="s">
        <v>520</v>
      </c>
      <c r="H31353">
        <v>10271229</v>
      </c>
      <c r="I31353" s="1">
        <v>44757</v>
      </c>
      <c r="J31353" t="s">
        <v>66</v>
      </c>
      <c r="K31353">
        <v>1</v>
      </c>
      <c r="L31353" t="s">
        <v>22</v>
      </c>
      <c r="M31353" t="s">
        <v>23</v>
      </c>
      <c r="N31353">
        <v>35</v>
      </c>
      <c r="O31353">
        <v>2321.5500000000002</v>
      </c>
    </row>
    <row r="31354" spans="1:15" hidden="1" x14ac:dyDescent="0.35">
      <c r="A31354" t="s">
        <v>15</v>
      </c>
      <c r="B31354" t="s">
        <v>178</v>
      </c>
      <c r="C31354" t="s">
        <v>179</v>
      </c>
      <c r="D31354" t="s">
        <v>178</v>
      </c>
      <c r="E31354" t="s">
        <v>300</v>
      </c>
      <c r="F31354" s="2" t="s">
        <v>519</v>
      </c>
      <c r="G31354" t="s">
        <v>520</v>
      </c>
      <c r="H31354">
        <v>10271229</v>
      </c>
      <c r="I31354" s="1">
        <v>44757</v>
      </c>
      <c r="J31354" t="s">
        <v>66</v>
      </c>
      <c r="K31354">
        <v>1</v>
      </c>
      <c r="L31354" t="s">
        <v>24</v>
      </c>
      <c r="M31354" t="s">
        <v>25</v>
      </c>
      <c r="N31354">
        <v>9</v>
      </c>
      <c r="O31354">
        <v>596.97</v>
      </c>
    </row>
    <row r="31355" spans="1:15" hidden="1" x14ac:dyDescent="0.35">
      <c r="A31355" t="s">
        <v>15</v>
      </c>
      <c r="B31355" t="s">
        <v>178</v>
      </c>
      <c r="C31355" t="s">
        <v>179</v>
      </c>
      <c r="D31355" t="s">
        <v>178</v>
      </c>
      <c r="E31355" t="s">
        <v>300</v>
      </c>
      <c r="F31355" s="2" t="s">
        <v>519</v>
      </c>
      <c r="G31355" t="s">
        <v>520</v>
      </c>
      <c r="H31355">
        <v>10271229</v>
      </c>
      <c r="I31355" s="1">
        <v>44757</v>
      </c>
      <c r="J31355" t="s">
        <v>66</v>
      </c>
      <c r="K31355">
        <v>1</v>
      </c>
      <c r="L31355" t="s">
        <v>35</v>
      </c>
      <c r="M31355" t="s">
        <v>36</v>
      </c>
      <c r="N31355">
        <v>123.0639</v>
      </c>
      <c r="O31355">
        <v>8162.83</v>
      </c>
    </row>
    <row r="31356" spans="1:15" hidden="1" x14ac:dyDescent="0.35">
      <c r="A31356" t="s">
        <v>15</v>
      </c>
      <c r="B31356" t="s">
        <v>178</v>
      </c>
      <c r="C31356" t="s">
        <v>179</v>
      </c>
      <c r="D31356" t="s">
        <v>178</v>
      </c>
      <c r="E31356" t="s">
        <v>300</v>
      </c>
      <c r="F31356" s="2" t="s">
        <v>519</v>
      </c>
      <c r="G31356" t="s">
        <v>520</v>
      </c>
      <c r="H31356">
        <v>10271229</v>
      </c>
      <c r="I31356" s="1">
        <v>44757</v>
      </c>
      <c r="J31356" t="s">
        <v>66</v>
      </c>
      <c r="K31356">
        <v>1</v>
      </c>
      <c r="L31356" t="s">
        <v>26</v>
      </c>
      <c r="M31356" t="s">
        <v>27</v>
      </c>
      <c r="O31356">
        <v>1174.6199999999999</v>
      </c>
    </row>
    <row r="31357" spans="1:15" hidden="1" x14ac:dyDescent="0.35">
      <c r="A31357" t="s">
        <v>15</v>
      </c>
      <c r="B31357" t="s">
        <v>178</v>
      </c>
      <c r="C31357" t="s">
        <v>179</v>
      </c>
      <c r="D31357" t="s">
        <v>178</v>
      </c>
      <c r="E31357" t="s">
        <v>300</v>
      </c>
      <c r="F31357" s="2" t="s">
        <v>519</v>
      </c>
      <c r="G31357" t="s">
        <v>520</v>
      </c>
      <c r="H31357">
        <v>10271229</v>
      </c>
      <c r="I31357" s="1">
        <v>44771</v>
      </c>
      <c r="J31357" t="s">
        <v>66</v>
      </c>
      <c r="K31357">
        <v>1</v>
      </c>
      <c r="L31357" t="s">
        <v>22</v>
      </c>
      <c r="M31357" t="s">
        <v>23</v>
      </c>
      <c r="N31357">
        <v>0</v>
      </c>
      <c r="O31357">
        <v>0</v>
      </c>
    </row>
    <row r="31358" spans="1:15" hidden="1" x14ac:dyDescent="0.35">
      <c r="A31358" t="s">
        <v>15</v>
      </c>
      <c r="B31358" t="s">
        <v>178</v>
      </c>
      <c r="C31358" t="s">
        <v>179</v>
      </c>
      <c r="D31358" t="s">
        <v>178</v>
      </c>
      <c r="E31358" t="s">
        <v>300</v>
      </c>
      <c r="F31358" s="2" t="s">
        <v>521</v>
      </c>
      <c r="G31358" t="s">
        <v>522</v>
      </c>
      <c r="H31358">
        <v>10487556</v>
      </c>
      <c r="I31358" s="1">
        <v>44379</v>
      </c>
      <c r="J31358" t="s">
        <v>21</v>
      </c>
      <c r="K31358">
        <v>1</v>
      </c>
      <c r="L31358" t="s">
        <v>22</v>
      </c>
      <c r="M31358" t="s">
        <v>23</v>
      </c>
      <c r="N31358">
        <v>80</v>
      </c>
      <c r="O31358">
        <v>5530.4</v>
      </c>
    </row>
    <row r="31359" spans="1:15" hidden="1" x14ac:dyDescent="0.35">
      <c r="A31359" t="s">
        <v>15</v>
      </c>
      <c r="B31359" t="s">
        <v>178</v>
      </c>
      <c r="C31359" t="s">
        <v>179</v>
      </c>
      <c r="D31359" t="s">
        <v>178</v>
      </c>
      <c r="E31359" t="s">
        <v>300</v>
      </c>
      <c r="F31359" s="2" t="s">
        <v>521</v>
      </c>
      <c r="G31359" t="s">
        <v>522</v>
      </c>
      <c r="H31359">
        <v>10487556</v>
      </c>
      <c r="I31359" s="1">
        <v>44379</v>
      </c>
      <c r="J31359" t="s">
        <v>21</v>
      </c>
      <c r="K31359">
        <v>1</v>
      </c>
      <c r="L31359" t="s">
        <v>26</v>
      </c>
      <c r="M31359" t="s">
        <v>27</v>
      </c>
      <c r="O31359">
        <v>558.57000000000005</v>
      </c>
    </row>
    <row r="31360" spans="1:15" hidden="1" x14ac:dyDescent="0.35">
      <c r="A31360" t="s">
        <v>15</v>
      </c>
      <c r="B31360" t="s">
        <v>178</v>
      </c>
      <c r="C31360" t="s">
        <v>179</v>
      </c>
      <c r="D31360" t="s">
        <v>178</v>
      </c>
      <c r="E31360" t="s">
        <v>300</v>
      </c>
      <c r="F31360" s="2" t="s">
        <v>521</v>
      </c>
      <c r="G31360" t="s">
        <v>522</v>
      </c>
      <c r="H31360">
        <v>10487556</v>
      </c>
      <c r="I31360" s="1">
        <v>44379</v>
      </c>
      <c r="J31360" t="s">
        <v>21</v>
      </c>
      <c r="K31360">
        <v>1</v>
      </c>
      <c r="L31360" t="s">
        <v>166</v>
      </c>
      <c r="M31360" t="s">
        <v>167</v>
      </c>
      <c r="O31360">
        <v>276.52</v>
      </c>
    </row>
    <row r="31361" spans="1:15" hidden="1" x14ac:dyDescent="0.35">
      <c r="A31361" t="s">
        <v>15</v>
      </c>
      <c r="B31361" t="s">
        <v>178</v>
      </c>
      <c r="C31361" t="s">
        <v>179</v>
      </c>
      <c r="D31361" t="s">
        <v>178</v>
      </c>
      <c r="E31361" t="s">
        <v>300</v>
      </c>
      <c r="F31361" s="2" t="s">
        <v>521</v>
      </c>
      <c r="G31361" t="s">
        <v>522</v>
      </c>
      <c r="H31361">
        <v>10487556</v>
      </c>
      <c r="I31361" s="1">
        <v>44393</v>
      </c>
      <c r="J31361" t="s">
        <v>21</v>
      </c>
      <c r="K31361">
        <v>1</v>
      </c>
      <c r="L31361" t="s">
        <v>22</v>
      </c>
      <c r="M31361" t="s">
        <v>23</v>
      </c>
      <c r="N31361">
        <v>78.5</v>
      </c>
      <c r="O31361">
        <v>5426.71</v>
      </c>
    </row>
    <row r="31362" spans="1:15" hidden="1" x14ac:dyDescent="0.35">
      <c r="A31362" t="s">
        <v>15</v>
      </c>
      <c r="B31362" t="s">
        <v>178</v>
      </c>
      <c r="C31362" t="s">
        <v>179</v>
      </c>
      <c r="D31362" t="s">
        <v>178</v>
      </c>
      <c r="E31362" t="s">
        <v>300</v>
      </c>
      <c r="F31362" s="2" t="s">
        <v>521</v>
      </c>
      <c r="G31362" t="s">
        <v>522</v>
      </c>
      <c r="H31362">
        <v>10487556</v>
      </c>
      <c r="I31362" s="1">
        <v>44393</v>
      </c>
      <c r="J31362" t="s">
        <v>21</v>
      </c>
      <c r="K31362">
        <v>1</v>
      </c>
      <c r="L31362" t="s">
        <v>24</v>
      </c>
      <c r="M31362" t="s">
        <v>25</v>
      </c>
      <c r="N31362">
        <v>1.5</v>
      </c>
      <c r="O31362">
        <v>103.7</v>
      </c>
    </row>
    <row r="31363" spans="1:15" hidden="1" x14ac:dyDescent="0.35">
      <c r="A31363" t="s">
        <v>15</v>
      </c>
      <c r="B31363" t="s">
        <v>178</v>
      </c>
      <c r="C31363" t="s">
        <v>179</v>
      </c>
      <c r="D31363" t="s">
        <v>178</v>
      </c>
      <c r="E31363" t="s">
        <v>300</v>
      </c>
      <c r="F31363" s="2" t="s">
        <v>521</v>
      </c>
      <c r="G31363" t="s">
        <v>522</v>
      </c>
      <c r="H31363">
        <v>10487556</v>
      </c>
      <c r="I31363" s="1">
        <v>44393</v>
      </c>
      <c r="J31363" t="s">
        <v>21</v>
      </c>
      <c r="K31363">
        <v>1</v>
      </c>
      <c r="L31363" t="s">
        <v>26</v>
      </c>
      <c r="M31363" t="s">
        <v>27</v>
      </c>
      <c r="O31363">
        <v>558.57000000000005</v>
      </c>
    </row>
    <row r="31364" spans="1:15" hidden="1" x14ac:dyDescent="0.35">
      <c r="A31364" t="s">
        <v>15</v>
      </c>
      <c r="B31364" t="s">
        <v>178</v>
      </c>
      <c r="C31364" t="s">
        <v>179</v>
      </c>
      <c r="D31364" t="s">
        <v>178</v>
      </c>
      <c r="E31364" t="s">
        <v>300</v>
      </c>
      <c r="F31364" s="2" t="s">
        <v>521</v>
      </c>
      <c r="G31364" t="s">
        <v>522</v>
      </c>
      <c r="H31364">
        <v>10487556</v>
      </c>
      <c r="I31364" s="1">
        <v>44393</v>
      </c>
      <c r="J31364" t="s">
        <v>21</v>
      </c>
      <c r="K31364">
        <v>1</v>
      </c>
      <c r="L31364" t="s">
        <v>166</v>
      </c>
      <c r="M31364" t="s">
        <v>167</v>
      </c>
      <c r="O31364">
        <v>276.52</v>
      </c>
    </row>
    <row r="31365" spans="1:15" hidden="1" x14ac:dyDescent="0.35">
      <c r="A31365" t="s">
        <v>15</v>
      </c>
      <c r="B31365" t="s">
        <v>178</v>
      </c>
      <c r="C31365" t="s">
        <v>179</v>
      </c>
      <c r="D31365" t="s">
        <v>178</v>
      </c>
      <c r="E31365" t="s">
        <v>300</v>
      </c>
      <c r="F31365" s="2" t="s">
        <v>521</v>
      </c>
      <c r="G31365" t="s">
        <v>522</v>
      </c>
      <c r="H31365">
        <v>10487556</v>
      </c>
      <c r="I31365" s="1">
        <v>44407</v>
      </c>
      <c r="J31365" t="s">
        <v>21</v>
      </c>
      <c r="K31365">
        <v>1</v>
      </c>
      <c r="L31365" t="s">
        <v>22</v>
      </c>
      <c r="M31365" t="s">
        <v>23</v>
      </c>
      <c r="N31365">
        <v>68.5</v>
      </c>
      <c r="O31365">
        <v>4735.41</v>
      </c>
    </row>
    <row r="31366" spans="1:15" hidden="1" x14ac:dyDescent="0.35">
      <c r="A31366" t="s">
        <v>15</v>
      </c>
      <c r="B31366" t="s">
        <v>178</v>
      </c>
      <c r="C31366" t="s">
        <v>179</v>
      </c>
      <c r="D31366" t="s">
        <v>178</v>
      </c>
      <c r="E31366" t="s">
        <v>300</v>
      </c>
      <c r="F31366" s="2" t="s">
        <v>521</v>
      </c>
      <c r="G31366" t="s">
        <v>522</v>
      </c>
      <c r="H31366">
        <v>10487556</v>
      </c>
      <c r="I31366" s="1">
        <v>44407</v>
      </c>
      <c r="J31366" t="s">
        <v>21</v>
      </c>
      <c r="K31366">
        <v>1</v>
      </c>
      <c r="L31366" t="s">
        <v>81</v>
      </c>
      <c r="M31366" t="s">
        <v>82</v>
      </c>
      <c r="N31366">
        <v>7</v>
      </c>
      <c r="O31366">
        <v>483.91</v>
      </c>
    </row>
    <row r="31367" spans="1:15" hidden="1" x14ac:dyDescent="0.35">
      <c r="A31367" t="s">
        <v>15</v>
      </c>
      <c r="B31367" t="s">
        <v>178</v>
      </c>
      <c r="C31367" t="s">
        <v>179</v>
      </c>
      <c r="D31367" t="s">
        <v>178</v>
      </c>
      <c r="E31367" t="s">
        <v>300</v>
      </c>
      <c r="F31367" s="2" t="s">
        <v>521</v>
      </c>
      <c r="G31367" t="s">
        <v>522</v>
      </c>
      <c r="H31367">
        <v>10487556</v>
      </c>
      <c r="I31367" s="1">
        <v>44407</v>
      </c>
      <c r="J31367" t="s">
        <v>21</v>
      </c>
      <c r="K31367">
        <v>1</v>
      </c>
      <c r="L31367" t="s">
        <v>24</v>
      </c>
      <c r="M31367" t="s">
        <v>25</v>
      </c>
      <c r="N31367">
        <v>11.5</v>
      </c>
      <c r="O31367">
        <v>795</v>
      </c>
    </row>
    <row r="31368" spans="1:15" hidden="1" x14ac:dyDescent="0.35">
      <c r="A31368" t="s">
        <v>15</v>
      </c>
      <c r="B31368" t="s">
        <v>178</v>
      </c>
      <c r="C31368" t="s">
        <v>179</v>
      </c>
      <c r="D31368" t="s">
        <v>178</v>
      </c>
      <c r="E31368" t="s">
        <v>300</v>
      </c>
      <c r="F31368" s="2" t="s">
        <v>521</v>
      </c>
      <c r="G31368" t="s">
        <v>522</v>
      </c>
      <c r="H31368">
        <v>10487556</v>
      </c>
      <c r="I31368" s="1">
        <v>44407</v>
      </c>
      <c r="J31368" t="s">
        <v>21</v>
      </c>
      <c r="K31368">
        <v>1</v>
      </c>
      <c r="L31368" t="s">
        <v>26</v>
      </c>
      <c r="M31368" t="s">
        <v>27</v>
      </c>
      <c r="O31368">
        <v>558.57000000000005</v>
      </c>
    </row>
    <row r="31369" spans="1:15" hidden="1" x14ac:dyDescent="0.35">
      <c r="A31369" t="s">
        <v>15</v>
      </c>
      <c r="B31369" t="s">
        <v>178</v>
      </c>
      <c r="C31369" t="s">
        <v>179</v>
      </c>
      <c r="D31369" t="s">
        <v>178</v>
      </c>
      <c r="E31369" t="s">
        <v>300</v>
      </c>
      <c r="F31369" s="2" t="s">
        <v>521</v>
      </c>
      <c r="G31369" t="s">
        <v>522</v>
      </c>
      <c r="H31369">
        <v>10487556</v>
      </c>
      <c r="I31369" s="1">
        <v>44407</v>
      </c>
      <c r="J31369" t="s">
        <v>21</v>
      </c>
      <c r="K31369">
        <v>1</v>
      </c>
      <c r="L31369" t="s">
        <v>166</v>
      </c>
      <c r="M31369" t="s">
        <v>167</v>
      </c>
      <c r="O31369">
        <v>300.72000000000003</v>
      </c>
    </row>
    <row r="31370" spans="1:15" hidden="1" x14ac:dyDescent="0.35">
      <c r="A31370" t="s">
        <v>15</v>
      </c>
      <c r="B31370" t="s">
        <v>178</v>
      </c>
      <c r="C31370" t="s">
        <v>179</v>
      </c>
      <c r="D31370" t="s">
        <v>178</v>
      </c>
      <c r="E31370" t="s">
        <v>300</v>
      </c>
      <c r="F31370" s="2" t="s">
        <v>521</v>
      </c>
      <c r="G31370" t="s">
        <v>522</v>
      </c>
      <c r="H31370">
        <v>10487556</v>
      </c>
      <c r="I31370" s="1">
        <v>44421</v>
      </c>
      <c r="J31370" t="s">
        <v>21</v>
      </c>
      <c r="K31370">
        <v>1</v>
      </c>
      <c r="L31370" t="s">
        <v>22</v>
      </c>
      <c r="M31370" t="s">
        <v>23</v>
      </c>
      <c r="N31370">
        <v>72</v>
      </c>
      <c r="O31370">
        <v>4977.3599999999997</v>
      </c>
    </row>
    <row r="31371" spans="1:15" hidden="1" x14ac:dyDescent="0.35">
      <c r="A31371" t="s">
        <v>15</v>
      </c>
      <c r="B31371" t="s">
        <v>178</v>
      </c>
      <c r="C31371" t="s">
        <v>179</v>
      </c>
      <c r="D31371" t="s">
        <v>178</v>
      </c>
      <c r="E31371" t="s">
        <v>300</v>
      </c>
      <c r="F31371" s="2" t="s">
        <v>521</v>
      </c>
      <c r="G31371" t="s">
        <v>522</v>
      </c>
      <c r="H31371">
        <v>10487556</v>
      </c>
      <c r="I31371" s="1">
        <v>44421</v>
      </c>
      <c r="J31371" t="s">
        <v>21</v>
      </c>
      <c r="K31371">
        <v>1</v>
      </c>
      <c r="L31371" t="s">
        <v>81</v>
      </c>
      <c r="M31371" t="s">
        <v>82</v>
      </c>
      <c r="N31371">
        <v>8</v>
      </c>
      <c r="O31371">
        <v>553.04</v>
      </c>
    </row>
    <row r="31372" spans="1:15" hidden="1" x14ac:dyDescent="0.35">
      <c r="A31372" t="s">
        <v>15</v>
      </c>
      <c r="B31372" t="s">
        <v>178</v>
      </c>
      <c r="C31372" t="s">
        <v>179</v>
      </c>
      <c r="D31372" t="s">
        <v>178</v>
      </c>
      <c r="E31372" t="s">
        <v>300</v>
      </c>
      <c r="F31372" s="2" t="s">
        <v>521</v>
      </c>
      <c r="G31372" t="s">
        <v>522</v>
      </c>
      <c r="H31372">
        <v>10487556</v>
      </c>
      <c r="I31372" s="1">
        <v>44421</v>
      </c>
      <c r="J31372" t="s">
        <v>21</v>
      </c>
      <c r="K31372">
        <v>1</v>
      </c>
      <c r="L31372" t="s">
        <v>24</v>
      </c>
      <c r="M31372" t="s">
        <v>25</v>
      </c>
      <c r="N31372">
        <v>8</v>
      </c>
      <c r="O31372">
        <v>553.04</v>
      </c>
    </row>
    <row r="31373" spans="1:15" hidden="1" x14ac:dyDescent="0.35">
      <c r="A31373" t="s">
        <v>15</v>
      </c>
      <c r="B31373" t="s">
        <v>178</v>
      </c>
      <c r="C31373" t="s">
        <v>179</v>
      </c>
      <c r="D31373" t="s">
        <v>178</v>
      </c>
      <c r="E31373" t="s">
        <v>300</v>
      </c>
      <c r="F31373" s="2" t="s">
        <v>521</v>
      </c>
      <c r="G31373" t="s">
        <v>522</v>
      </c>
      <c r="H31373">
        <v>10487556</v>
      </c>
      <c r="I31373" s="1">
        <v>44421</v>
      </c>
      <c r="J31373" t="s">
        <v>21</v>
      </c>
      <c r="K31373">
        <v>1</v>
      </c>
      <c r="L31373" t="s">
        <v>26</v>
      </c>
      <c r="M31373" t="s">
        <v>27</v>
      </c>
      <c r="O31373">
        <v>558.57000000000005</v>
      </c>
    </row>
    <row r="31374" spans="1:15" hidden="1" x14ac:dyDescent="0.35">
      <c r="A31374" t="s">
        <v>15</v>
      </c>
      <c r="B31374" t="s">
        <v>178</v>
      </c>
      <c r="C31374" t="s">
        <v>179</v>
      </c>
      <c r="D31374" t="s">
        <v>178</v>
      </c>
      <c r="E31374" t="s">
        <v>300</v>
      </c>
      <c r="F31374" s="2" t="s">
        <v>521</v>
      </c>
      <c r="G31374" t="s">
        <v>522</v>
      </c>
      <c r="H31374">
        <v>10487556</v>
      </c>
      <c r="I31374" s="1">
        <v>44421</v>
      </c>
      <c r="J31374" t="s">
        <v>21</v>
      </c>
      <c r="K31374">
        <v>1</v>
      </c>
      <c r="L31374" t="s">
        <v>166</v>
      </c>
      <c r="M31374" t="s">
        <v>167</v>
      </c>
      <c r="O31374">
        <v>304.17</v>
      </c>
    </row>
    <row r="31375" spans="1:15" hidden="1" x14ac:dyDescent="0.35">
      <c r="A31375" t="s">
        <v>15</v>
      </c>
      <c r="B31375" t="s">
        <v>178</v>
      </c>
      <c r="C31375" t="s">
        <v>179</v>
      </c>
      <c r="D31375" t="s">
        <v>178</v>
      </c>
      <c r="E31375" t="s">
        <v>300</v>
      </c>
      <c r="F31375" s="2" t="s">
        <v>521</v>
      </c>
      <c r="G31375" t="s">
        <v>522</v>
      </c>
      <c r="H31375">
        <v>10487556</v>
      </c>
      <c r="I31375" s="1">
        <v>44435</v>
      </c>
      <c r="J31375" t="s">
        <v>21</v>
      </c>
      <c r="K31375">
        <v>1</v>
      </c>
      <c r="L31375" t="s">
        <v>22</v>
      </c>
      <c r="M31375" t="s">
        <v>23</v>
      </c>
      <c r="N31375">
        <v>72</v>
      </c>
      <c r="O31375">
        <v>4977.3599999999997</v>
      </c>
    </row>
    <row r="31376" spans="1:15" hidden="1" x14ac:dyDescent="0.35">
      <c r="A31376" t="s">
        <v>15</v>
      </c>
      <c r="B31376" t="s">
        <v>178</v>
      </c>
      <c r="C31376" t="s">
        <v>179</v>
      </c>
      <c r="D31376" t="s">
        <v>178</v>
      </c>
      <c r="E31376" t="s">
        <v>300</v>
      </c>
      <c r="F31376" s="2" t="s">
        <v>521</v>
      </c>
      <c r="G31376" t="s">
        <v>522</v>
      </c>
      <c r="H31376">
        <v>10487556</v>
      </c>
      <c r="I31376" s="1">
        <v>44435</v>
      </c>
      <c r="J31376" t="s">
        <v>21</v>
      </c>
      <c r="K31376">
        <v>1</v>
      </c>
      <c r="L31376" t="s">
        <v>81</v>
      </c>
      <c r="M31376" t="s">
        <v>82</v>
      </c>
      <c r="N31376">
        <v>14</v>
      </c>
      <c r="O31376">
        <v>967.82</v>
      </c>
    </row>
    <row r="31377" spans="1:15" hidden="1" x14ac:dyDescent="0.35">
      <c r="A31377" t="s">
        <v>15</v>
      </c>
      <c r="B31377" t="s">
        <v>178</v>
      </c>
      <c r="C31377" t="s">
        <v>179</v>
      </c>
      <c r="D31377" t="s">
        <v>178</v>
      </c>
      <c r="E31377" t="s">
        <v>300</v>
      </c>
      <c r="F31377" s="2" t="s">
        <v>521</v>
      </c>
      <c r="G31377" t="s">
        <v>522</v>
      </c>
      <c r="H31377">
        <v>10487556</v>
      </c>
      <c r="I31377" s="1">
        <v>44435</v>
      </c>
      <c r="J31377" t="s">
        <v>21</v>
      </c>
      <c r="K31377">
        <v>1</v>
      </c>
      <c r="L31377" t="s">
        <v>24</v>
      </c>
      <c r="M31377" t="s">
        <v>25</v>
      </c>
      <c r="N31377">
        <v>8</v>
      </c>
      <c r="O31377">
        <v>553.04</v>
      </c>
    </row>
    <row r="31378" spans="1:15" hidden="1" x14ac:dyDescent="0.35">
      <c r="A31378" t="s">
        <v>15</v>
      </c>
      <c r="B31378" t="s">
        <v>178</v>
      </c>
      <c r="C31378" t="s">
        <v>179</v>
      </c>
      <c r="D31378" t="s">
        <v>178</v>
      </c>
      <c r="E31378" t="s">
        <v>300</v>
      </c>
      <c r="F31378" s="2" t="s">
        <v>521</v>
      </c>
      <c r="G31378" t="s">
        <v>522</v>
      </c>
      <c r="H31378">
        <v>10487556</v>
      </c>
      <c r="I31378" s="1">
        <v>44435</v>
      </c>
      <c r="J31378" t="s">
        <v>21</v>
      </c>
      <c r="K31378">
        <v>1</v>
      </c>
      <c r="L31378" t="s">
        <v>26</v>
      </c>
      <c r="M31378" t="s">
        <v>27</v>
      </c>
      <c r="O31378">
        <v>558.57000000000005</v>
      </c>
    </row>
    <row r="31379" spans="1:15" hidden="1" x14ac:dyDescent="0.35">
      <c r="A31379" t="s">
        <v>15</v>
      </c>
      <c r="B31379" t="s">
        <v>178</v>
      </c>
      <c r="C31379" t="s">
        <v>179</v>
      </c>
      <c r="D31379" t="s">
        <v>178</v>
      </c>
      <c r="E31379" t="s">
        <v>300</v>
      </c>
      <c r="F31379" s="2" t="s">
        <v>521</v>
      </c>
      <c r="G31379" t="s">
        <v>522</v>
      </c>
      <c r="H31379">
        <v>10487556</v>
      </c>
      <c r="I31379" s="1">
        <v>44435</v>
      </c>
      <c r="J31379" t="s">
        <v>21</v>
      </c>
      <c r="K31379">
        <v>1</v>
      </c>
      <c r="L31379" t="s">
        <v>166</v>
      </c>
      <c r="M31379" t="s">
        <v>167</v>
      </c>
      <c r="O31379">
        <v>324.91000000000003</v>
      </c>
    </row>
    <row r="31380" spans="1:15" hidden="1" x14ac:dyDescent="0.35">
      <c r="A31380" t="s">
        <v>15</v>
      </c>
      <c r="B31380" t="s">
        <v>178</v>
      </c>
      <c r="C31380" t="s">
        <v>179</v>
      </c>
      <c r="D31380" t="s">
        <v>178</v>
      </c>
      <c r="E31380" t="s">
        <v>300</v>
      </c>
      <c r="F31380" s="2" t="s">
        <v>521</v>
      </c>
      <c r="G31380" t="s">
        <v>522</v>
      </c>
      <c r="H31380">
        <v>10487556</v>
      </c>
      <c r="I31380" s="1">
        <v>44449</v>
      </c>
      <c r="J31380" t="s">
        <v>21</v>
      </c>
      <c r="K31380">
        <v>1</v>
      </c>
      <c r="L31380" t="s">
        <v>22</v>
      </c>
      <c r="M31380" t="s">
        <v>23</v>
      </c>
      <c r="N31380">
        <v>80</v>
      </c>
      <c r="O31380">
        <v>5530.4</v>
      </c>
    </row>
    <row r="31381" spans="1:15" hidden="1" x14ac:dyDescent="0.35">
      <c r="A31381" t="s">
        <v>15</v>
      </c>
      <c r="B31381" t="s">
        <v>178</v>
      </c>
      <c r="C31381" t="s">
        <v>179</v>
      </c>
      <c r="D31381" t="s">
        <v>178</v>
      </c>
      <c r="E31381" t="s">
        <v>300</v>
      </c>
      <c r="F31381" s="2" t="s">
        <v>521</v>
      </c>
      <c r="G31381" t="s">
        <v>522</v>
      </c>
      <c r="H31381">
        <v>10487556</v>
      </c>
      <c r="I31381" s="1">
        <v>44449</v>
      </c>
      <c r="J31381" t="s">
        <v>21</v>
      </c>
      <c r="K31381">
        <v>1</v>
      </c>
      <c r="L31381" t="s">
        <v>81</v>
      </c>
      <c r="M31381" t="s">
        <v>82</v>
      </c>
      <c r="N31381">
        <v>7</v>
      </c>
      <c r="O31381">
        <v>483.91</v>
      </c>
    </row>
    <row r="31382" spans="1:15" hidden="1" x14ac:dyDescent="0.35">
      <c r="A31382" t="s">
        <v>15</v>
      </c>
      <c r="B31382" t="s">
        <v>178</v>
      </c>
      <c r="C31382" t="s">
        <v>179</v>
      </c>
      <c r="D31382" t="s">
        <v>178</v>
      </c>
      <c r="E31382" t="s">
        <v>300</v>
      </c>
      <c r="F31382" s="2" t="s">
        <v>521</v>
      </c>
      <c r="G31382" t="s">
        <v>522</v>
      </c>
      <c r="H31382">
        <v>10487556</v>
      </c>
      <c r="I31382" s="1">
        <v>44449</v>
      </c>
      <c r="J31382" t="s">
        <v>21</v>
      </c>
      <c r="K31382">
        <v>1</v>
      </c>
      <c r="L31382" t="s">
        <v>26</v>
      </c>
      <c r="M31382" t="s">
        <v>27</v>
      </c>
      <c r="O31382">
        <v>558.57000000000005</v>
      </c>
    </row>
    <row r="31383" spans="1:15" hidden="1" x14ac:dyDescent="0.35">
      <c r="A31383" t="s">
        <v>15</v>
      </c>
      <c r="B31383" t="s">
        <v>178</v>
      </c>
      <c r="C31383" t="s">
        <v>179</v>
      </c>
      <c r="D31383" t="s">
        <v>178</v>
      </c>
      <c r="E31383" t="s">
        <v>300</v>
      </c>
      <c r="F31383" s="2" t="s">
        <v>521</v>
      </c>
      <c r="G31383" t="s">
        <v>522</v>
      </c>
      <c r="H31383">
        <v>10487556</v>
      </c>
      <c r="I31383" s="1">
        <v>44449</v>
      </c>
      <c r="J31383" t="s">
        <v>21</v>
      </c>
      <c r="K31383">
        <v>1</v>
      </c>
      <c r="L31383" t="s">
        <v>166</v>
      </c>
      <c r="M31383" t="s">
        <v>167</v>
      </c>
      <c r="O31383">
        <v>300.72000000000003</v>
      </c>
    </row>
    <row r="31384" spans="1:15" hidden="1" x14ac:dyDescent="0.35">
      <c r="A31384" t="s">
        <v>15</v>
      </c>
      <c r="B31384" t="s">
        <v>178</v>
      </c>
      <c r="C31384" t="s">
        <v>179</v>
      </c>
      <c r="D31384" t="s">
        <v>178</v>
      </c>
      <c r="E31384" t="s">
        <v>300</v>
      </c>
      <c r="F31384" s="2" t="s">
        <v>521</v>
      </c>
      <c r="G31384" t="s">
        <v>522</v>
      </c>
      <c r="H31384">
        <v>10487556</v>
      </c>
      <c r="I31384" s="1">
        <v>44463</v>
      </c>
      <c r="J31384" t="s">
        <v>21</v>
      </c>
      <c r="K31384">
        <v>1</v>
      </c>
      <c r="L31384" t="s">
        <v>22</v>
      </c>
      <c r="M31384" t="s">
        <v>23</v>
      </c>
      <c r="N31384">
        <v>77</v>
      </c>
      <c r="O31384">
        <v>5323.01</v>
      </c>
    </row>
    <row r="31385" spans="1:15" hidden="1" x14ac:dyDescent="0.35">
      <c r="A31385" t="s">
        <v>15</v>
      </c>
      <c r="B31385" t="s">
        <v>178</v>
      </c>
      <c r="C31385" t="s">
        <v>179</v>
      </c>
      <c r="D31385" t="s">
        <v>178</v>
      </c>
      <c r="E31385" t="s">
        <v>300</v>
      </c>
      <c r="F31385" s="2" t="s">
        <v>521</v>
      </c>
      <c r="G31385" t="s">
        <v>522</v>
      </c>
      <c r="H31385">
        <v>10487556</v>
      </c>
      <c r="I31385" s="1">
        <v>44463</v>
      </c>
      <c r="J31385" t="s">
        <v>21</v>
      </c>
      <c r="K31385">
        <v>1</v>
      </c>
      <c r="L31385" t="s">
        <v>31</v>
      </c>
      <c r="M31385" t="s">
        <v>32</v>
      </c>
      <c r="N31385">
        <v>3</v>
      </c>
      <c r="O31385">
        <v>207.39</v>
      </c>
    </row>
    <row r="31386" spans="1:15" hidden="1" x14ac:dyDescent="0.35">
      <c r="A31386" t="s">
        <v>15</v>
      </c>
      <c r="B31386" t="s">
        <v>178</v>
      </c>
      <c r="C31386" t="s">
        <v>179</v>
      </c>
      <c r="D31386" t="s">
        <v>178</v>
      </c>
      <c r="E31386" t="s">
        <v>300</v>
      </c>
      <c r="F31386" s="2" t="s">
        <v>521</v>
      </c>
      <c r="G31386" t="s">
        <v>522</v>
      </c>
      <c r="H31386">
        <v>10487556</v>
      </c>
      <c r="I31386" s="1">
        <v>44463</v>
      </c>
      <c r="J31386" t="s">
        <v>21</v>
      </c>
      <c r="K31386">
        <v>1</v>
      </c>
      <c r="L31386" t="s">
        <v>26</v>
      </c>
      <c r="M31386" t="s">
        <v>27</v>
      </c>
      <c r="O31386">
        <v>558.57000000000005</v>
      </c>
    </row>
    <row r="31387" spans="1:15" hidden="1" x14ac:dyDescent="0.35">
      <c r="A31387" t="s">
        <v>15</v>
      </c>
      <c r="B31387" t="s">
        <v>178</v>
      </c>
      <c r="C31387" t="s">
        <v>179</v>
      </c>
      <c r="D31387" t="s">
        <v>178</v>
      </c>
      <c r="E31387" t="s">
        <v>300</v>
      </c>
      <c r="F31387" s="2" t="s">
        <v>521</v>
      </c>
      <c r="G31387" t="s">
        <v>522</v>
      </c>
      <c r="H31387">
        <v>10487556</v>
      </c>
      <c r="I31387" s="1">
        <v>44463</v>
      </c>
      <c r="J31387" t="s">
        <v>21</v>
      </c>
      <c r="K31387">
        <v>1</v>
      </c>
      <c r="L31387" t="s">
        <v>166</v>
      </c>
      <c r="M31387" t="s">
        <v>167</v>
      </c>
      <c r="O31387">
        <v>276.52</v>
      </c>
    </row>
    <row r="31388" spans="1:15" hidden="1" x14ac:dyDescent="0.35">
      <c r="A31388" t="s">
        <v>15</v>
      </c>
      <c r="B31388" t="s">
        <v>178</v>
      </c>
      <c r="C31388" t="s">
        <v>179</v>
      </c>
      <c r="D31388" t="s">
        <v>178</v>
      </c>
      <c r="E31388" t="s">
        <v>300</v>
      </c>
      <c r="F31388" s="2" t="s">
        <v>521</v>
      </c>
      <c r="G31388" t="s">
        <v>522</v>
      </c>
      <c r="H31388">
        <v>10487556</v>
      </c>
      <c r="I31388" s="1">
        <v>44477</v>
      </c>
      <c r="J31388" t="s">
        <v>28</v>
      </c>
      <c r="K31388">
        <v>1</v>
      </c>
      <c r="L31388" t="s">
        <v>22</v>
      </c>
      <c r="M31388" t="s">
        <v>23</v>
      </c>
      <c r="N31388">
        <v>71</v>
      </c>
      <c r="O31388">
        <v>4908.2299999999996</v>
      </c>
    </row>
    <row r="31389" spans="1:15" hidden="1" x14ac:dyDescent="0.35">
      <c r="A31389" t="s">
        <v>15</v>
      </c>
      <c r="B31389" t="s">
        <v>178</v>
      </c>
      <c r="C31389" t="s">
        <v>179</v>
      </c>
      <c r="D31389" t="s">
        <v>178</v>
      </c>
      <c r="E31389" t="s">
        <v>300</v>
      </c>
      <c r="F31389" s="2" t="s">
        <v>521</v>
      </c>
      <c r="G31389" t="s">
        <v>522</v>
      </c>
      <c r="H31389">
        <v>10487556</v>
      </c>
      <c r="I31389" s="1">
        <v>44477</v>
      </c>
      <c r="J31389" t="s">
        <v>28</v>
      </c>
      <c r="K31389">
        <v>1</v>
      </c>
      <c r="L31389" t="s">
        <v>29</v>
      </c>
      <c r="M31389" t="s">
        <v>30</v>
      </c>
      <c r="N31389">
        <v>9</v>
      </c>
      <c r="O31389">
        <v>622.16999999999996</v>
      </c>
    </row>
    <row r="31390" spans="1:15" hidden="1" x14ac:dyDescent="0.35">
      <c r="A31390" t="s">
        <v>15</v>
      </c>
      <c r="B31390" t="s">
        <v>178</v>
      </c>
      <c r="C31390" t="s">
        <v>179</v>
      </c>
      <c r="D31390" t="s">
        <v>178</v>
      </c>
      <c r="E31390" t="s">
        <v>300</v>
      </c>
      <c r="F31390" s="2" t="s">
        <v>521</v>
      </c>
      <c r="G31390" t="s">
        <v>522</v>
      </c>
      <c r="H31390">
        <v>10487556</v>
      </c>
      <c r="I31390" s="1">
        <v>44477</v>
      </c>
      <c r="J31390" t="s">
        <v>28</v>
      </c>
      <c r="K31390">
        <v>1</v>
      </c>
      <c r="L31390" t="s">
        <v>26</v>
      </c>
      <c r="M31390" t="s">
        <v>27</v>
      </c>
      <c r="O31390">
        <v>558.57000000000005</v>
      </c>
    </row>
    <row r="31391" spans="1:15" hidden="1" x14ac:dyDescent="0.35">
      <c r="A31391" t="s">
        <v>15</v>
      </c>
      <c r="B31391" t="s">
        <v>178</v>
      </c>
      <c r="C31391" t="s">
        <v>179</v>
      </c>
      <c r="D31391" t="s">
        <v>178</v>
      </c>
      <c r="E31391" t="s">
        <v>300</v>
      </c>
      <c r="F31391" s="2" t="s">
        <v>521</v>
      </c>
      <c r="G31391" t="s">
        <v>522</v>
      </c>
      <c r="H31391">
        <v>10487556</v>
      </c>
      <c r="I31391" s="1">
        <v>44477</v>
      </c>
      <c r="J31391" t="s">
        <v>28</v>
      </c>
      <c r="K31391">
        <v>1</v>
      </c>
      <c r="L31391" t="s">
        <v>166</v>
      </c>
      <c r="M31391" t="s">
        <v>167</v>
      </c>
      <c r="O31391">
        <v>276.52</v>
      </c>
    </row>
    <row r="31392" spans="1:15" hidden="1" x14ac:dyDescent="0.35">
      <c r="A31392" t="s">
        <v>15</v>
      </c>
      <c r="B31392" t="s">
        <v>178</v>
      </c>
      <c r="C31392" t="s">
        <v>179</v>
      </c>
      <c r="D31392" t="s">
        <v>178</v>
      </c>
      <c r="E31392" t="s">
        <v>300</v>
      </c>
      <c r="F31392" s="2" t="s">
        <v>521</v>
      </c>
      <c r="G31392" t="s">
        <v>522</v>
      </c>
      <c r="H31392">
        <v>10487556</v>
      </c>
      <c r="I31392" s="1">
        <v>44491</v>
      </c>
      <c r="J31392" t="s">
        <v>28</v>
      </c>
      <c r="K31392">
        <v>1</v>
      </c>
      <c r="L31392" t="s">
        <v>22</v>
      </c>
      <c r="M31392" t="s">
        <v>23</v>
      </c>
      <c r="N31392">
        <v>70.5</v>
      </c>
      <c r="O31392">
        <v>4873.67</v>
      </c>
    </row>
    <row r="31393" spans="1:15" hidden="1" x14ac:dyDescent="0.35">
      <c r="A31393" t="s">
        <v>15</v>
      </c>
      <c r="B31393" t="s">
        <v>178</v>
      </c>
      <c r="C31393" t="s">
        <v>179</v>
      </c>
      <c r="D31393" t="s">
        <v>178</v>
      </c>
      <c r="E31393" t="s">
        <v>300</v>
      </c>
      <c r="F31393" s="2" t="s">
        <v>521</v>
      </c>
      <c r="G31393" t="s">
        <v>522</v>
      </c>
      <c r="H31393">
        <v>10487556</v>
      </c>
      <c r="I31393" s="1">
        <v>44491</v>
      </c>
      <c r="J31393" t="s">
        <v>28</v>
      </c>
      <c r="K31393">
        <v>1</v>
      </c>
      <c r="L31393" t="s">
        <v>31</v>
      </c>
      <c r="M31393" t="s">
        <v>32</v>
      </c>
      <c r="N31393">
        <v>10</v>
      </c>
      <c r="O31393">
        <v>656.74</v>
      </c>
    </row>
    <row r="31394" spans="1:15" hidden="1" x14ac:dyDescent="0.35">
      <c r="A31394" t="s">
        <v>15</v>
      </c>
      <c r="B31394" t="s">
        <v>178</v>
      </c>
      <c r="C31394" t="s">
        <v>179</v>
      </c>
      <c r="D31394" t="s">
        <v>178</v>
      </c>
      <c r="E31394" t="s">
        <v>300</v>
      </c>
      <c r="F31394" s="2" t="s">
        <v>521</v>
      </c>
      <c r="G31394" t="s">
        <v>522</v>
      </c>
      <c r="H31394">
        <v>10487556</v>
      </c>
      <c r="I31394" s="1">
        <v>44491</v>
      </c>
      <c r="J31394" t="s">
        <v>28</v>
      </c>
      <c r="K31394">
        <v>1</v>
      </c>
      <c r="L31394" t="s">
        <v>26</v>
      </c>
      <c r="M31394" t="s">
        <v>27</v>
      </c>
      <c r="O31394">
        <v>558.57000000000005</v>
      </c>
    </row>
    <row r="31395" spans="1:15" hidden="1" x14ac:dyDescent="0.35">
      <c r="A31395" t="s">
        <v>15</v>
      </c>
      <c r="B31395" t="s">
        <v>178</v>
      </c>
      <c r="C31395" t="s">
        <v>179</v>
      </c>
      <c r="D31395" t="s">
        <v>178</v>
      </c>
      <c r="E31395" t="s">
        <v>300</v>
      </c>
      <c r="F31395" s="2" t="s">
        <v>521</v>
      </c>
      <c r="G31395" t="s">
        <v>522</v>
      </c>
      <c r="H31395">
        <v>10487556</v>
      </c>
      <c r="I31395" s="1">
        <v>44491</v>
      </c>
      <c r="J31395" t="s">
        <v>28</v>
      </c>
      <c r="K31395">
        <v>1</v>
      </c>
      <c r="L31395" t="s">
        <v>166</v>
      </c>
      <c r="M31395" t="s">
        <v>167</v>
      </c>
      <c r="O31395">
        <v>276.52</v>
      </c>
    </row>
    <row r="31396" spans="1:15" hidden="1" x14ac:dyDescent="0.35">
      <c r="A31396" t="s">
        <v>15</v>
      </c>
      <c r="B31396" t="s">
        <v>178</v>
      </c>
      <c r="C31396" t="s">
        <v>179</v>
      </c>
      <c r="D31396" t="s">
        <v>178</v>
      </c>
      <c r="E31396" t="s">
        <v>300</v>
      </c>
      <c r="F31396" s="2" t="s">
        <v>521</v>
      </c>
      <c r="G31396" t="s">
        <v>522</v>
      </c>
      <c r="H31396">
        <v>10487556</v>
      </c>
      <c r="I31396" s="1">
        <v>44505</v>
      </c>
      <c r="J31396" t="s">
        <v>28</v>
      </c>
      <c r="K31396">
        <v>1</v>
      </c>
      <c r="L31396" t="s">
        <v>22</v>
      </c>
      <c r="M31396" t="s">
        <v>23</v>
      </c>
      <c r="N31396">
        <v>80</v>
      </c>
      <c r="O31396">
        <v>5530.4</v>
      </c>
    </row>
    <row r="31397" spans="1:15" hidden="1" x14ac:dyDescent="0.35">
      <c r="A31397" t="s">
        <v>15</v>
      </c>
      <c r="B31397" t="s">
        <v>178</v>
      </c>
      <c r="C31397" t="s">
        <v>179</v>
      </c>
      <c r="D31397" t="s">
        <v>178</v>
      </c>
      <c r="E31397" t="s">
        <v>300</v>
      </c>
      <c r="F31397" s="2" t="s">
        <v>521</v>
      </c>
      <c r="G31397" t="s">
        <v>522</v>
      </c>
      <c r="H31397">
        <v>10487556</v>
      </c>
      <c r="I31397" s="1">
        <v>44505</v>
      </c>
      <c r="J31397" t="s">
        <v>28</v>
      </c>
      <c r="K31397">
        <v>1</v>
      </c>
      <c r="L31397" t="s">
        <v>26</v>
      </c>
      <c r="M31397" t="s">
        <v>27</v>
      </c>
      <c r="O31397">
        <v>558.57000000000005</v>
      </c>
    </row>
    <row r="31398" spans="1:15" hidden="1" x14ac:dyDescent="0.35">
      <c r="A31398" t="s">
        <v>15</v>
      </c>
      <c r="B31398" t="s">
        <v>178</v>
      </c>
      <c r="C31398" t="s">
        <v>179</v>
      </c>
      <c r="D31398" t="s">
        <v>178</v>
      </c>
      <c r="E31398" t="s">
        <v>300</v>
      </c>
      <c r="F31398" s="2" t="s">
        <v>521</v>
      </c>
      <c r="G31398" t="s">
        <v>522</v>
      </c>
      <c r="H31398">
        <v>10487556</v>
      </c>
      <c r="I31398" s="1">
        <v>44505</v>
      </c>
      <c r="J31398" t="s">
        <v>28</v>
      </c>
      <c r="K31398">
        <v>1</v>
      </c>
      <c r="L31398" t="s">
        <v>166</v>
      </c>
      <c r="M31398" t="s">
        <v>167</v>
      </c>
      <c r="O31398">
        <v>276.52</v>
      </c>
    </row>
    <row r="31399" spans="1:15" hidden="1" x14ac:dyDescent="0.35">
      <c r="A31399" t="s">
        <v>15</v>
      </c>
      <c r="B31399" t="s">
        <v>178</v>
      </c>
      <c r="C31399" t="s">
        <v>179</v>
      </c>
      <c r="D31399" t="s">
        <v>178</v>
      </c>
      <c r="E31399" t="s">
        <v>300</v>
      </c>
      <c r="F31399" s="2" t="s">
        <v>521</v>
      </c>
      <c r="G31399" t="s">
        <v>522</v>
      </c>
      <c r="H31399">
        <v>10487556</v>
      </c>
      <c r="I31399" s="1">
        <v>44519</v>
      </c>
      <c r="J31399" t="s">
        <v>28</v>
      </c>
      <c r="K31399">
        <v>1</v>
      </c>
      <c r="L31399" t="s">
        <v>22</v>
      </c>
      <c r="M31399" t="s">
        <v>23</v>
      </c>
      <c r="N31399">
        <v>80</v>
      </c>
      <c r="O31399">
        <v>5530.4</v>
      </c>
    </row>
    <row r="31400" spans="1:15" hidden="1" x14ac:dyDescent="0.35">
      <c r="A31400" t="s">
        <v>15</v>
      </c>
      <c r="B31400" t="s">
        <v>178</v>
      </c>
      <c r="C31400" t="s">
        <v>179</v>
      </c>
      <c r="D31400" t="s">
        <v>178</v>
      </c>
      <c r="E31400" t="s">
        <v>300</v>
      </c>
      <c r="F31400" s="2" t="s">
        <v>521</v>
      </c>
      <c r="G31400" t="s">
        <v>522</v>
      </c>
      <c r="H31400">
        <v>10487556</v>
      </c>
      <c r="I31400" s="1">
        <v>44519</v>
      </c>
      <c r="J31400" t="s">
        <v>28</v>
      </c>
      <c r="K31400">
        <v>1</v>
      </c>
      <c r="L31400" t="s">
        <v>26</v>
      </c>
      <c r="M31400" t="s">
        <v>27</v>
      </c>
      <c r="O31400">
        <v>558.57000000000005</v>
      </c>
    </row>
    <row r="31401" spans="1:15" hidden="1" x14ac:dyDescent="0.35">
      <c r="A31401" t="s">
        <v>15</v>
      </c>
      <c r="B31401" t="s">
        <v>178</v>
      </c>
      <c r="C31401" t="s">
        <v>179</v>
      </c>
      <c r="D31401" t="s">
        <v>178</v>
      </c>
      <c r="E31401" t="s">
        <v>300</v>
      </c>
      <c r="F31401" s="2" t="s">
        <v>521</v>
      </c>
      <c r="G31401" t="s">
        <v>522</v>
      </c>
      <c r="H31401">
        <v>10487556</v>
      </c>
      <c r="I31401" s="1">
        <v>44519</v>
      </c>
      <c r="J31401" t="s">
        <v>28</v>
      </c>
      <c r="K31401">
        <v>1</v>
      </c>
      <c r="L31401" t="s">
        <v>166</v>
      </c>
      <c r="M31401" t="s">
        <v>167</v>
      </c>
      <c r="O31401">
        <v>276.52</v>
      </c>
    </row>
    <row r="31402" spans="1:15" hidden="1" x14ac:dyDescent="0.35">
      <c r="A31402" t="s">
        <v>15</v>
      </c>
      <c r="B31402" t="s">
        <v>178</v>
      </c>
      <c r="C31402" t="s">
        <v>179</v>
      </c>
      <c r="D31402" t="s">
        <v>178</v>
      </c>
      <c r="E31402" t="s">
        <v>300</v>
      </c>
      <c r="F31402" s="2" t="s">
        <v>521</v>
      </c>
      <c r="G31402" t="s">
        <v>522</v>
      </c>
      <c r="H31402">
        <v>10487556</v>
      </c>
      <c r="I31402" s="1">
        <v>44533</v>
      </c>
      <c r="J31402" t="s">
        <v>28</v>
      </c>
      <c r="K31402">
        <v>1</v>
      </c>
      <c r="L31402" t="s">
        <v>22</v>
      </c>
      <c r="M31402" t="s">
        <v>23</v>
      </c>
      <c r="N31402">
        <v>67.5</v>
      </c>
      <c r="O31402">
        <v>4666.28</v>
      </c>
    </row>
    <row r="31403" spans="1:15" hidden="1" x14ac:dyDescent="0.35">
      <c r="A31403" t="s">
        <v>15</v>
      </c>
      <c r="B31403" t="s">
        <v>178</v>
      </c>
      <c r="C31403" t="s">
        <v>179</v>
      </c>
      <c r="D31403" t="s">
        <v>178</v>
      </c>
      <c r="E31403" t="s">
        <v>300</v>
      </c>
      <c r="F31403" s="2" t="s">
        <v>521</v>
      </c>
      <c r="G31403" t="s">
        <v>522</v>
      </c>
      <c r="H31403">
        <v>10487556</v>
      </c>
      <c r="I31403" s="1">
        <v>44533</v>
      </c>
      <c r="J31403" t="s">
        <v>28</v>
      </c>
      <c r="K31403">
        <v>1</v>
      </c>
      <c r="L31403" t="s">
        <v>31</v>
      </c>
      <c r="M31403" t="s">
        <v>32</v>
      </c>
      <c r="N31403">
        <v>12</v>
      </c>
      <c r="O31403">
        <v>864.13</v>
      </c>
    </row>
    <row r="31404" spans="1:15" hidden="1" x14ac:dyDescent="0.35">
      <c r="A31404" t="s">
        <v>15</v>
      </c>
      <c r="B31404" t="s">
        <v>178</v>
      </c>
      <c r="C31404" t="s">
        <v>179</v>
      </c>
      <c r="D31404" t="s">
        <v>178</v>
      </c>
      <c r="E31404" t="s">
        <v>300</v>
      </c>
      <c r="F31404" s="2" t="s">
        <v>521</v>
      </c>
      <c r="G31404" t="s">
        <v>522</v>
      </c>
      <c r="H31404">
        <v>10487556</v>
      </c>
      <c r="I31404" s="1">
        <v>44533</v>
      </c>
      <c r="J31404" t="s">
        <v>28</v>
      </c>
      <c r="K31404">
        <v>1</v>
      </c>
      <c r="L31404" t="s">
        <v>26</v>
      </c>
      <c r="M31404" t="s">
        <v>27</v>
      </c>
      <c r="O31404">
        <v>558.57000000000005</v>
      </c>
    </row>
    <row r="31405" spans="1:15" hidden="1" x14ac:dyDescent="0.35">
      <c r="A31405" t="s">
        <v>15</v>
      </c>
      <c r="B31405" t="s">
        <v>178</v>
      </c>
      <c r="C31405" t="s">
        <v>179</v>
      </c>
      <c r="D31405" t="s">
        <v>178</v>
      </c>
      <c r="E31405" t="s">
        <v>300</v>
      </c>
      <c r="F31405" s="2" t="s">
        <v>521</v>
      </c>
      <c r="G31405" t="s">
        <v>522</v>
      </c>
      <c r="H31405">
        <v>10487556</v>
      </c>
      <c r="I31405" s="1">
        <v>44533</v>
      </c>
      <c r="J31405" t="s">
        <v>28</v>
      </c>
      <c r="K31405">
        <v>1</v>
      </c>
      <c r="L31405" t="s">
        <v>166</v>
      </c>
      <c r="M31405" t="s">
        <v>167</v>
      </c>
      <c r="O31405">
        <v>276.52</v>
      </c>
    </row>
    <row r="31406" spans="1:15" hidden="1" x14ac:dyDescent="0.35">
      <c r="A31406" t="s">
        <v>15</v>
      </c>
      <c r="B31406" t="s">
        <v>178</v>
      </c>
      <c r="C31406" t="s">
        <v>179</v>
      </c>
      <c r="D31406" t="s">
        <v>178</v>
      </c>
      <c r="E31406" t="s">
        <v>300</v>
      </c>
      <c r="F31406" s="2" t="s">
        <v>521</v>
      </c>
      <c r="G31406" t="s">
        <v>522</v>
      </c>
      <c r="H31406">
        <v>10487556</v>
      </c>
      <c r="I31406" s="1">
        <v>44547</v>
      </c>
      <c r="J31406" t="s">
        <v>28</v>
      </c>
      <c r="K31406">
        <v>1</v>
      </c>
      <c r="L31406" t="s">
        <v>22</v>
      </c>
      <c r="M31406" t="s">
        <v>23</v>
      </c>
      <c r="N31406">
        <v>58.5</v>
      </c>
      <c r="O31406">
        <v>4044.11</v>
      </c>
    </row>
    <row r="31407" spans="1:15" hidden="1" x14ac:dyDescent="0.35">
      <c r="A31407" t="s">
        <v>15</v>
      </c>
      <c r="B31407" t="s">
        <v>178</v>
      </c>
      <c r="C31407" t="s">
        <v>179</v>
      </c>
      <c r="D31407" t="s">
        <v>178</v>
      </c>
      <c r="E31407" t="s">
        <v>300</v>
      </c>
      <c r="F31407" s="2" t="s">
        <v>521</v>
      </c>
      <c r="G31407" t="s">
        <v>522</v>
      </c>
      <c r="H31407">
        <v>10487556</v>
      </c>
      <c r="I31407" s="1">
        <v>44547</v>
      </c>
      <c r="J31407" t="s">
        <v>28</v>
      </c>
      <c r="K31407">
        <v>1</v>
      </c>
      <c r="L31407" t="s">
        <v>24</v>
      </c>
      <c r="M31407" t="s">
        <v>25</v>
      </c>
      <c r="N31407">
        <v>21.5</v>
      </c>
      <c r="O31407">
        <v>1486.3</v>
      </c>
    </row>
    <row r="31408" spans="1:15" hidden="1" x14ac:dyDescent="0.35">
      <c r="A31408" t="s">
        <v>15</v>
      </c>
      <c r="B31408" t="s">
        <v>178</v>
      </c>
      <c r="C31408" t="s">
        <v>179</v>
      </c>
      <c r="D31408" t="s">
        <v>178</v>
      </c>
      <c r="E31408" t="s">
        <v>300</v>
      </c>
      <c r="F31408" s="2" t="s">
        <v>521</v>
      </c>
      <c r="G31408" t="s">
        <v>522</v>
      </c>
      <c r="H31408">
        <v>10487556</v>
      </c>
      <c r="I31408" s="1">
        <v>44547</v>
      </c>
      <c r="J31408" t="s">
        <v>28</v>
      </c>
      <c r="K31408">
        <v>1</v>
      </c>
      <c r="L31408" t="s">
        <v>26</v>
      </c>
      <c r="M31408" t="s">
        <v>27</v>
      </c>
      <c r="O31408">
        <v>558.57000000000005</v>
      </c>
    </row>
    <row r="31409" spans="1:15" hidden="1" x14ac:dyDescent="0.35">
      <c r="A31409" t="s">
        <v>15</v>
      </c>
      <c r="B31409" t="s">
        <v>178</v>
      </c>
      <c r="C31409" t="s">
        <v>179</v>
      </c>
      <c r="D31409" t="s">
        <v>178</v>
      </c>
      <c r="E31409" t="s">
        <v>300</v>
      </c>
      <c r="F31409" s="2" t="s">
        <v>521</v>
      </c>
      <c r="G31409" t="s">
        <v>522</v>
      </c>
      <c r="H31409">
        <v>10487556</v>
      </c>
      <c r="I31409" s="1">
        <v>44547</v>
      </c>
      <c r="J31409" t="s">
        <v>28</v>
      </c>
      <c r="K31409">
        <v>1</v>
      </c>
      <c r="L31409" t="s">
        <v>166</v>
      </c>
      <c r="M31409" t="s">
        <v>167</v>
      </c>
      <c r="O31409">
        <v>276.52</v>
      </c>
    </row>
    <row r="31410" spans="1:15" hidden="1" x14ac:dyDescent="0.35">
      <c r="A31410" t="s">
        <v>15</v>
      </c>
      <c r="B31410" t="s">
        <v>178</v>
      </c>
      <c r="C31410" t="s">
        <v>179</v>
      </c>
      <c r="D31410" t="s">
        <v>178</v>
      </c>
      <c r="E31410" t="s">
        <v>300</v>
      </c>
      <c r="F31410" s="2" t="s">
        <v>521</v>
      </c>
      <c r="G31410" t="s">
        <v>522</v>
      </c>
      <c r="H31410">
        <v>10487556</v>
      </c>
      <c r="I31410" s="1">
        <v>44561</v>
      </c>
      <c r="J31410" t="s">
        <v>28</v>
      </c>
      <c r="K31410">
        <v>1</v>
      </c>
      <c r="L31410" t="s">
        <v>31</v>
      </c>
      <c r="M31410" t="s">
        <v>32</v>
      </c>
      <c r="N31410">
        <v>62</v>
      </c>
      <c r="O31410">
        <v>4286.0600000000004</v>
      </c>
    </row>
    <row r="31411" spans="1:15" hidden="1" x14ac:dyDescent="0.35">
      <c r="A31411" t="s">
        <v>15</v>
      </c>
      <c r="B31411" t="s">
        <v>178</v>
      </c>
      <c r="C31411" t="s">
        <v>179</v>
      </c>
      <c r="D31411" t="s">
        <v>178</v>
      </c>
      <c r="E31411" t="s">
        <v>300</v>
      </c>
      <c r="F31411" s="2" t="s">
        <v>521</v>
      </c>
      <c r="G31411" t="s">
        <v>522</v>
      </c>
      <c r="H31411">
        <v>10487556</v>
      </c>
      <c r="I31411" s="1">
        <v>44561</v>
      </c>
      <c r="J31411" t="s">
        <v>28</v>
      </c>
      <c r="K31411">
        <v>1</v>
      </c>
      <c r="L31411" t="s">
        <v>29</v>
      </c>
      <c r="M31411" t="s">
        <v>30</v>
      </c>
      <c r="N31411">
        <v>18</v>
      </c>
      <c r="O31411">
        <v>1244.3399999999999</v>
      </c>
    </row>
    <row r="31412" spans="1:15" hidden="1" x14ac:dyDescent="0.35">
      <c r="A31412" t="s">
        <v>15</v>
      </c>
      <c r="B31412" t="s">
        <v>178</v>
      </c>
      <c r="C31412" t="s">
        <v>179</v>
      </c>
      <c r="D31412" t="s">
        <v>178</v>
      </c>
      <c r="E31412" t="s">
        <v>300</v>
      </c>
      <c r="F31412" s="2" t="s">
        <v>521</v>
      </c>
      <c r="G31412" t="s">
        <v>522</v>
      </c>
      <c r="H31412">
        <v>10487556</v>
      </c>
      <c r="I31412" s="1">
        <v>44561</v>
      </c>
      <c r="J31412" t="s">
        <v>28</v>
      </c>
      <c r="K31412">
        <v>1</v>
      </c>
      <c r="L31412" t="s">
        <v>26</v>
      </c>
      <c r="M31412" t="s">
        <v>27</v>
      </c>
      <c r="O31412">
        <v>558.57000000000005</v>
      </c>
    </row>
    <row r="31413" spans="1:15" hidden="1" x14ac:dyDescent="0.35">
      <c r="A31413" t="s">
        <v>15</v>
      </c>
      <c r="B31413" t="s">
        <v>178</v>
      </c>
      <c r="C31413" t="s">
        <v>179</v>
      </c>
      <c r="D31413" t="s">
        <v>178</v>
      </c>
      <c r="E31413" t="s">
        <v>300</v>
      </c>
      <c r="F31413" s="2" t="s">
        <v>521</v>
      </c>
      <c r="G31413" t="s">
        <v>522</v>
      </c>
      <c r="H31413">
        <v>10487556</v>
      </c>
      <c r="I31413" s="1">
        <v>44561</v>
      </c>
      <c r="J31413" t="s">
        <v>28</v>
      </c>
      <c r="K31413">
        <v>1</v>
      </c>
      <c r="L31413" t="s">
        <v>166</v>
      </c>
      <c r="M31413" t="s">
        <v>167</v>
      </c>
      <c r="O31413">
        <v>276.52</v>
      </c>
    </row>
    <row r="31414" spans="1:15" hidden="1" x14ac:dyDescent="0.35">
      <c r="A31414" t="s">
        <v>15</v>
      </c>
      <c r="B31414" t="s">
        <v>178</v>
      </c>
      <c r="C31414" t="s">
        <v>179</v>
      </c>
      <c r="D31414" t="s">
        <v>178</v>
      </c>
      <c r="E31414" t="s">
        <v>300</v>
      </c>
      <c r="F31414" s="2" t="s">
        <v>521</v>
      </c>
      <c r="G31414" t="s">
        <v>522</v>
      </c>
      <c r="H31414">
        <v>10487556</v>
      </c>
      <c r="I31414" s="1">
        <v>44575</v>
      </c>
      <c r="J31414" t="s">
        <v>33</v>
      </c>
      <c r="K31414">
        <v>1</v>
      </c>
      <c r="L31414" t="s">
        <v>22</v>
      </c>
      <c r="M31414" t="s">
        <v>23</v>
      </c>
      <c r="N31414">
        <v>44</v>
      </c>
      <c r="O31414">
        <v>3041.72</v>
      </c>
    </row>
    <row r="31415" spans="1:15" hidden="1" x14ac:dyDescent="0.35">
      <c r="A31415" t="s">
        <v>15</v>
      </c>
      <c r="B31415" t="s">
        <v>178</v>
      </c>
      <c r="C31415" t="s">
        <v>179</v>
      </c>
      <c r="D31415" t="s">
        <v>178</v>
      </c>
      <c r="E31415" t="s">
        <v>300</v>
      </c>
      <c r="F31415" s="2" t="s">
        <v>521</v>
      </c>
      <c r="G31415" t="s">
        <v>522</v>
      </c>
      <c r="H31415">
        <v>10487556</v>
      </c>
      <c r="I31415" s="1">
        <v>44575</v>
      </c>
      <c r="J31415" t="s">
        <v>33</v>
      </c>
      <c r="K31415">
        <v>1</v>
      </c>
      <c r="L31415" t="s">
        <v>31</v>
      </c>
      <c r="M31415" t="s">
        <v>32</v>
      </c>
      <c r="N31415">
        <v>26</v>
      </c>
      <c r="O31415">
        <v>1797.38</v>
      </c>
    </row>
    <row r="31416" spans="1:15" hidden="1" x14ac:dyDescent="0.35">
      <c r="A31416" t="s">
        <v>15</v>
      </c>
      <c r="B31416" t="s">
        <v>178</v>
      </c>
      <c r="C31416" t="s">
        <v>179</v>
      </c>
      <c r="D31416" t="s">
        <v>178</v>
      </c>
      <c r="E31416" t="s">
        <v>300</v>
      </c>
      <c r="F31416" s="2" t="s">
        <v>521</v>
      </c>
      <c r="G31416" t="s">
        <v>522</v>
      </c>
      <c r="H31416">
        <v>10487556</v>
      </c>
      <c r="I31416" s="1">
        <v>44575</v>
      </c>
      <c r="J31416" t="s">
        <v>33</v>
      </c>
      <c r="K31416">
        <v>1</v>
      </c>
      <c r="L31416" t="s">
        <v>24</v>
      </c>
      <c r="M31416" t="s">
        <v>25</v>
      </c>
      <c r="N31416">
        <v>10</v>
      </c>
      <c r="O31416">
        <v>691.3</v>
      </c>
    </row>
    <row r="31417" spans="1:15" hidden="1" x14ac:dyDescent="0.35">
      <c r="A31417" t="s">
        <v>15</v>
      </c>
      <c r="B31417" t="s">
        <v>178</v>
      </c>
      <c r="C31417" t="s">
        <v>179</v>
      </c>
      <c r="D31417" t="s">
        <v>178</v>
      </c>
      <c r="E31417" t="s">
        <v>300</v>
      </c>
      <c r="F31417" s="2" t="s">
        <v>521</v>
      </c>
      <c r="G31417" t="s">
        <v>522</v>
      </c>
      <c r="H31417">
        <v>10487556</v>
      </c>
      <c r="I31417" s="1">
        <v>44575</v>
      </c>
      <c r="J31417" t="s">
        <v>33</v>
      </c>
      <c r="K31417">
        <v>1</v>
      </c>
      <c r="L31417" t="s">
        <v>26</v>
      </c>
      <c r="M31417" t="s">
        <v>27</v>
      </c>
      <c r="O31417">
        <v>558.57000000000005</v>
      </c>
    </row>
    <row r="31418" spans="1:15" hidden="1" x14ac:dyDescent="0.35">
      <c r="A31418" t="s">
        <v>15</v>
      </c>
      <c r="B31418" t="s">
        <v>178</v>
      </c>
      <c r="C31418" t="s">
        <v>179</v>
      </c>
      <c r="D31418" t="s">
        <v>178</v>
      </c>
      <c r="E31418" t="s">
        <v>300</v>
      </c>
      <c r="F31418" s="2" t="s">
        <v>521</v>
      </c>
      <c r="G31418" t="s">
        <v>522</v>
      </c>
      <c r="H31418">
        <v>10487556</v>
      </c>
      <c r="I31418" s="1">
        <v>44575</v>
      </c>
      <c r="J31418" t="s">
        <v>33</v>
      </c>
      <c r="K31418">
        <v>1</v>
      </c>
      <c r="L31418" t="s">
        <v>166</v>
      </c>
      <c r="M31418" t="s">
        <v>167</v>
      </c>
      <c r="O31418">
        <v>276.52</v>
      </c>
    </row>
    <row r="31419" spans="1:15" hidden="1" x14ac:dyDescent="0.35">
      <c r="A31419" t="s">
        <v>15</v>
      </c>
      <c r="B31419" t="s">
        <v>178</v>
      </c>
      <c r="C31419" t="s">
        <v>179</v>
      </c>
      <c r="D31419" t="s">
        <v>178</v>
      </c>
      <c r="E31419" t="s">
        <v>300</v>
      </c>
      <c r="F31419" s="2" t="s">
        <v>521</v>
      </c>
      <c r="G31419" t="s">
        <v>522</v>
      </c>
      <c r="H31419">
        <v>10487556</v>
      </c>
      <c r="I31419" s="1">
        <v>44589</v>
      </c>
      <c r="J31419" t="s">
        <v>33</v>
      </c>
      <c r="K31419">
        <v>1</v>
      </c>
      <c r="L31419" t="s">
        <v>22</v>
      </c>
      <c r="M31419" t="s">
        <v>23</v>
      </c>
      <c r="N31419">
        <v>48</v>
      </c>
      <c r="O31419">
        <v>3318.24</v>
      </c>
    </row>
    <row r="31420" spans="1:15" hidden="1" x14ac:dyDescent="0.35">
      <c r="A31420" t="s">
        <v>15</v>
      </c>
      <c r="B31420" t="s">
        <v>178</v>
      </c>
      <c r="C31420" t="s">
        <v>179</v>
      </c>
      <c r="D31420" t="s">
        <v>178</v>
      </c>
      <c r="E31420" t="s">
        <v>300</v>
      </c>
      <c r="F31420" s="2" t="s">
        <v>521</v>
      </c>
      <c r="G31420" t="s">
        <v>522</v>
      </c>
      <c r="H31420">
        <v>10487556</v>
      </c>
      <c r="I31420" s="1">
        <v>44589</v>
      </c>
      <c r="J31420" t="s">
        <v>33</v>
      </c>
      <c r="K31420">
        <v>1</v>
      </c>
      <c r="L31420" t="s">
        <v>31</v>
      </c>
      <c r="M31420" t="s">
        <v>32</v>
      </c>
      <c r="N31420">
        <v>9</v>
      </c>
      <c r="O31420">
        <v>622.16999999999996</v>
      </c>
    </row>
    <row r="31421" spans="1:15" hidden="1" x14ac:dyDescent="0.35">
      <c r="A31421" t="s">
        <v>15</v>
      </c>
      <c r="B31421" t="s">
        <v>178</v>
      </c>
      <c r="C31421" t="s">
        <v>179</v>
      </c>
      <c r="D31421" t="s">
        <v>178</v>
      </c>
      <c r="E31421" t="s">
        <v>300</v>
      </c>
      <c r="F31421" s="2" t="s">
        <v>521</v>
      </c>
      <c r="G31421" t="s">
        <v>522</v>
      </c>
      <c r="H31421">
        <v>10487556</v>
      </c>
      <c r="I31421" s="1">
        <v>44589</v>
      </c>
      <c r="J31421" t="s">
        <v>33</v>
      </c>
      <c r="K31421">
        <v>1</v>
      </c>
      <c r="L31421" t="s">
        <v>24</v>
      </c>
      <c r="M31421" t="s">
        <v>25</v>
      </c>
      <c r="N31421">
        <v>14</v>
      </c>
      <c r="O31421">
        <v>967.82</v>
      </c>
    </row>
    <row r="31422" spans="1:15" hidden="1" x14ac:dyDescent="0.35">
      <c r="A31422" t="s">
        <v>15</v>
      </c>
      <c r="B31422" t="s">
        <v>178</v>
      </c>
      <c r="C31422" t="s">
        <v>179</v>
      </c>
      <c r="D31422" t="s">
        <v>178</v>
      </c>
      <c r="E31422" t="s">
        <v>300</v>
      </c>
      <c r="F31422" s="2" t="s">
        <v>521</v>
      </c>
      <c r="G31422" t="s">
        <v>522</v>
      </c>
      <c r="H31422">
        <v>10487556</v>
      </c>
      <c r="I31422" s="1">
        <v>44589</v>
      </c>
      <c r="J31422" t="s">
        <v>33</v>
      </c>
      <c r="K31422">
        <v>1</v>
      </c>
      <c r="L31422" t="s">
        <v>29</v>
      </c>
      <c r="M31422" t="s">
        <v>30</v>
      </c>
      <c r="N31422">
        <v>9</v>
      </c>
      <c r="O31422">
        <v>622.16999999999996</v>
      </c>
    </row>
    <row r="31423" spans="1:15" hidden="1" x14ac:dyDescent="0.35">
      <c r="A31423" t="s">
        <v>15</v>
      </c>
      <c r="B31423" t="s">
        <v>178</v>
      </c>
      <c r="C31423" t="s">
        <v>179</v>
      </c>
      <c r="D31423" t="s">
        <v>178</v>
      </c>
      <c r="E31423" t="s">
        <v>300</v>
      </c>
      <c r="F31423" s="2" t="s">
        <v>521</v>
      </c>
      <c r="G31423" t="s">
        <v>522</v>
      </c>
      <c r="H31423">
        <v>10487556</v>
      </c>
      <c r="I31423" s="1">
        <v>44589</v>
      </c>
      <c r="J31423" t="s">
        <v>33</v>
      </c>
      <c r="K31423">
        <v>1</v>
      </c>
      <c r="L31423" t="s">
        <v>26</v>
      </c>
      <c r="M31423" t="s">
        <v>27</v>
      </c>
      <c r="O31423">
        <v>558.57000000000005</v>
      </c>
    </row>
    <row r="31424" spans="1:15" hidden="1" x14ac:dyDescent="0.35">
      <c r="A31424" t="s">
        <v>15</v>
      </c>
      <c r="B31424" t="s">
        <v>178</v>
      </c>
      <c r="C31424" t="s">
        <v>179</v>
      </c>
      <c r="D31424" t="s">
        <v>178</v>
      </c>
      <c r="E31424" t="s">
        <v>300</v>
      </c>
      <c r="F31424" s="2" t="s">
        <v>521</v>
      </c>
      <c r="G31424" t="s">
        <v>522</v>
      </c>
      <c r="H31424">
        <v>10487556</v>
      </c>
      <c r="I31424" s="1">
        <v>44589</v>
      </c>
      <c r="J31424" t="s">
        <v>33</v>
      </c>
      <c r="K31424">
        <v>1</v>
      </c>
      <c r="L31424" t="s">
        <v>166</v>
      </c>
      <c r="M31424" t="s">
        <v>167</v>
      </c>
      <c r="O31424">
        <v>276.52</v>
      </c>
    </row>
    <row r="31425" spans="1:15" hidden="1" x14ac:dyDescent="0.35">
      <c r="A31425" t="s">
        <v>15</v>
      </c>
      <c r="B31425" t="s">
        <v>178</v>
      </c>
      <c r="C31425" t="s">
        <v>179</v>
      </c>
      <c r="D31425" t="s">
        <v>178</v>
      </c>
      <c r="E31425" t="s">
        <v>300</v>
      </c>
      <c r="F31425" s="2" t="s">
        <v>521</v>
      </c>
      <c r="G31425" t="s">
        <v>522</v>
      </c>
      <c r="H31425">
        <v>10487556</v>
      </c>
      <c r="I31425" s="1">
        <v>44603</v>
      </c>
      <c r="J31425" t="s">
        <v>33</v>
      </c>
      <c r="K31425">
        <v>1</v>
      </c>
      <c r="L31425" t="s">
        <v>22</v>
      </c>
      <c r="M31425" t="s">
        <v>23</v>
      </c>
      <c r="N31425">
        <v>80</v>
      </c>
      <c r="O31425">
        <v>5530.4</v>
      </c>
    </row>
    <row r="31426" spans="1:15" hidden="1" x14ac:dyDescent="0.35">
      <c r="A31426" t="s">
        <v>15</v>
      </c>
      <c r="B31426" t="s">
        <v>178</v>
      </c>
      <c r="C31426" t="s">
        <v>179</v>
      </c>
      <c r="D31426" t="s">
        <v>178</v>
      </c>
      <c r="E31426" t="s">
        <v>300</v>
      </c>
      <c r="F31426" s="2" t="s">
        <v>521</v>
      </c>
      <c r="G31426" t="s">
        <v>522</v>
      </c>
      <c r="H31426">
        <v>10487556</v>
      </c>
      <c r="I31426" s="1">
        <v>44603</v>
      </c>
      <c r="J31426" t="s">
        <v>33</v>
      </c>
      <c r="K31426">
        <v>1</v>
      </c>
      <c r="L31426" t="s">
        <v>26</v>
      </c>
      <c r="M31426" t="s">
        <v>27</v>
      </c>
      <c r="O31426">
        <v>558.57000000000005</v>
      </c>
    </row>
    <row r="31427" spans="1:15" hidden="1" x14ac:dyDescent="0.35">
      <c r="A31427" t="s">
        <v>15</v>
      </c>
      <c r="B31427" t="s">
        <v>178</v>
      </c>
      <c r="C31427" t="s">
        <v>179</v>
      </c>
      <c r="D31427" t="s">
        <v>178</v>
      </c>
      <c r="E31427" t="s">
        <v>300</v>
      </c>
      <c r="F31427" s="2" t="s">
        <v>521</v>
      </c>
      <c r="G31427" t="s">
        <v>522</v>
      </c>
      <c r="H31427">
        <v>10487556</v>
      </c>
      <c r="I31427" s="1">
        <v>44603</v>
      </c>
      <c r="J31427" t="s">
        <v>33</v>
      </c>
      <c r="K31427">
        <v>1</v>
      </c>
      <c r="L31427" t="s">
        <v>166</v>
      </c>
      <c r="M31427" t="s">
        <v>167</v>
      </c>
      <c r="O31427">
        <v>276.52</v>
      </c>
    </row>
    <row r="31428" spans="1:15" hidden="1" x14ac:dyDescent="0.35">
      <c r="A31428" t="s">
        <v>15</v>
      </c>
      <c r="B31428" t="s">
        <v>178</v>
      </c>
      <c r="C31428" t="s">
        <v>179</v>
      </c>
      <c r="D31428" t="s">
        <v>178</v>
      </c>
      <c r="E31428" t="s">
        <v>300</v>
      </c>
      <c r="F31428" s="2" t="s">
        <v>521</v>
      </c>
      <c r="G31428" t="s">
        <v>522</v>
      </c>
      <c r="H31428">
        <v>10487556</v>
      </c>
      <c r="I31428" s="1">
        <v>44617</v>
      </c>
      <c r="J31428" t="s">
        <v>33</v>
      </c>
      <c r="K31428">
        <v>1</v>
      </c>
      <c r="L31428" t="s">
        <v>22</v>
      </c>
      <c r="M31428" t="s">
        <v>23</v>
      </c>
      <c r="N31428">
        <v>80</v>
      </c>
      <c r="O31428">
        <v>5834.4</v>
      </c>
    </row>
    <row r="31429" spans="1:15" hidden="1" x14ac:dyDescent="0.35">
      <c r="A31429" t="s">
        <v>15</v>
      </c>
      <c r="B31429" t="s">
        <v>178</v>
      </c>
      <c r="C31429" t="s">
        <v>179</v>
      </c>
      <c r="D31429" t="s">
        <v>178</v>
      </c>
      <c r="E31429" t="s">
        <v>300</v>
      </c>
      <c r="F31429" s="2" t="s">
        <v>521</v>
      </c>
      <c r="G31429" t="s">
        <v>522</v>
      </c>
      <c r="H31429">
        <v>10487556</v>
      </c>
      <c r="I31429" s="1">
        <v>44617</v>
      </c>
      <c r="J31429" t="s">
        <v>33</v>
      </c>
      <c r="K31429">
        <v>1</v>
      </c>
      <c r="L31429" t="s">
        <v>26</v>
      </c>
      <c r="M31429" t="s">
        <v>27</v>
      </c>
      <c r="O31429">
        <v>618.45000000000005</v>
      </c>
    </row>
    <row r="31430" spans="1:15" hidden="1" x14ac:dyDescent="0.35">
      <c r="A31430" t="s">
        <v>15</v>
      </c>
      <c r="B31430" t="s">
        <v>178</v>
      </c>
      <c r="C31430" t="s">
        <v>179</v>
      </c>
      <c r="D31430" t="s">
        <v>178</v>
      </c>
      <c r="E31430" t="s">
        <v>300</v>
      </c>
      <c r="F31430" s="2" t="s">
        <v>521</v>
      </c>
      <c r="G31430" t="s">
        <v>522</v>
      </c>
      <c r="H31430">
        <v>10487556</v>
      </c>
      <c r="I31430" s="1">
        <v>44617</v>
      </c>
      <c r="J31430" t="s">
        <v>33</v>
      </c>
      <c r="K31430">
        <v>1</v>
      </c>
      <c r="L31430" t="s">
        <v>166</v>
      </c>
      <c r="M31430" t="s">
        <v>167</v>
      </c>
      <c r="O31430">
        <v>291.72000000000003</v>
      </c>
    </row>
    <row r="31431" spans="1:15" hidden="1" x14ac:dyDescent="0.35">
      <c r="A31431" t="s">
        <v>15</v>
      </c>
      <c r="B31431" t="s">
        <v>178</v>
      </c>
      <c r="C31431" t="s">
        <v>179</v>
      </c>
      <c r="D31431" t="s">
        <v>178</v>
      </c>
      <c r="E31431" t="s">
        <v>300</v>
      </c>
      <c r="F31431" s="2" t="s">
        <v>521</v>
      </c>
      <c r="G31431" t="s">
        <v>522</v>
      </c>
      <c r="H31431">
        <v>10487556</v>
      </c>
      <c r="I31431" s="1">
        <v>44631</v>
      </c>
      <c r="J31431" t="s">
        <v>33</v>
      </c>
      <c r="K31431">
        <v>1</v>
      </c>
      <c r="L31431" t="s">
        <v>22</v>
      </c>
      <c r="M31431" t="s">
        <v>23</v>
      </c>
      <c r="N31431">
        <v>62</v>
      </c>
      <c r="O31431">
        <v>4522.28</v>
      </c>
    </row>
    <row r="31432" spans="1:15" hidden="1" x14ac:dyDescent="0.35">
      <c r="A31432" t="s">
        <v>15</v>
      </c>
      <c r="B31432" t="s">
        <v>178</v>
      </c>
      <c r="C31432" t="s">
        <v>179</v>
      </c>
      <c r="D31432" t="s">
        <v>178</v>
      </c>
      <c r="E31432" t="s">
        <v>300</v>
      </c>
      <c r="F31432" s="2" t="s">
        <v>521</v>
      </c>
      <c r="G31432" t="s">
        <v>522</v>
      </c>
      <c r="H31432">
        <v>10487556</v>
      </c>
      <c r="I31432" s="1">
        <v>44631</v>
      </c>
      <c r="J31432" t="s">
        <v>33</v>
      </c>
      <c r="K31432">
        <v>1</v>
      </c>
      <c r="L31432" t="s">
        <v>31</v>
      </c>
      <c r="M31432" t="s">
        <v>32</v>
      </c>
      <c r="N31432">
        <v>9</v>
      </c>
      <c r="O31432">
        <v>656.46</v>
      </c>
    </row>
    <row r="31433" spans="1:15" hidden="1" x14ac:dyDescent="0.35">
      <c r="A31433" t="s">
        <v>15</v>
      </c>
      <c r="B31433" t="s">
        <v>178</v>
      </c>
      <c r="C31433" t="s">
        <v>179</v>
      </c>
      <c r="D31433" t="s">
        <v>178</v>
      </c>
      <c r="E31433" t="s">
        <v>300</v>
      </c>
      <c r="F31433" s="2" t="s">
        <v>521</v>
      </c>
      <c r="G31433" t="s">
        <v>522</v>
      </c>
      <c r="H31433">
        <v>10487556</v>
      </c>
      <c r="I31433" s="1">
        <v>44631</v>
      </c>
      <c r="J31433" t="s">
        <v>33</v>
      </c>
      <c r="K31433">
        <v>1</v>
      </c>
      <c r="L31433" t="s">
        <v>29</v>
      </c>
      <c r="M31433" t="s">
        <v>30</v>
      </c>
      <c r="N31433">
        <v>9</v>
      </c>
      <c r="O31433">
        <v>656.46</v>
      </c>
    </row>
    <row r="31434" spans="1:15" hidden="1" x14ac:dyDescent="0.35">
      <c r="A31434" t="s">
        <v>15</v>
      </c>
      <c r="B31434" t="s">
        <v>178</v>
      </c>
      <c r="C31434" t="s">
        <v>179</v>
      </c>
      <c r="D31434" t="s">
        <v>178</v>
      </c>
      <c r="E31434" t="s">
        <v>300</v>
      </c>
      <c r="F31434" s="2" t="s">
        <v>521</v>
      </c>
      <c r="G31434" t="s">
        <v>522</v>
      </c>
      <c r="H31434">
        <v>10487556</v>
      </c>
      <c r="I31434" s="1">
        <v>44631</v>
      </c>
      <c r="J31434" t="s">
        <v>33</v>
      </c>
      <c r="K31434">
        <v>1</v>
      </c>
      <c r="L31434" t="s">
        <v>26</v>
      </c>
      <c r="M31434" t="s">
        <v>27</v>
      </c>
      <c r="O31434">
        <v>618.53</v>
      </c>
    </row>
    <row r="31435" spans="1:15" hidden="1" x14ac:dyDescent="0.35">
      <c r="A31435" t="s">
        <v>15</v>
      </c>
      <c r="B31435" t="s">
        <v>178</v>
      </c>
      <c r="C31435" t="s">
        <v>179</v>
      </c>
      <c r="D31435" t="s">
        <v>178</v>
      </c>
      <c r="E31435" t="s">
        <v>300</v>
      </c>
      <c r="F31435" s="2" t="s">
        <v>521</v>
      </c>
      <c r="G31435" t="s">
        <v>522</v>
      </c>
      <c r="H31435">
        <v>10487556</v>
      </c>
      <c r="I31435" s="1">
        <v>44631</v>
      </c>
      <c r="J31435" t="s">
        <v>33</v>
      </c>
      <c r="K31435">
        <v>1</v>
      </c>
      <c r="L31435" t="s">
        <v>166</v>
      </c>
      <c r="M31435" t="s">
        <v>167</v>
      </c>
      <c r="O31435">
        <v>291.76</v>
      </c>
    </row>
    <row r="31436" spans="1:15" hidden="1" x14ac:dyDescent="0.35">
      <c r="A31436" t="s">
        <v>15</v>
      </c>
      <c r="B31436" t="s">
        <v>178</v>
      </c>
      <c r="C31436" t="s">
        <v>179</v>
      </c>
      <c r="D31436" t="s">
        <v>178</v>
      </c>
      <c r="E31436" t="s">
        <v>300</v>
      </c>
      <c r="F31436" s="2" t="s">
        <v>521</v>
      </c>
      <c r="G31436" t="s">
        <v>522</v>
      </c>
      <c r="H31436">
        <v>10487556</v>
      </c>
      <c r="I31436" s="1">
        <v>44645</v>
      </c>
      <c r="J31436" t="s">
        <v>33</v>
      </c>
      <c r="K31436">
        <v>1</v>
      </c>
      <c r="L31436" t="s">
        <v>22</v>
      </c>
      <c r="M31436" t="s">
        <v>23</v>
      </c>
      <c r="N31436">
        <v>80</v>
      </c>
      <c r="O31436">
        <v>5835.2</v>
      </c>
    </row>
    <row r="31437" spans="1:15" hidden="1" x14ac:dyDescent="0.35">
      <c r="A31437" t="s">
        <v>15</v>
      </c>
      <c r="B31437" t="s">
        <v>178</v>
      </c>
      <c r="C31437" t="s">
        <v>179</v>
      </c>
      <c r="D31437" t="s">
        <v>178</v>
      </c>
      <c r="E31437" t="s">
        <v>300</v>
      </c>
      <c r="F31437" s="2" t="s">
        <v>521</v>
      </c>
      <c r="G31437" t="s">
        <v>522</v>
      </c>
      <c r="H31437">
        <v>10487556</v>
      </c>
      <c r="I31437" s="1">
        <v>44645</v>
      </c>
      <c r="J31437" t="s">
        <v>33</v>
      </c>
      <c r="K31437">
        <v>1</v>
      </c>
      <c r="L31437" t="s">
        <v>26</v>
      </c>
      <c r="M31437" t="s">
        <v>27</v>
      </c>
      <c r="O31437">
        <v>618.53</v>
      </c>
    </row>
    <row r="31438" spans="1:15" hidden="1" x14ac:dyDescent="0.35">
      <c r="A31438" t="s">
        <v>15</v>
      </c>
      <c r="B31438" t="s">
        <v>178</v>
      </c>
      <c r="C31438" t="s">
        <v>179</v>
      </c>
      <c r="D31438" t="s">
        <v>178</v>
      </c>
      <c r="E31438" t="s">
        <v>300</v>
      </c>
      <c r="F31438" s="2" t="s">
        <v>521</v>
      </c>
      <c r="G31438" t="s">
        <v>522</v>
      </c>
      <c r="H31438">
        <v>10487556</v>
      </c>
      <c r="I31438" s="1">
        <v>44645</v>
      </c>
      <c r="J31438" t="s">
        <v>33</v>
      </c>
      <c r="K31438">
        <v>1</v>
      </c>
      <c r="L31438" t="s">
        <v>166</v>
      </c>
      <c r="M31438" t="s">
        <v>167</v>
      </c>
      <c r="O31438">
        <v>291.76</v>
      </c>
    </row>
    <row r="31439" spans="1:15" hidden="1" x14ac:dyDescent="0.35">
      <c r="A31439" t="s">
        <v>15</v>
      </c>
      <c r="B31439" t="s">
        <v>178</v>
      </c>
      <c r="C31439" t="s">
        <v>179</v>
      </c>
      <c r="D31439" t="s">
        <v>178</v>
      </c>
      <c r="E31439" t="s">
        <v>300</v>
      </c>
      <c r="F31439" s="2" t="s">
        <v>521</v>
      </c>
      <c r="G31439" t="s">
        <v>522</v>
      </c>
      <c r="H31439">
        <v>10487556</v>
      </c>
      <c r="I31439" s="1">
        <v>44659</v>
      </c>
      <c r="J31439" t="s">
        <v>34</v>
      </c>
      <c r="K31439">
        <v>1</v>
      </c>
      <c r="L31439" t="s">
        <v>22</v>
      </c>
      <c r="M31439" t="s">
        <v>23</v>
      </c>
      <c r="N31439">
        <v>80</v>
      </c>
      <c r="O31439">
        <v>5835.2</v>
      </c>
    </row>
    <row r="31440" spans="1:15" hidden="1" x14ac:dyDescent="0.35">
      <c r="A31440" t="s">
        <v>15</v>
      </c>
      <c r="B31440" t="s">
        <v>178</v>
      </c>
      <c r="C31440" t="s">
        <v>179</v>
      </c>
      <c r="D31440" t="s">
        <v>178</v>
      </c>
      <c r="E31440" t="s">
        <v>300</v>
      </c>
      <c r="F31440" s="2" t="s">
        <v>521</v>
      </c>
      <c r="G31440" t="s">
        <v>522</v>
      </c>
      <c r="H31440">
        <v>10487556</v>
      </c>
      <c r="I31440" s="1">
        <v>44659</v>
      </c>
      <c r="J31440" t="s">
        <v>34</v>
      </c>
      <c r="K31440">
        <v>1</v>
      </c>
      <c r="L31440" t="s">
        <v>26</v>
      </c>
      <c r="M31440" t="s">
        <v>27</v>
      </c>
      <c r="O31440">
        <v>618.53</v>
      </c>
    </row>
    <row r="31441" spans="1:15" hidden="1" x14ac:dyDescent="0.35">
      <c r="A31441" t="s">
        <v>15</v>
      </c>
      <c r="B31441" t="s">
        <v>178</v>
      </c>
      <c r="C31441" t="s">
        <v>179</v>
      </c>
      <c r="D31441" t="s">
        <v>178</v>
      </c>
      <c r="E31441" t="s">
        <v>300</v>
      </c>
      <c r="F31441" s="2" t="s">
        <v>521</v>
      </c>
      <c r="G31441" t="s">
        <v>522</v>
      </c>
      <c r="H31441">
        <v>10487556</v>
      </c>
      <c r="I31441" s="1">
        <v>44659</v>
      </c>
      <c r="J31441" t="s">
        <v>34</v>
      </c>
      <c r="K31441">
        <v>1</v>
      </c>
      <c r="L31441" t="s">
        <v>166</v>
      </c>
      <c r="M31441" t="s">
        <v>167</v>
      </c>
      <c r="O31441">
        <v>291.76</v>
      </c>
    </row>
    <row r="31442" spans="1:15" hidden="1" x14ac:dyDescent="0.35">
      <c r="A31442" t="s">
        <v>15</v>
      </c>
      <c r="B31442" t="s">
        <v>178</v>
      </c>
      <c r="C31442" t="s">
        <v>179</v>
      </c>
      <c r="D31442" t="s">
        <v>178</v>
      </c>
      <c r="E31442" t="s">
        <v>300</v>
      </c>
      <c r="F31442" s="2" t="s">
        <v>521</v>
      </c>
      <c r="G31442" t="s">
        <v>522</v>
      </c>
      <c r="H31442">
        <v>10487556</v>
      </c>
      <c r="I31442" s="1">
        <v>44673</v>
      </c>
      <c r="J31442" t="s">
        <v>34</v>
      </c>
      <c r="K31442">
        <v>1</v>
      </c>
      <c r="L31442" t="s">
        <v>22</v>
      </c>
      <c r="M31442" t="s">
        <v>23</v>
      </c>
      <c r="N31442">
        <v>36</v>
      </c>
      <c r="O31442">
        <v>2625.84</v>
      </c>
    </row>
    <row r="31443" spans="1:15" hidden="1" x14ac:dyDescent="0.35">
      <c r="A31443" t="s">
        <v>15</v>
      </c>
      <c r="B31443" t="s">
        <v>178</v>
      </c>
      <c r="C31443" t="s">
        <v>179</v>
      </c>
      <c r="D31443" t="s">
        <v>178</v>
      </c>
      <c r="E31443" t="s">
        <v>300</v>
      </c>
      <c r="F31443" s="2" t="s">
        <v>521</v>
      </c>
      <c r="G31443" t="s">
        <v>522</v>
      </c>
      <c r="H31443">
        <v>10487556</v>
      </c>
      <c r="I31443" s="1">
        <v>44673</v>
      </c>
      <c r="J31443" t="s">
        <v>34</v>
      </c>
      <c r="K31443">
        <v>1</v>
      </c>
      <c r="L31443" t="s">
        <v>31</v>
      </c>
      <c r="M31443" t="s">
        <v>32</v>
      </c>
      <c r="N31443">
        <v>27</v>
      </c>
      <c r="O31443">
        <v>1969.38</v>
      </c>
    </row>
    <row r="31444" spans="1:15" hidden="1" x14ac:dyDescent="0.35">
      <c r="A31444" t="s">
        <v>15</v>
      </c>
      <c r="B31444" t="s">
        <v>178</v>
      </c>
      <c r="C31444" t="s">
        <v>179</v>
      </c>
      <c r="D31444" t="s">
        <v>178</v>
      </c>
      <c r="E31444" t="s">
        <v>300</v>
      </c>
      <c r="F31444" s="2" t="s">
        <v>521</v>
      </c>
      <c r="G31444" t="s">
        <v>522</v>
      </c>
      <c r="H31444">
        <v>10487556</v>
      </c>
      <c r="I31444" s="1">
        <v>44673</v>
      </c>
      <c r="J31444" t="s">
        <v>34</v>
      </c>
      <c r="K31444">
        <v>1</v>
      </c>
      <c r="L31444" t="s">
        <v>29</v>
      </c>
      <c r="M31444" t="s">
        <v>30</v>
      </c>
      <c r="N31444">
        <v>17</v>
      </c>
      <c r="O31444">
        <v>1239.98</v>
      </c>
    </row>
    <row r="31445" spans="1:15" hidden="1" x14ac:dyDescent="0.35">
      <c r="A31445" t="s">
        <v>15</v>
      </c>
      <c r="B31445" t="s">
        <v>178</v>
      </c>
      <c r="C31445" t="s">
        <v>179</v>
      </c>
      <c r="D31445" t="s">
        <v>178</v>
      </c>
      <c r="E31445" t="s">
        <v>300</v>
      </c>
      <c r="F31445" s="2" t="s">
        <v>521</v>
      </c>
      <c r="G31445" t="s">
        <v>522</v>
      </c>
      <c r="H31445">
        <v>10487556</v>
      </c>
      <c r="I31445" s="1">
        <v>44673</v>
      </c>
      <c r="J31445" t="s">
        <v>34</v>
      </c>
      <c r="K31445">
        <v>1</v>
      </c>
      <c r="L31445" t="s">
        <v>26</v>
      </c>
      <c r="M31445" t="s">
        <v>27</v>
      </c>
      <c r="O31445">
        <v>618.53</v>
      </c>
    </row>
    <row r="31446" spans="1:15" hidden="1" x14ac:dyDescent="0.35">
      <c r="A31446" t="s">
        <v>15</v>
      </c>
      <c r="B31446" t="s">
        <v>178</v>
      </c>
      <c r="C31446" t="s">
        <v>179</v>
      </c>
      <c r="D31446" t="s">
        <v>178</v>
      </c>
      <c r="E31446" t="s">
        <v>300</v>
      </c>
      <c r="F31446" s="2" t="s">
        <v>521</v>
      </c>
      <c r="G31446" t="s">
        <v>522</v>
      </c>
      <c r="H31446">
        <v>10487556</v>
      </c>
      <c r="I31446" s="1">
        <v>44673</v>
      </c>
      <c r="J31446" t="s">
        <v>34</v>
      </c>
      <c r="K31446">
        <v>1</v>
      </c>
      <c r="L31446" t="s">
        <v>166</v>
      </c>
      <c r="M31446" t="s">
        <v>167</v>
      </c>
      <c r="O31446">
        <v>291.76</v>
      </c>
    </row>
    <row r="31447" spans="1:15" hidden="1" x14ac:dyDescent="0.35">
      <c r="A31447" t="s">
        <v>15</v>
      </c>
      <c r="B31447" t="s">
        <v>178</v>
      </c>
      <c r="C31447" t="s">
        <v>179</v>
      </c>
      <c r="D31447" t="s">
        <v>178</v>
      </c>
      <c r="E31447" t="s">
        <v>300</v>
      </c>
      <c r="F31447" s="2" t="s">
        <v>521</v>
      </c>
      <c r="G31447" t="s">
        <v>522</v>
      </c>
      <c r="H31447">
        <v>10487556</v>
      </c>
      <c r="I31447" s="1">
        <v>44687</v>
      </c>
      <c r="J31447" t="s">
        <v>34</v>
      </c>
      <c r="K31447">
        <v>1</v>
      </c>
      <c r="L31447" t="s">
        <v>22</v>
      </c>
      <c r="M31447" t="s">
        <v>23</v>
      </c>
      <c r="N31447">
        <v>71</v>
      </c>
      <c r="O31447">
        <v>5178.74</v>
      </c>
    </row>
    <row r="31448" spans="1:15" hidden="1" x14ac:dyDescent="0.35">
      <c r="A31448" t="s">
        <v>15</v>
      </c>
      <c r="B31448" t="s">
        <v>178</v>
      </c>
      <c r="C31448" t="s">
        <v>179</v>
      </c>
      <c r="D31448" t="s">
        <v>178</v>
      </c>
      <c r="E31448" t="s">
        <v>300</v>
      </c>
      <c r="F31448" s="2" t="s">
        <v>521</v>
      </c>
      <c r="G31448" t="s">
        <v>522</v>
      </c>
      <c r="H31448">
        <v>10487556</v>
      </c>
      <c r="I31448" s="1">
        <v>44687</v>
      </c>
      <c r="J31448" t="s">
        <v>34</v>
      </c>
      <c r="K31448">
        <v>1</v>
      </c>
      <c r="L31448" t="s">
        <v>29</v>
      </c>
      <c r="M31448" t="s">
        <v>30</v>
      </c>
      <c r="N31448">
        <v>9</v>
      </c>
      <c r="O31448">
        <v>656.46</v>
      </c>
    </row>
    <row r="31449" spans="1:15" hidden="1" x14ac:dyDescent="0.35">
      <c r="A31449" t="s">
        <v>15</v>
      </c>
      <c r="B31449" t="s">
        <v>178</v>
      </c>
      <c r="C31449" t="s">
        <v>179</v>
      </c>
      <c r="D31449" t="s">
        <v>178</v>
      </c>
      <c r="E31449" t="s">
        <v>300</v>
      </c>
      <c r="F31449" s="2" t="s">
        <v>521</v>
      </c>
      <c r="G31449" t="s">
        <v>522</v>
      </c>
      <c r="H31449">
        <v>10487556</v>
      </c>
      <c r="I31449" s="1">
        <v>44687</v>
      </c>
      <c r="J31449" t="s">
        <v>34</v>
      </c>
      <c r="K31449">
        <v>1</v>
      </c>
      <c r="L31449" t="s">
        <v>26</v>
      </c>
      <c r="M31449" t="s">
        <v>27</v>
      </c>
      <c r="O31449">
        <v>618.53</v>
      </c>
    </row>
    <row r="31450" spans="1:15" hidden="1" x14ac:dyDescent="0.35">
      <c r="A31450" t="s">
        <v>15</v>
      </c>
      <c r="B31450" t="s">
        <v>178</v>
      </c>
      <c r="C31450" t="s">
        <v>179</v>
      </c>
      <c r="D31450" t="s">
        <v>178</v>
      </c>
      <c r="E31450" t="s">
        <v>300</v>
      </c>
      <c r="F31450" s="2" t="s">
        <v>521</v>
      </c>
      <c r="G31450" t="s">
        <v>522</v>
      </c>
      <c r="H31450">
        <v>10487556</v>
      </c>
      <c r="I31450" s="1">
        <v>44687</v>
      </c>
      <c r="J31450" t="s">
        <v>34</v>
      </c>
      <c r="K31450">
        <v>1</v>
      </c>
      <c r="L31450" t="s">
        <v>166</v>
      </c>
      <c r="M31450" t="s">
        <v>167</v>
      </c>
      <c r="O31450">
        <v>291.76</v>
      </c>
    </row>
    <row r="31451" spans="1:15" hidden="1" x14ac:dyDescent="0.35">
      <c r="A31451" t="s">
        <v>15</v>
      </c>
      <c r="B31451" t="s">
        <v>178</v>
      </c>
      <c r="C31451" t="s">
        <v>179</v>
      </c>
      <c r="D31451" t="s">
        <v>178</v>
      </c>
      <c r="E31451" t="s">
        <v>300</v>
      </c>
      <c r="F31451" s="2" t="s">
        <v>521</v>
      </c>
      <c r="G31451" t="s">
        <v>522</v>
      </c>
      <c r="H31451">
        <v>10487556</v>
      </c>
      <c r="I31451" s="1">
        <v>44701</v>
      </c>
      <c r="J31451" t="s">
        <v>34</v>
      </c>
      <c r="K31451">
        <v>1</v>
      </c>
      <c r="L31451" t="s">
        <v>22</v>
      </c>
      <c r="M31451" t="s">
        <v>23</v>
      </c>
      <c r="N31451">
        <v>80</v>
      </c>
      <c r="O31451">
        <v>5835.2</v>
      </c>
    </row>
    <row r="31452" spans="1:15" hidden="1" x14ac:dyDescent="0.35">
      <c r="A31452" t="s">
        <v>15</v>
      </c>
      <c r="B31452" t="s">
        <v>178</v>
      </c>
      <c r="C31452" t="s">
        <v>179</v>
      </c>
      <c r="D31452" t="s">
        <v>178</v>
      </c>
      <c r="E31452" t="s">
        <v>300</v>
      </c>
      <c r="F31452" s="2" t="s">
        <v>521</v>
      </c>
      <c r="G31452" t="s">
        <v>522</v>
      </c>
      <c r="H31452">
        <v>10487556</v>
      </c>
      <c r="I31452" s="1">
        <v>44701</v>
      </c>
      <c r="J31452" t="s">
        <v>34</v>
      </c>
      <c r="K31452">
        <v>1</v>
      </c>
      <c r="L31452" t="s">
        <v>26</v>
      </c>
      <c r="M31452" t="s">
        <v>27</v>
      </c>
      <c r="O31452">
        <v>618.53</v>
      </c>
    </row>
    <row r="31453" spans="1:15" hidden="1" x14ac:dyDescent="0.35">
      <c r="A31453" t="s">
        <v>15</v>
      </c>
      <c r="B31453" t="s">
        <v>178</v>
      </c>
      <c r="C31453" t="s">
        <v>179</v>
      </c>
      <c r="D31453" t="s">
        <v>178</v>
      </c>
      <c r="E31453" t="s">
        <v>300</v>
      </c>
      <c r="F31453" s="2" t="s">
        <v>521</v>
      </c>
      <c r="G31453" t="s">
        <v>522</v>
      </c>
      <c r="H31453">
        <v>10487556</v>
      </c>
      <c r="I31453" s="1">
        <v>44701</v>
      </c>
      <c r="J31453" t="s">
        <v>34</v>
      </c>
      <c r="K31453">
        <v>1</v>
      </c>
      <c r="L31453" t="s">
        <v>166</v>
      </c>
      <c r="M31453" t="s">
        <v>167</v>
      </c>
      <c r="O31453">
        <v>291.76</v>
      </c>
    </row>
    <row r="31454" spans="1:15" hidden="1" x14ac:dyDescent="0.35">
      <c r="A31454" t="s">
        <v>15</v>
      </c>
      <c r="B31454" t="s">
        <v>178</v>
      </c>
      <c r="C31454" t="s">
        <v>179</v>
      </c>
      <c r="D31454" t="s">
        <v>178</v>
      </c>
      <c r="E31454" t="s">
        <v>300</v>
      </c>
      <c r="F31454" s="2" t="s">
        <v>521</v>
      </c>
      <c r="G31454" t="s">
        <v>522</v>
      </c>
      <c r="H31454">
        <v>10487556</v>
      </c>
      <c r="I31454" s="1">
        <v>44715</v>
      </c>
      <c r="J31454" t="s">
        <v>34</v>
      </c>
      <c r="K31454">
        <v>1</v>
      </c>
      <c r="L31454" t="s">
        <v>22</v>
      </c>
      <c r="M31454" t="s">
        <v>23</v>
      </c>
      <c r="N31454">
        <v>80</v>
      </c>
      <c r="O31454">
        <v>5835.2</v>
      </c>
    </row>
    <row r="31455" spans="1:15" hidden="1" x14ac:dyDescent="0.35">
      <c r="A31455" t="s">
        <v>15</v>
      </c>
      <c r="B31455" t="s">
        <v>178</v>
      </c>
      <c r="C31455" t="s">
        <v>179</v>
      </c>
      <c r="D31455" t="s">
        <v>178</v>
      </c>
      <c r="E31455" t="s">
        <v>300</v>
      </c>
      <c r="F31455" s="2" t="s">
        <v>521</v>
      </c>
      <c r="G31455" t="s">
        <v>522</v>
      </c>
      <c r="H31455">
        <v>10487556</v>
      </c>
      <c r="I31455" s="1">
        <v>44715</v>
      </c>
      <c r="J31455" t="s">
        <v>34</v>
      </c>
      <c r="K31455">
        <v>1</v>
      </c>
      <c r="L31455" t="s">
        <v>26</v>
      </c>
      <c r="M31455" t="s">
        <v>27</v>
      </c>
      <c r="O31455">
        <v>618.53</v>
      </c>
    </row>
    <row r="31456" spans="1:15" hidden="1" x14ac:dyDescent="0.35">
      <c r="A31456" t="s">
        <v>15</v>
      </c>
      <c r="B31456" t="s">
        <v>178</v>
      </c>
      <c r="C31456" t="s">
        <v>179</v>
      </c>
      <c r="D31456" t="s">
        <v>178</v>
      </c>
      <c r="E31456" t="s">
        <v>300</v>
      </c>
      <c r="F31456" s="2" t="s">
        <v>521</v>
      </c>
      <c r="G31456" t="s">
        <v>522</v>
      </c>
      <c r="H31456">
        <v>10487556</v>
      </c>
      <c r="I31456" s="1">
        <v>44715</v>
      </c>
      <c r="J31456" t="s">
        <v>34</v>
      </c>
      <c r="K31456">
        <v>1</v>
      </c>
      <c r="L31456" t="s">
        <v>166</v>
      </c>
      <c r="M31456" t="s">
        <v>167</v>
      </c>
      <c r="O31456">
        <v>291.76</v>
      </c>
    </row>
    <row r="31457" spans="1:15" hidden="1" x14ac:dyDescent="0.35">
      <c r="A31457" t="s">
        <v>15</v>
      </c>
      <c r="B31457" t="s">
        <v>178</v>
      </c>
      <c r="C31457" t="s">
        <v>179</v>
      </c>
      <c r="D31457" t="s">
        <v>178</v>
      </c>
      <c r="E31457" t="s">
        <v>300</v>
      </c>
      <c r="F31457" s="2" t="s">
        <v>521</v>
      </c>
      <c r="G31457" t="s">
        <v>522</v>
      </c>
      <c r="H31457">
        <v>10487556</v>
      </c>
      <c r="I31457" s="1">
        <v>44729</v>
      </c>
      <c r="J31457" t="s">
        <v>34</v>
      </c>
      <c r="K31457">
        <v>1</v>
      </c>
      <c r="L31457" t="s">
        <v>22</v>
      </c>
      <c r="M31457" t="s">
        <v>23</v>
      </c>
      <c r="N31457">
        <v>71</v>
      </c>
      <c r="O31457">
        <v>5178.74</v>
      </c>
    </row>
    <row r="31458" spans="1:15" hidden="1" x14ac:dyDescent="0.35">
      <c r="A31458" t="s">
        <v>15</v>
      </c>
      <c r="B31458" t="s">
        <v>178</v>
      </c>
      <c r="C31458" t="s">
        <v>179</v>
      </c>
      <c r="D31458" t="s">
        <v>178</v>
      </c>
      <c r="E31458" t="s">
        <v>300</v>
      </c>
      <c r="F31458" s="2" t="s">
        <v>521</v>
      </c>
      <c r="G31458" t="s">
        <v>522</v>
      </c>
      <c r="H31458">
        <v>10487556</v>
      </c>
      <c r="I31458" s="1">
        <v>44729</v>
      </c>
      <c r="J31458" t="s">
        <v>34</v>
      </c>
      <c r="K31458">
        <v>1</v>
      </c>
      <c r="L31458" t="s">
        <v>29</v>
      </c>
      <c r="M31458" t="s">
        <v>30</v>
      </c>
      <c r="N31458">
        <v>9</v>
      </c>
      <c r="O31458">
        <v>656.46</v>
      </c>
    </row>
    <row r="31459" spans="1:15" hidden="1" x14ac:dyDescent="0.35">
      <c r="A31459" t="s">
        <v>15</v>
      </c>
      <c r="B31459" t="s">
        <v>178</v>
      </c>
      <c r="C31459" t="s">
        <v>179</v>
      </c>
      <c r="D31459" t="s">
        <v>178</v>
      </c>
      <c r="E31459" t="s">
        <v>300</v>
      </c>
      <c r="F31459" s="2" t="s">
        <v>521</v>
      </c>
      <c r="G31459" t="s">
        <v>522</v>
      </c>
      <c r="H31459">
        <v>10487556</v>
      </c>
      <c r="I31459" s="1">
        <v>44729</v>
      </c>
      <c r="J31459" t="s">
        <v>34</v>
      </c>
      <c r="K31459">
        <v>1</v>
      </c>
      <c r="L31459" t="s">
        <v>26</v>
      </c>
      <c r="M31459" t="s">
        <v>27</v>
      </c>
      <c r="O31459">
        <v>618.53</v>
      </c>
    </row>
    <row r="31460" spans="1:15" hidden="1" x14ac:dyDescent="0.35">
      <c r="A31460" t="s">
        <v>15</v>
      </c>
      <c r="B31460" t="s">
        <v>178</v>
      </c>
      <c r="C31460" t="s">
        <v>179</v>
      </c>
      <c r="D31460" t="s">
        <v>178</v>
      </c>
      <c r="E31460" t="s">
        <v>300</v>
      </c>
      <c r="F31460" s="2" t="s">
        <v>521</v>
      </c>
      <c r="G31460" t="s">
        <v>522</v>
      </c>
      <c r="H31460">
        <v>10487556</v>
      </c>
      <c r="I31460" s="1">
        <v>44729</v>
      </c>
      <c r="J31460" t="s">
        <v>34</v>
      </c>
      <c r="K31460">
        <v>1</v>
      </c>
      <c r="L31460" t="s">
        <v>166</v>
      </c>
      <c r="M31460" t="s">
        <v>167</v>
      </c>
      <c r="O31460">
        <v>291.76</v>
      </c>
    </row>
    <row r="31461" spans="1:15" hidden="1" x14ac:dyDescent="0.35">
      <c r="A31461" t="s">
        <v>15</v>
      </c>
      <c r="B31461" t="s">
        <v>178</v>
      </c>
      <c r="C31461" t="s">
        <v>179</v>
      </c>
      <c r="D31461" t="s">
        <v>178</v>
      </c>
      <c r="E31461" t="s">
        <v>300</v>
      </c>
      <c r="F31461" s="2" t="s">
        <v>521</v>
      </c>
      <c r="G31461" t="s">
        <v>522</v>
      </c>
      <c r="H31461">
        <v>10487556</v>
      </c>
      <c r="I31461" s="1">
        <v>44743</v>
      </c>
      <c r="J31461" t="s">
        <v>66</v>
      </c>
      <c r="K31461">
        <v>1</v>
      </c>
      <c r="L31461" t="s">
        <v>22</v>
      </c>
      <c r="M31461" t="s">
        <v>23</v>
      </c>
      <c r="N31461">
        <v>75.5</v>
      </c>
      <c r="O31461">
        <v>5506.97</v>
      </c>
    </row>
    <row r="31462" spans="1:15" hidden="1" x14ac:dyDescent="0.35">
      <c r="A31462" t="s">
        <v>15</v>
      </c>
      <c r="B31462" t="s">
        <v>178</v>
      </c>
      <c r="C31462" t="s">
        <v>179</v>
      </c>
      <c r="D31462" t="s">
        <v>178</v>
      </c>
      <c r="E31462" t="s">
        <v>300</v>
      </c>
      <c r="F31462" s="2" t="s">
        <v>521</v>
      </c>
      <c r="G31462" t="s">
        <v>522</v>
      </c>
      <c r="H31462">
        <v>10487556</v>
      </c>
      <c r="I31462" s="1">
        <v>44743</v>
      </c>
      <c r="J31462" t="s">
        <v>66</v>
      </c>
      <c r="K31462">
        <v>1</v>
      </c>
      <c r="L31462" t="s">
        <v>31</v>
      </c>
      <c r="M31462" t="s">
        <v>32</v>
      </c>
      <c r="N31462">
        <v>4</v>
      </c>
      <c r="O31462">
        <v>328.23</v>
      </c>
    </row>
    <row r="31463" spans="1:15" hidden="1" x14ac:dyDescent="0.35">
      <c r="A31463" t="s">
        <v>15</v>
      </c>
      <c r="B31463" t="s">
        <v>178</v>
      </c>
      <c r="C31463" t="s">
        <v>179</v>
      </c>
      <c r="D31463" t="s">
        <v>178</v>
      </c>
      <c r="E31463" t="s">
        <v>300</v>
      </c>
      <c r="F31463" s="2" t="s">
        <v>521</v>
      </c>
      <c r="G31463" t="s">
        <v>522</v>
      </c>
      <c r="H31463">
        <v>10487556</v>
      </c>
      <c r="I31463" s="1">
        <v>44743</v>
      </c>
      <c r="J31463" t="s">
        <v>66</v>
      </c>
      <c r="K31463">
        <v>1</v>
      </c>
      <c r="L31463" t="s">
        <v>26</v>
      </c>
      <c r="M31463" t="s">
        <v>27</v>
      </c>
      <c r="O31463">
        <v>618.53</v>
      </c>
    </row>
    <row r="31464" spans="1:15" hidden="1" x14ac:dyDescent="0.35">
      <c r="A31464" t="s">
        <v>15</v>
      </c>
      <c r="B31464" t="s">
        <v>178</v>
      </c>
      <c r="C31464" t="s">
        <v>179</v>
      </c>
      <c r="D31464" t="s">
        <v>178</v>
      </c>
      <c r="E31464" t="s">
        <v>300</v>
      </c>
      <c r="F31464" s="2" t="s">
        <v>521</v>
      </c>
      <c r="G31464" t="s">
        <v>522</v>
      </c>
      <c r="H31464">
        <v>10487556</v>
      </c>
      <c r="I31464" s="1">
        <v>44743</v>
      </c>
      <c r="J31464" t="s">
        <v>66</v>
      </c>
      <c r="K31464">
        <v>1</v>
      </c>
      <c r="L31464" t="s">
        <v>166</v>
      </c>
      <c r="M31464" t="s">
        <v>167</v>
      </c>
      <c r="O31464">
        <v>291.76</v>
      </c>
    </row>
    <row r="31465" spans="1:15" hidden="1" x14ac:dyDescent="0.35">
      <c r="A31465" t="s">
        <v>15</v>
      </c>
      <c r="B31465" t="s">
        <v>178</v>
      </c>
      <c r="C31465" t="s">
        <v>179</v>
      </c>
      <c r="D31465" t="s">
        <v>178</v>
      </c>
      <c r="E31465" t="s">
        <v>300</v>
      </c>
      <c r="F31465" s="2" t="s">
        <v>521</v>
      </c>
      <c r="G31465" t="s">
        <v>522</v>
      </c>
      <c r="H31465">
        <v>10487556</v>
      </c>
      <c r="I31465" s="1">
        <v>44757</v>
      </c>
      <c r="J31465" t="s">
        <v>66</v>
      </c>
      <c r="K31465">
        <v>1</v>
      </c>
      <c r="L31465" t="s">
        <v>22</v>
      </c>
      <c r="M31465" t="s">
        <v>23</v>
      </c>
      <c r="N31465">
        <v>71</v>
      </c>
      <c r="O31465">
        <v>5178.74</v>
      </c>
    </row>
    <row r="31466" spans="1:15" hidden="1" x14ac:dyDescent="0.35">
      <c r="A31466" t="s">
        <v>15</v>
      </c>
      <c r="B31466" t="s">
        <v>178</v>
      </c>
      <c r="C31466" t="s">
        <v>179</v>
      </c>
      <c r="D31466" t="s">
        <v>178</v>
      </c>
      <c r="E31466" t="s">
        <v>300</v>
      </c>
      <c r="F31466" s="2" t="s">
        <v>521</v>
      </c>
      <c r="G31466" t="s">
        <v>522</v>
      </c>
      <c r="H31466">
        <v>10487556</v>
      </c>
      <c r="I31466" s="1">
        <v>44757</v>
      </c>
      <c r="J31466" t="s">
        <v>66</v>
      </c>
      <c r="K31466">
        <v>1</v>
      </c>
      <c r="L31466" t="s">
        <v>31</v>
      </c>
      <c r="M31466" t="s">
        <v>32</v>
      </c>
      <c r="N31466">
        <v>9</v>
      </c>
      <c r="O31466">
        <v>656.46</v>
      </c>
    </row>
    <row r="31467" spans="1:15" hidden="1" x14ac:dyDescent="0.35">
      <c r="A31467" t="s">
        <v>15</v>
      </c>
      <c r="B31467" t="s">
        <v>178</v>
      </c>
      <c r="C31467" t="s">
        <v>179</v>
      </c>
      <c r="D31467" t="s">
        <v>178</v>
      </c>
      <c r="E31467" t="s">
        <v>300</v>
      </c>
      <c r="F31467" s="2" t="s">
        <v>521</v>
      </c>
      <c r="G31467" t="s">
        <v>522</v>
      </c>
      <c r="H31467">
        <v>10487556</v>
      </c>
      <c r="I31467" s="1">
        <v>44757</v>
      </c>
      <c r="J31467" t="s">
        <v>66</v>
      </c>
      <c r="K31467">
        <v>1</v>
      </c>
      <c r="L31467" t="s">
        <v>26</v>
      </c>
      <c r="M31467" t="s">
        <v>27</v>
      </c>
      <c r="O31467">
        <v>618.53</v>
      </c>
    </row>
    <row r="31468" spans="1:15" hidden="1" x14ac:dyDescent="0.35">
      <c r="A31468" t="s">
        <v>15</v>
      </c>
      <c r="B31468" t="s">
        <v>178</v>
      </c>
      <c r="C31468" t="s">
        <v>179</v>
      </c>
      <c r="D31468" t="s">
        <v>178</v>
      </c>
      <c r="E31468" t="s">
        <v>300</v>
      </c>
      <c r="F31468" s="2" t="s">
        <v>521</v>
      </c>
      <c r="G31468" t="s">
        <v>522</v>
      </c>
      <c r="H31468">
        <v>10487556</v>
      </c>
      <c r="I31468" s="1">
        <v>44757</v>
      </c>
      <c r="J31468" t="s">
        <v>66</v>
      </c>
      <c r="K31468">
        <v>1</v>
      </c>
      <c r="L31468" t="s">
        <v>166</v>
      </c>
      <c r="M31468" t="s">
        <v>167</v>
      </c>
      <c r="O31468">
        <v>291.76</v>
      </c>
    </row>
    <row r="31469" spans="1:15" hidden="1" x14ac:dyDescent="0.35">
      <c r="A31469" t="s">
        <v>15</v>
      </c>
      <c r="B31469" t="s">
        <v>178</v>
      </c>
      <c r="C31469" t="s">
        <v>179</v>
      </c>
      <c r="D31469" t="s">
        <v>178</v>
      </c>
      <c r="E31469" t="s">
        <v>300</v>
      </c>
      <c r="F31469" s="2" t="s">
        <v>521</v>
      </c>
      <c r="G31469" t="s">
        <v>522</v>
      </c>
      <c r="H31469">
        <v>10487556</v>
      </c>
      <c r="I31469" s="1">
        <v>44771</v>
      </c>
      <c r="J31469" t="s">
        <v>66</v>
      </c>
      <c r="K31469">
        <v>1</v>
      </c>
      <c r="L31469" t="s">
        <v>22</v>
      </c>
      <c r="M31469" t="s">
        <v>23</v>
      </c>
      <c r="N31469">
        <v>80</v>
      </c>
      <c r="O31469">
        <v>5835.2</v>
      </c>
    </row>
    <row r="31470" spans="1:15" hidden="1" x14ac:dyDescent="0.35">
      <c r="A31470" t="s">
        <v>15</v>
      </c>
      <c r="B31470" t="s">
        <v>178</v>
      </c>
      <c r="C31470" t="s">
        <v>179</v>
      </c>
      <c r="D31470" t="s">
        <v>178</v>
      </c>
      <c r="E31470" t="s">
        <v>300</v>
      </c>
      <c r="F31470" s="2" t="s">
        <v>521</v>
      </c>
      <c r="G31470" t="s">
        <v>522</v>
      </c>
      <c r="H31470">
        <v>10487556</v>
      </c>
      <c r="I31470" s="1">
        <v>44771</v>
      </c>
      <c r="J31470" t="s">
        <v>66</v>
      </c>
      <c r="K31470">
        <v>1</v>
      </c>
      <c r="L31470" t="s">
        <v>81</v>
      </c>
      <c r="M31470" t="s">
        <v>82</v>
      </c>
      <c r="N31470">
        <v>15.5</v>
      </c>
      <c r="O31470">
        <v>1130.57</v>
      </c>
    </row>
    <row r="31471" spans="1:15" hidden="1" x14ac:dyDescent="0.35">
      <c r="A31471" t="s">
        <v>15</v>
      </c>
      <c r="B31471" t="s">
        <v>178</v>
      </c>
      <c r="C31471" t="s">
        <v>179</v>
      </c>
      <c r="D31471" t="s">
        <v>178</v>
      </c>
      <c r="E31471" t="s">
        <v>300</v>
      </c>
      <c r="F31471" s="2" t="s">
        <v>521</v>
      </c>
      <c r="G31471" t="s">
        <v>522</v>
      </c>
      <c r="H31471">
        <v>10487556</v>
      </c>
      <c r="I31471" s="1">
        <v>44771</v>
      </c>
      <c r="J31471" t="s">
        <v>66</v>
      </c>
      <c r="K31471">
        <v>1</v>
      </c>
      <c r="L31471" t="s">
        <v>26</v>
      </c>
      <c r="M31471" t="s">
        <v>27</v>
      </c>
      <c r="O31471">
        <v>618.53</v>
      </c>
    </row>
    <row r="31472" spans="1:15" hidden="1" x14ac:dyDescent="0.35">
      <c r="A31472" t="s">
        <v>15</v>
      </c>
      <c r="B31472" t="s">
        <v>178</v>
      </c>
      <c r="C31472" t="s">
        <v>179</v>
      </c>
      <c r="D31472" t="s">
        <v>178</v>
      </c>
      <c r="E31472" t="s">
        <v>300</v>
      </c>
      <c r="F31472" s="2" t="s">
        <v>521</v>
      </c>
      <c r="G31472" t="s">
        <v>522</v>
      </c>
      <c r="H31472">
        <v>10487556</v>
      </c>
      <c r="I31472" s="1">
        <v>44771</v>
      </c>
      <c r="J31472" t="s">
        <v>66</v>
      </c>
      <c r="K31472">
        <v>1</v>
      </c>
      <c r="L31472" t="s">
        <v>166</v>
      </c>
      <c r="M31472" t="s">
        <v>167</v>
      </c>
      <c r="O31472">
        <v>348.29</v>
      </c>
    </row>
    <row r="31473" spans="1:15" hidden="1" x14ac:dyDescent="0.35">
      <c r="A31473" t="s">
        <v>15</v>
      </c>
      <c r="B31473" t="s">
        <v>178</v>
      </c>
      <c r="C31473" t="s">
        <v>179</v>
      </c>
      <c r="D31473" t="s">
        <v>178</v>
      </c>
      <c r="E31473" t="s">
        <v>300</v>
      </c>
      <c r="F31473" s="2" t="s">
        <v>521</v>
      </c>
      <c r="G31473" t="s">
        <v>522</v>
      </c>
      <c r="H31473">
        <v>10487556</v>
      </c>
      <c r="I31473" s="1">
        <v>44785</v>
      </c>
      <c r="J31473" t="s">
        <v>66</v>
      </c>
      <c r="K31473">
        <v>1</v>
      </c>
      <c r="L31473" t="s">
        <v>22</v>
      </c>
      <c r="M31473" t="s">
        <v>23</v>
      </c>
      <c r="N31473">
        <v>80</v>
      </c>
      <c r="O31473">
        <v>5835.2</v>
      </c>
    </row>
    <row r="31474" spans="1:15" hidden="1" x14ac:dyDescent="0.35">
      <c r="A31474" t="s">
        <v>15</v>
      </c>
      <c r="B31474" t="s">
        <v>178</v>
      </c>
      <c r="C31474" t="s">
        <v>179</v>
      </c>
      <c r="D31474" t="s">
        <v>178</v>
      </c>
      <c r="E31474" t="s">
        <v>300</v>
      </c>
      <c r="F31474" s="2" t="s">
        <v>521</v>
      </c>
      <c r="G31474" t="s">
        <v>522</v>
      </c>
      <c r="H31474">
        <v>10487556</v>
      </c>
      <c r="I31474" s="1">
        <v>44785</v>
      </c>
      <c r="J31474" t="s">
        <v>66</v>
      </c>
      <c r="K31474">
        <v>1</v>
      </c>
      <c r="L31474" t="s">
        <v>81</v>
      </c>
      <c r="M31474" t="s">
        <v>82</v>
      </c>
      <c r="N31474">
        <v>19</v>
      </c>
      <c r="O31474">
        <v>1385.86</v>
      </c>
    </row>
    <row r="31475" spans="1:15" hidden="1" x14ac:dyDescent="0.35">
      <c r="A31475" t="s">
        <v>15</v>
      </c>
      <c r="B31475" t="s">
        <v>178</v>
      </c>
      <c r="C31475" t="s">
        <v>179</v>
      </c>
      <c r="D31475" t="s">
        <v>178</v>
      </c>
      <c r="E31475" t="s">
        <v>300</v>
      </c>
      <c r="F31475" s="2" t="s">
        <v>521</v>
      </c>
      <c r="G31475" t="s">
        <v>522</v>
      </c>
      <c r="H31475">
        <v>10487556</v>
      </c>
      <c r="I31475" s="1">
        <v>44785</v>
      </c>
      <c r="J31475" t="s">
        <v>66</v>
      </c>
      <c r="K31475">
        <v>1</v>
      </c>
      <c r="L31475" t="s">
        <v>26</v>
      </c>
      <c r="M31475" t="s">
        <v>27</v>
      </c>
      <c r="O31475">
        <v>618.53</v>
      </c>
    </row>
    <row r="31476" spans="1:15" hidden="1" x14ac:dyDescent="0.35">
      <c r="A31476" t="s">
        <v>15</v>
      </c>
      <c r="B31476" t="s">
        <v>178</v>
      </c>
      <c r="C31476" t="s">
        <v>179</v>
      </c>
      <c r="D31476" t="s">
        <v>178</v>
      </c>
      <c r="E31476" t="s">
        <v>300</v>
      </c>
      <c r="F31476" s="2" t="s">
        <v>521</v>
      </c>
      <c r="G31476" t="s">
        <v>522</v>
      </c>
      <c r="H31476">
        <v>10487556</v>
      </c>
      <c r="I31476" s="1">
        <v>44785</v>
      </c>
      <c r="J31476" t="s">
        <v>66</v>
      </c>
      <c r="K31476">
        <v>1</v>
      </c>
      <c r="L31476" t="s">
        <v>166</v>
      </c>
      <c r="M31476" t="s">
        <v>167</v>
      </c>
      <c r="O31476">
        <v>361.05</v>
      </c>
    </row>
    <row r="31477" spans="1:15" hidden="1" x14ac:dyDescent="0.35">
      <c r="A31477" t="s">
        <v>15</v>
      </c>
      <c r="B31477" t="s">
        <v>178</v>
      </c>
      <c r="C31477" t="s">
        <v>179</v>
      </c>
      <c r="D31477" t="s">
        <v>178</v>
      </c>
      <c r="E31477" t="s">
        <v>300</v>
      </c>
      <c r="F31477" s="2" t="s">
        <v>521</v>
      </c>
      <c r="G31477" t="s">
        <v>522</v>
      </c>
      <c r="H31477">
        <v>10487556</v>
      </c>
      <c r="I31477" s="1">
        <v>44799</v>
      </c>
      <c r="J31477" t="s">
        <v>66</v>
      </c>
      <c r="K31477">
        <v>1</v>
      </c>
      <c r="L31477" t="s">
        <v>22</v>
      </c>
      <c r="M31477" t="s">
        <v>23</v>
      </c>
      <c r="N31477">
        <v>71</v>
      </c>
      <c r="O31477">
        <v>5178.74</v>
      </c>
    </row>
    <row r="31478" spans="1:15" hidden="1" x14ac:dyDescent="0.35">
      <c r="A31478" t="s">
        <v>15</v>
      </c>
      <c r="B31478" t="s">
        <v>178</v>
      </c>
      <c r="C31478" t="s">
        <v>179</v>
      </c>
      <c r="D31478" t="s">
        <v>178</v>
      </c>
      <c r="E31478" t="s">
        <v>300</v>
      </c>
      <c r="F31478" s="2" t="s">
        <v>521</v>
      </c>
      <c r="G31478" t="s">
        <v>522</v>
      </c>
      <c r="H31478">
        <v>10487556</v>
      </c>
      <c r="I31478" s="1">
        <v>44799</v>
      </c>
      <c r="J31478" t="s">
        <v>66</v>
      </c>
      <c r="K31478">
        <v>1</v>
      </c>
      <c r="L31478" t="s">
        <v>81</v>
      </c>
      <c r="M31478" t="s">
        <v>82</v>
      </c>
      <c r="N31478">
        <v>9</v>
      </c>
      <c r="O31478">
        <v>656.46</v>
      </c>
    </row>
    <row r="31479" spans="1:15" hidden="1" x14ac:dyDescent="0.35">
      <c r="A31479" t="s">
        <v>15</v>
      </c>
      <c r="B31479" t="s">
        <v>178</v>
      </c>
      <c r="C31479" t="s">
        <v>179</v>
      </c>
      <c r="D31479" t="s">
        <v>178</v>
      </c>
      <c r="E31479" t="s">
        <v>300</v>
      </c>
      <c r="F31479" s="2" t="s">
        <v>521</v>
      </c>
      <c r="G31479" t="s">
        <v>522</v>
      </c>
      <c r="H31479">
        <v>10487556</v>
      </c>
      <c r="I31479" s="1">
        <v>44799</v>
      </c>
      <c r="J31479" t="s">
        <v>66</v>
      </c>
      <c r="K31479">
        <v>1</v>
      </c>
      <c r="L31479" t="s">
        <v>31</v>
      </c>
      <c r="M31479" t="s">
        <v>32</v>
      </c>
      <c r="N31479">
        <v>9</v>
      </c>
      <c r="O31479">
        <v>656.46</v>
      </c>
    </row>
    <row r="31480" spans="1:15" hidden="1" x14ac:dyDescent="0.35">
      <c r="A31480" t="s">
        <v>15</v>
      </c>
      <c r="B31480" t="s">
        <v>178</v>
      </c>
      <c r="C31480" t="s">
        <v>179</v>
      </c>
      <c r="D31480" t="s">
        <v>178</v>
      </c>
      <c r="E31480" t="s">
        <v>300</v>
      </c>
      <c r="F31480" s="2" t="s">
        <v>521</v>
      </c>
      <c r="G31480" t="s">
        <v>522</v>
      </c>
      <c r="H31480">
        <v>10487556</v>
      </c>
      <c r="I31480" s="1">
        <v>44799</v>
      </c>
      <c r="J31480" t="s">
        <v>66</v>
      </c>
      <c r="K31480">
        <v>1</v>
      </c>
      <c r="L31480" t="s">
        <v>26</v>
      </c>
      <c r="M31480" t="s">
        <v>27</v>
      </c>
      <c r="O31480">
        <v>618.53</v>
      </c>
    </row>
    <row r="31481" spans="1:15" hidden="1" x14ac:dyDescent="0.35">
      <c r="A31481" t="s">
        <v>15</v>
      </c>
      <c r="B31481" t="s">
        <v>178</v>
      </c>
      <c r="C31481" t="s">
        <v>179</v>
      </c>
      <c r="D31481" t="s">
        <v>178</v>
      </c>
      <c r="E31481" t="s">
        <v>300</v>
      </c>
      <c r="F31481" s="2" t="s">
        <v>521</v>
      </c>
      <c r="G31481" t="s">
        <v>522</v>
      </c>
      <c r="H31481">
        <v>10487556</v>
      </c>
      <c r="I31481" s="1">
        <v>44799</v>
      </c>
      <c r="J31481" t="s">
        <v>66</v>
      </c>
      <c r="K31481">
        <v>1</v>
      </c>
      <c r="L31481" t="s">
        <v>166</v>
      </c>
      <c r="M31481" t="s">
        <v>167</v>
      </c>
      <c r="O31481">
        <v>324.58</v>
      </c>
    </row>
    <row r="31482" spans="1:15" hidden="1" x14ac:dyDescent="0.35">
      <c r="A31482" t="s">
        <v>15</v>
      </c>
      <c r="B31482" t="s">
        <v>178</v>
      </c>
      <c r="C31482" t="s">
        <v>179</v>
      </c>
      <c r="D31482" t="s">
        <v>178</v>
      </c>
      <c r="E31482" t="s">
        <v>300</v>
      </c>
      <c r="F31482" s="2" t="s">
        <v>521</v>
      </c>
      <c r="G31482" t="s">
        <v>522</v>
      </c>
      <c r="H31482">
        <v>10487556</v>
      </c>
      <c r="I31482" s="1">
        <v>44813</v>
      </c>
      <c r="J31482" t="s">
        <v>66</v>
      </c>
      <c r="K31482">
        <v>1</v>
      </c>
      <c r="L31482" t="s">
        <v>22</v>
      </c>
      <c r="M31482" t="s">
        <v>23</v>
      </c>
      <c r="N31482">
        <v>74.5</v>
      </c>
      <c r="O31482">
        <v>5434.03</v>
      </c>
    </row>
    <row r="31483" spans="1:15" hidden="1" x14ac:dyDescent="0.35">
      <c r="A31483" t="s">
        <v>15</v>
      </c>
      <c r="B31483" t="s">
        <v>178</v>
      </c>
      <c r="C31483" t="s">
        <v>179</v>
      </c>
      <c r="D31483" t="s">
        <v>178</v>
      </c>
      <c r="E31483" t="s">
        <v>300</v>
      </c>
      <c r="F31483" s="2" t="s">
        <v>521</v>
      </c>
      <c r="G31483" t="s">
        <v>522</v>
      </c>
      <c r="H31483">
        <v>10487556</v>
      </c>
      <c r="I31483" s="1">
        <v>44813</v>
      </c>
      <c r="J31483" t="s">
        <v>66</v>
      </c>
      <c r="K31483">
        <v>1</v>
      </c>
      <c r="L31483" t="s">
        <v>31</v>
      </c>
      <c r="M31483" t="s">
        <v>32</v>
      </c>
      <c r="N31483">
        <v>6</v>
      </c>
      <c r="O31483">
        <v>401.17</v>
      </c>
    </row>
    <row r="31484" spans="1:15" hidden="1" x14ac:dyDescent="0.35">
      <c r="A31484" t="s">
        <v>15</v>
      </c>
      <c r="B31484" t="s">
        <v>178</v>
      </c>
      <c r="C31484" t="s">
        <v>179</v>
      </c>
      <c r="D31484" t="s">
        <v>178</v>
      </c>
      <c r="E31484" t="s">
        <v>300</v>
      </c>
      <c r="F31484" s="2" t="s">
        <v>521</v>
      </c>
      <c r="G31484" t="s">
        <v>522</v>
      </c>
      <c r="H31484">
        <v>10487556</v>
      </c>
      <c r="I31484" s="1">
        <v>44813</v>
      </c>
      <c r="J31484" t="s">
        <v>66</v>
      </c>
      <c r="K31484">
        <v>1</v>
      </c>
      <c r="L31484" t="s">
        <v>26</v>
      </c>
      <c r="M31484" t="s">
        <v>27</v>
      </c>
      <c r="O31484">
        <v>618.53</v>
      </c>
    </row>
    <row r="31485" spans="1:15" hidden="1" x14ac:dyDescent="0.35">
      <c r="A31485" t="s">
        <v>15</v>
      </c>
      <c r="B31485" t="s">
        <v>178</v>
      </c>
      <c r="C31485" t="s">
        <v>179</v>
      </c>
      <c r="D31485" t="s">
        <v>178</v>
      </c>
      <c r="E31485" t="s">
        <v>300</v>
      </c>
      <c r="F31485" s="2" t="s">
        <v>521</v>
      </c>
      <c r="G31485" t="s">
        <v>522</v>
      </c>
      <c r="H31485">
        <v>10487556</v>
      </c>
      <c r="I31485" s="1">
        <v>44813</v>
      </c>
      <c r="J31485" t="s">
        <v>66</v>
      </c>
      <c r="K31485">
        <v>1</v>
      </c>
      <c r="L31485" t="s">
        <v>166</v>
      </c>
      <c r="M31485" t="s">
        <v>167</v>
      </c>
      <c r="O31485">
        <v>291.76</v>
      </c>
    </row>
    <row r="31486" spans="1:15" hidden="1" x14ac:dyDescent="0.35">
      <c r="A31486" t="s">
        <v>15</v>
      </c>
      <c r="B31486" t="s">
        <v>178</v>
      </c>
      <c r="C31486" t="s">
        <v>179</v>
      </c>
      <c r="D31486" t="s">
        <v>178</v>
      </c>
      <c r="E31486" t="s">
        <v>300</v>
      </c>
      <c r="F31486" s="2" t="s">
        <v>521</v>
      </c>
      <c r="G31486" t="s">
        <v>522</v>
      </c>
      <c r="H31486">
        <v>10487556</v>
      </c>
      <c r="I31486" s="1">
        <v>44827</v>
      </c>
      <c r="J31486" t="s">
        <v>66</v>
      </c>
      <c r="K31486">
        <v>1</v>
      </c>
      <c r="L31486" t="s">
        <v>22</v>
      </c>
      <c r="M31486" t="s">
        <v>23</v>
      </c>
      <c r="N31486">
        <v>37</v>
      </c>
      <c r="O31486">
        <v>2698.78</v>
      </c>
    </row>
    <row r="31487" spans="1:15" hidden="1" x14ac:dyDescent="0.35">
      <c r="A31487" t="s">
        <v>15</v>
      </c>
      <c r="B31487" t="s">
        <v>178</v>
      </c>
      <c r="C31487" t="s">
        <v>179</v>
      </c>
      <c r="D31487" t="s">
        <v>178</v>
      </c>
      <c r="E31487" t="s">
        <v>300</v>
      </c>
      <c r="F31487" s="2" t="s">
        <v>521</v>
      </c>
      <c r="G31487" t="s">
        <v>522</v>
      </c>
      <c r="H31487">
        <v>10487556</v>
      </c>
      <c r="I31487" s="1">
        <v>44827</v>
      </c>
      <c r="J31487" t="s">
        <v>66</v>
      </c>
      <c r="K31487">
        <v>1</v>
      </c>
      <c r="L31487" t="s">
        <v>24</v>
      </c>
      <c r="M31487" t="s">
        <v>25</v>
      </c>
      <c r="N31487">
        <v>16</v>
      </c>
      <c r="O31487">
        <v>1167.04</v>
      </c>
    </row>
    <row r="31488" spans="1:15" hidden="1" x14ac:dyDescent="0.35">
      <c r="A31488" t="s">
        <v>15</v>
      </c>
      <c r="B31488" t="s">
        <v>178</v>
      </c>
      <c r="C31488" t="s">
        <v>179</v>
      </c>
      <c r="D31488" t="s">
        <v>178</v>
      </c>
      <c r="E31488" t="s">
        <v>300</v>
      </c>
      <c r="F31488" s="2" t="s">
        <v>521</v>
      </c>
      <c r="G31488" t="s">
        <v>522</v>
      </c>
      <c r="H31488">
        <v>10487556</v>
      </c>
      <c r="I31488" s="1">
        <v>44827</v>
      </c>
      <c r="J31488" t="s">
        <v>66</v>
      </c>
      <c r="K31488">
        <v>1</v>
      </c>
      <c r="L31488" t="s">
        <v>83</v>
      </c>
      <c r="M31488" t="s">
        <v>84</v>
      </c>
      <c r="N31488">
        <v>18</v>
      </c>
      <c r="O31488">
        <v>1312.92</v>
      </c>
    </row>
    <row r="31489" spans="1:15" hidden="1" x14ac:dyDescent="0.35">
      <c r="A31489" t="s">
        <v>15</v>
      </c>
      <c r="B31489" t="s">
        <v>178</v>
      </c>
      <c r="C31489" t="s">
        <v>179</v>
      </c>
      <c r="D31489" t="s">
        <v>178</v>
      </c>
      <c r="E31489" t="s">
        <v>300</v>
      </c>
      <c r="F31489" s="2" t="s">
        <v>521</v>
      </c>
      <c r="G31489" t="s">
        <v>522</v>
      </c>
      <c r="H31489">
        <v>10487556</v>
      </c>
      <c r="I31489" s="1">
        <v>44827</v>
      </c>
      <c r="J31489" t="s">
        <v>66</v>
      </c>
      <c r="K31489">
        <v>1</v>
      </c>
      <c r="L31489" t="s">
        <v>29</v>
      </c>
      <c r="M31489" t="s">
        <v>30</v>
      </c>
      <c r="N31489">
        <v>9</v>
      </c>
      <c r="O31489">
        <v>656.46</v>
      </c>
    </row>
    <row r="31490" spans="1:15" hidden="1" x14ac:dyDescent="0.35">
      <c r="A31490" t="s">
        <v>15</v>
      </c>
      <c r="B31490" t="s">
        <v>178</v>
      </c>
      <c r="C31490" t="s">
        <v>179</v>
      </c>
      <c r="D31490" t="s">
        <v>178</v>
      </c>
      <c r="E31490" t="s">
        <v>300</v>
      </c>
      <c r="F31490" s="2" t="s">
        <v>521</v>
      </c>
      <c r="G31490" t="s">
        <v>522</v>
      </c>
      <c r="H31490">
        <v>10487556</v>
      </c>
      <c r="I31490" s="1">
        <v>44827</v>
      </c>
      <c r="J31490" t="s">
        <v>66</v>
      </c>
      <c r="K31490">
        <v>1</v>
      </c>
      <c r="L31490" t="s">
        <v>26</v>
      </c>
      <c r="M31490" t="s">
        <v>27</v>
      </c>
      <c r="O31490">
        <v>618.53</v>
      </c>
    </row>
    <row r="31491" spans="1:15" hidden="1" x14ac:dyDescent="0.35">
      <c r="A31491" t="s">
        <v>15</v>
      </c>
      <c r="B31491" t="s">
        <v>178</v>
      </c>
      <c r="C31491" t="s">
        <v>179</v>
      </c>
      <c r="D31491" t="s">
        <v>178</v>
      </c>
      <c r="E31491" t="s">
        <v>300</v>
      </c>
      <c r="F31491" s="2" t="s">
        <v>521</v>
      </c>
      <c r="G31491" t="s">
        <v>522</v>
      </c>
      <c r="H31491">
        <v>10487556</v>
      </c>
      <c r="I31491" s="1">
        <v>44827</v>
      </c>
      <c r="J31491" t="s">
        <v>66</v>
      </c>
      <c r="K31491">
        <v>1</v>
      </c>
      <c r="L31491" t="s">
        <v>166</v>
      </c>
      <c r="M31491" t="s">
        <v>167</v>
      </c>
      <c r="O31491">
        <v>291.76</v>
      </c>
    </row>
    <row r="31492" spans="1:15" hidden="1" x14ac:dyDescent="0.35">
      <c r="A31492" t="s">
        <v>15</v>
      </c>
      <c r="B31492" t="s">
        <v>178</v>
      </c>
      <c r="C31492" t="s">
        <v>179</v>
      </c>
      <c r="D31492" t="s">
        <v>178</v>
      </c>
      <c r="E31492" t="s">
        <v>300</v>
      </c>
      <c r="F31492" s="2" t="s">
        <v>521</v>
      </c>
      <c r="G31492" t="s">
        <v>522</v>
      </c>
      <c r="H31492">
        <v>10487556</v>
      </c>
      <c r="I31492" s="1">
        <v>44841</v>
      </c>
      <c r="J31492" t="s">
        <v>67</v>
      </c>
      <c r="K31492">
        <v>1</v>
      </c>
      <c r="L31492" t="s">
        <v>22</v>
      </c>
      <c r="M31492" t="s">
        <v>23</v>
      </c>
      <c r="N31492">
        <v>62</v>
      </c>
      <c r="O31492">
        <v>4522.28</v>
      </c>
    </row>
    <row r="31493" spans="1:15" hidden="1" x14ac:dyDescent="0.35">
      <c r="A31493" t="s">
        <v>15</v>
      </c>
      <c r="B31493" t="s">
        <v>178</v>
      </c>
      <c r="C31493" t="s">
        <v>179</v>
      </c>
      <c r="D31493" t="s">
        <v>178</v>
      </c>
      <c r="E31493" t="s">
        <v>300</v>
      </c>
      <c r="F31493" s="2" t="s">
        <v>521</v>
      </c>
      <c r="G31493" t="s">
        <v>522</v>
      </c>
      <c r="H31493">
        <v>10487556</v>
      </c>
      <c r="I31493" s="1">
        <v>44841</v>
      </c>
      <c r="J31493" t="s">
        <v>67</v>
      </c>
      <c r="K31493">
        <v>1</v>
      </c>
      <c r="L31493" t="s">
        <v>83</v>
      </c>
      <c r="M31493" t="s">
        <v>84</v>
      </c>
      <c r="N31493">
        <v>9</v>
      </c>
      <c r="O31493">
        <v>656.46</v>
      </c>
    </row>
    <row r="31494" spans="1:15" hidden="1" x14ac:dyDescent="0.35">
      <c r="A31494" t="s">
        <v>15</v>
      </c>
      <c r="B31494" t="s">
        <v>178</v>
      </c>
      <c r="C31494" t="s">
        <v>179</v>
      </c>
      <c r="D31494" t="s">
        <v>178</v>
      </c>
      <c r="E31494" t="s">
        <v>300</v>
      </c>
      <c r="F31494" s="2" t="s">
        <v>521</v>
      </c>
      <c r="G31494" t="s">
        <v>522</v>
      </c>
      <c r="H31494">
        <v>10487556</v>
      </c>
      <c r="I31494" s="1">
        <v>44841</v>
      </c>
      <c r="J31494" t="s">
        <v>67</v>
      </c>
      <c r="K31494">
        <v>1</v>
      </c>
      <c r="L31494" t="s">
        <v>29</v>
      </c>
      <c r="M31494" t="s">
        <v>30</v>
      </c>
      <c r="N31494">
        <v>9</v>
      </c>
      <c r="O31494">
        <v>656.46</v>
      </c>
    </row>
    <row r="31495" spans="1:15" hidden="1" x14ac:dyDescent="0.35">
      <c r="A31495" t="s">
        <v>15</v>
      </c>
      <c r="B31495" t="s">
        <v>178</v>
      </c>
      <c r="C31495" t="s">
        <v>179</v>
      </c>
      <c r="D31495" t="s">
        <v>178</v>
      </c>
      <c r="E31495" t="s">
        <v>300</v>
      </c>
      <c r="F31495" s="2" t="s">
        <v>521</v>
      </c>
      <c r="G31495" t="s">
        <v>522</v>
      </c>
      <c r="H31495">
        <v>10487556</v>
      </c>
      <c r="I31495" s="1">
        <v>44841</v>
      </c>
      <c r="J31495" t="s">
        <v>67</v>
      </c>
      <c r="K31495">
        <v>1</v>
      </c>
      <c r="L31495" t="s">
        <v>26</v>
      </c>
      <c r="M31495" t="s">
        <v>27</v>
      </c>
      <c r="O31495">
        <v>618.53</v>
      </c>
    </row>
    <row r="31496" spans="1:15" hidden="1" x14ac:dyDescent="0.35">
      <c r="A31496" t="s">
        <v>15</v>
      </c>
      <c r="B31496" t="s">
        <v>178</v>
      </c>
      <c r="C31496" t="s">
        <v>179</v>
      </c>
      <c r="D31496" t="s">
        <v>178</v>
      </c>
      <c r="E31496" t="s">
        <v>300</v>
      </c>
      <c r="F31496" s="2" t="s">
        <v>521</v>
      </c>
      <c r="G31496" t="s">
        <v>522</v>
      </c>
      <c r="H31496">
        <v>10487556</v>
      </c>
      <c r="I31496" s="1">
        <v>44841</v>
      </c>
      <c r="J31496" t="s">
        <v>67</v>
      </c>
      <c r="K31496">
        <v>1</v>
      </c>
      <c r="L31496" t="s">
        <v>166</v>
      </c>
      <c r="M31496" t="s">
        <v>167</v>
      </c>
      <c r="O31496">
        <v>291.76</v>
      </c>
    </row>
    <row r="31497" spans="1:15" hidden="1" x14ac:dyDescent="0.35">
      <c r="A31497" t="s">
        <v>15</v>
      </c>
      <c r="B31497" t="s">
        <v>178</v>
      </c>
      <c r="C31497" t="s">
        <v>179</v>
      </c>
      <c r="D31497" t="s">
        <v>178</v>
      </c>
      <c r="E31497" t="s">
        <v>300</v>
      </c>
      <c r="F31497" s="2" t="s">
        <v>521</v>
      </c>
      <c r="G31497" t="s">
        <v>522</v>
      </c>
      <c r="H31497">
        <v>10487556</v>
      </c>
      <c r="I31497" s="1">
        <v>44855</v>
      </c>
      <c r="J31497" t="s">
        <v>67</v>
      </c>
      <c r="K31497">
        <v>1</v>
      </c>
      <c r="L31497" t="s">
        <v>22</v>
      </c>
      <c r="M31497" t="s">
        <v>23</v>
      </c>
      <c r="N31497">
        <v>76</v>
      </c>
      <c r="O31497">
        <v>5543.44</v>
      </c>
    </row>
    <row r="31498" spans="1:15" hidden="1" x14ac:dyDescent="0.35">
      <c r="A31498" t="s">
        <v>15</v>
      </c>
      <c r="B31498" t="s">
        <v>178</v>
      </c>
      <c r="C31498" t="s">
        <v>179</v>
      </c>
      <c r="D31498" t="s">
        <v>178</v>
      </c>
      <c r="E31498" t="s">
        <v>300</v>
      </c>
      <c r="F31498" s="2" t="s">
        <v>521</v>
      </c>
      <c r="G31498" t="s">
        <v>522</v>
      </c>
      <c r="H31498">
        <v>10487556</v>
      </c>
      <c r="I31498" s="1">
        <v>44855</v>
      </c>
      <c r="J31498" t="s">
        <v>67</v>
      </c>
      <c r="K31498">
        <v>1</v>
      </c>
      <c r="L31498" t="s">
        <v>24</v>
      </c>
      <c r="M31498" t="s">
        <v>25</v>
      </c>
      <c r="N31498">
        <v>4</v>
      </c>
      <c r="O31498">
        <v>291.76</v>
      </c>
    </row>
    <row r="31499" spans="1:15" hidden="1" x14ac:dyDescent="0.35">
      <c r="A31499" t="s">
        <v>15</v>
      </c>
      <c r="B31499" t="s">
        <v>178</v>
      </c>
      <c r="C31499" t="s">
        <v>179</v>
      </c>
      <c r="D31499" t="s">
        <v>178</v>
      </c>
      <c r="E31499" t="s">
        <v>300</v>
      </c>
      <c r="F31499" s="2" t="s">
        <v>521</v>
      </c>
      <c r="G31499" t="s">
        <v>522</v>
      </c>
      <c r="H31499">
        <v>10487556</v>
      </c>
      <c r="I31499" s="1">
        <v>44855</v>
      </c>
      <c r="J31499" t="s">
        <v>67</v>
      </c>
      <c r="K31499">
        <v>1</v>
      </c>
      <c r="L31499" t="s">
        <v>26</v>
      </c>
      <c r="M31499" t="s">
        <v>27</v>
      </c>
      <c r="O31499">
        <v>618.53</v>
      </c>
    </row>
    <row r="31500" spans="1:15" hidden="1" x14ac:dyDescent="0.35">
      <c r="A31500" t="s">
        <v>15</v>
      </c>
      <c r="B31500" t="s">
        <v>178</v>
      </c>
      <c r="C31500" t="s">
        <v>179</v>
      </c>
      <c r="D31500" t="s">
        <v>178</v>
      </c>
      <c r="E31500" t="s">
        <v>300</v>
      </c>
      <c r="F31500" s="2" t="s">
        <v>521</v>
      </c>
      <c r="G31500" t="s">
        <v>522</v>
      </c>
      <c r="H31500">
        <v>10487556</v>
      </c>
      <c r="I31500" s="1">
        <v>44855</v>
      </c>
      <c r="J31500" t="s">
        <v>67</v>
      </c>
      <c r="K31500">
        <v>1</v>
      </c>
      <c r="L31500" t="s">
        <v>166</v>
      </c>
      <c r="M31500" t="s">
        <v>167</v>
      </c>
      <c r="O31500">
        <v>291.76</v>
      </c>
    </row>
    <row r="31501" spans="1:15" hidden="1" x14ac:dyDescent="0.35">
      <c r="A31501" t="s">
        <v>15</v>
      </c>
      <c r="B31501" t="s">
        <v>178</v>
      </c>
      <c r="C31501" t="s">
        <v>179</v>
      </c>
      <c r="D31501" t="s">
        <v>178</v>
      </c>
      <c r="E31501" t="s">
        <v>300</v>
      </c>
      <c r="F31501" s="2" t="s">
        <v>521</v>
      </c>
      <c r="G31501" t="s">
        <v>522</v>
      </c>
      <c r="H31501">
        <v>10487556</v>
      </c>
      <c r="I31501" s="1">
        <v>44869</v>
      </c>
      <c r="J31501" t="s">
        <v>67</v>
      </c>
      <c r="K31501">
        <v>1</v>
      </c>
      <c r="L31501" t="s">
        <v>22</v>
      </c>
      <c r="M31501" t="s">
        <v>23</v>
      </c>
      <c r="N31501">
        <v>80</v>
      </c>
      <c r="O31501">
        <v>5835.2</v>
      </c>
    </row>
    <row r="31502" spans="1:15" hidden="1" x14ac:dyDescent="0.35">
      <c r="A31502" t="s">
        <v>15</v>
      </c>
      <c r="B31502" t="s">
        <v>178</v>
      </c>
      <c r="C31502" t="s">
        <v>179</v>
      </c>
      <c r="D31502" t="s">
        <v>178</v>
      </c>
      <c r="E31502" t="s">
        <v>300</v>
      </c>
      <c r="F31502" s="2" t="s">
        <v>521</v>
      </c>
      <c r="G31502" t="s">
        <v>522</v>
      </c>
      <c r="H31502">
        <v>10487556</v>
      </c>
      <c r="I31502" s="1">
        <v>44869</v>
      </c>
      <c r="J31502" t="s">
        <v>67</v>
      </c>
      <c r="K31502">
        <v>1</v>
      </c>
      <c r="L31502" t="s">
        <v>26</v>
      </c>
      <c r="M31502" t="s">
        <v>27</v>
      </c>
      <c r="O31502">
        <v>618.53</v>
      </c>
    </row>
    <row r="31503" spans="1:15" hidden="1" x14ac:dyDescent="0.35">
      <c r="A31503" t="s">
        <v>15</v>
      </c>
      <c r="B31503" t="s">
        <v>178</v>
      </c>
      <c r="C31503" t="s">
        <v>179</v>
      </c>
      <c r="D31503" t="s">
        <v>178</v>
      </c>
      <c r="E31503" t="s">
        <v>300</v>
      </c>
      <c r="F31503" s="2" t="s">
        <v>521</v>
      </c>
      <c r="G31503" t="s">
        <v>522</v>
      </c>
      <c r="H31503">
        <v>10487556</v>
      </c>
      <c r="I31503" s="1">
        <v>44869</v>
      </c>
      <c r="J31503" t="s">
        <v>67</v>
      </c>
      <c r="K31503">
        <v>1</v>
      </c>
      <c r="L31503" t="s">
        <v>166</v>
      </c>
      <c r="M31503" t="s">
        <v>167</v>
      </c>
      <c r="O31503">
        <v>291.76</v>
      </c>
    </row>
    <row r="31504" spans="1:15" hidden="1" x14ac:dyDescent="0.35">
      <c r="A31504" t="s">
        <v>15</v>
      </c>
      <c r="B31504" t="s">
        <v>178</v>
      </c>
      <c r="C31504" t="s">
        <v>179</v>
      </c>
      <c r="D31504" t="s">
        <v>178</v>
      </c>
      <c r="E31504" t="s">
        <v>300</v>
      </c>
      <c r="F31504" s="2" t="s">
        <v>521</v>
      </c>
      <c r="G31504" t="s">
        <v>522</v>
      </c>
      <c r="H31504">
        <v>10487556</v>
      </c>
      <c r="I31504" s="1">
        <v>44883</v>
      </c>
      <c r="J31504" t="s">
        <v>67</v>
      </c>
      <c r="K31504">
        <v>1</v>
      </c>
      <c r="L31504" t="s">
        <v>22</v>
      </c>
      <c r="M31504" t="s">
        <v>23</v>
      </c>
      <c r="N31504">
        <v>71</v>
      </c>
      <c r="O31504">
        <v>5178.74</v>
      </c>
    </row>
    <row r="31505" spans="1:15" hidden="1" x14ac:dyDescent="0.35">
      <c r="A31505" t="s">
        <v>15</v>
      </c>
      <c r="B31505" t="s">
        <v>178</v>
      </c>
      <c r="C31505" t="s">
        <v>179</v>
      </c>
      <c r="D31505" t="s">
        <v>178</v>
      </c>
      <c r="E31505" t="s">
        <v>300</v>
      </c>
      <c r="F31505" s="2" t="s">
        <v>521</v>
      </c>
      <c r="G31505" t="s">
        <v>522</v>
      </c>
      <c r="H31505">
        <v>10487556</v>
      </c>
      <c r="I31505" s="1">
        <v>44883</v>
      </c>
      <c r="J31505" t="s">
        <v>67</v>
      </c>
      <c r="K31505">
        <v>1</v>
      </c>
      <c r="L31505" t="s">
        <v>81</v>
      </c>
      <c r="M31505" t="s">
        <v>82</v>
      </c>
      <c r="N31505">
        <v>2</v>
      </c>
      <c r="O31505">
        <v>145.88</v>
      </c>
    </row>
    <row r="31506" spans="1:15" hidden="1" x14ac:dyDescent="0.35">
      <c r="A31506" t="s">
        <v>15</v>
      </c>
      <c r="B31506" t="s">
        <v>178</v>
      </c>
      <c r="C31506" t="s">
        <v>179</v>
      </c>
      <c r="D31506" t="s">
        <v>178</v>
      </c>
      <c r="E31506" t="s">
        <v>300</v>
      </c>
      <c r="F31506" s="2" t="s">
        <v>521</v>
      </c>
      <c r="G31506" t="s">
        <v>522</v>
      </c>
      <c r="H31506">
        <v>10487556</v>
      </c>
      <c r="I31506" s="1">
        <v>44883</v>
      </c>
      <c r="J31506" t="s">
        <v>67</v>
      </c>
      <c r="K31506">
        <v>1</v>
      </c>
      <c r="L31506" t="s">
        <v>83</v>
      </c>
      <c r="M31506" t="s">
        <v>84</v>
      </c>
      <c r="N31506">
        <v>9</v>
      </c>
      <c r="O31506">
        <v>656.46</v>
      </c>
    </row>
    <row r="31507" spans="1:15" hidden="1" x14ac:dyDescent="0.35">
      <c r="A31507" t="s">
        <v>15</v>
      </c>
      <c r="B31507" t="s">
        <v>178</v>
      </c>
      <c r="C31507" t="s">
        <v>179</v>
      </c>
      <c r="D31507" t="s">
        <v>178</v>
      </c>
      <c r="E31507" t="s">
        <v>300</v>
      </c>
      <c r="F31507" s="2" t="s">
        <v>521</v>
      </c>
      <c r="G31507" t="s">
        <v>522</v>
      </c>
      <c r="H31507">
        <v>10487556</v>
      </c>
      <c r="I31507" s="1">
        <v>44883</v>
      </c>
      <c r="J31507" t="s">
        <v>67</v>
      </c>
      <c r="K31507">
        <v>1</v>
      </c>
      <c r="L31507" t="s">
        <v>26</v>
      </c>
      <c r="M31507" t="s">
        <v>27</v>
      </c>
      <c r="O31507">
        <v>618.53</v>
      </c>
    </row>
    <row r="31508" spans="1:15" hidden="1" x14ac:dyDescent="0.35">
      <c r="A31508" t="s">
        <v>15</v>
      </c>
      <c r="B31508" t="s">
        <v>178</v>
      </c>
      <c r="C31508" t="s">
        <v>179</v>
      </c>
      <c r="D31508" t="s">
        <v>178</v>
      </c>
      <c r="E31508" t="s">
        <v>300</v>
      </c>
      <c r="F31508" s="2" t="s">
        <v>521</v>
      </c>
      <c r="G31508" t="s">
        <v>522</v>
      </c>
      <c r="H31508">
        <v>10487556</v>
      </c>
      <c r="I31508" s="1">
        <v>44883</v>
      </c>
      <c r="J31508" t="s">
        <v>67</v>
      </c>
      <c r="K31508">
        <v>1</v>
      </c>
      <c r="L31508" t="s">
        <v>166</v>
      </c>
      <c r="M31508" t="s">
        <v>167</v>
      </c>
      <c r="O31508">
        <v>299.05</v>
      </c>
    </row>
    <row r="31509" spans="1:15" hidden="1" x14ac:dyDescent="0.35">
      <c r="A31509" t="s">
        <v>15</v>
      </c>
      <c r="B31509" t="s">
        <v>178</v>
      </c>
      <c r="C31509" t="s">
        <v>179</v>
      </c>
      <c r="D31509" t="s">
        <v>178</v>
      </c>
      <c r="E31509" t="s">
        <v>300</v>
      </c>
      <c r="F31509" s="2" t="s">
        <v>521</v>
      </c>
      <c r="G31509" t="s">
        <v>522</v>
      </c>
      <c r="H31509">
        <v>10487556</v>
      </c>
      <c r="I31509" s="1">
        <v>44897</v>
      </c>
      <c r="J31509" t="s">
        <v>67</v>
      </c>
      <c r="K31509">
        <v>1</v>
      </c>
      <c r="L31509" t="s">
        <v>22</v>
      </c>
      <c r="M31509" t="s">
        <v>23</v>
      </c>
      <c r="N31509">
        <v>80</v>
      </c>
      <c r="O31509">
        <v>5835.2</v>
      </c>
    </row>
    <row r="31510" spans="1:15" hidden="1" x14ac:dyDescent="0.35">
      <c r="A31510" t="s">
        <v>15</v>
      </c>
      <c r="B31510" t="s">
        <v>178</v>
      </c>
      <c r="C31510" t="s">
        <v>179</v>
      </c>
      <c r="D31510" t="s">
        <v>178</v>
      </c>
      <c r="E31510" t="s">
        <v>300</v>
      </c>
      <c r="F31510" s="2" t="s">
        <v>521</v>
      </c>
      <c r="G31510" t="s">
        <v>522</v>
      </c>
      <c r="H31510">
        <v>10487556</v>
      </c>
      <c r="I31510" s="1">
        <v>44897</v>
      </c>
      <c r="J31510" t="s">
        <v>67</v>
      </c>
      <c r="K31510">
        <v>1</v>
      </c>
      <c r="L31510" t="s">
        <v>26</v>
      </c>
      <c r="M31510" t="s">
        <v>27</v>
      </c>
      <c r="O31510">
        <v>618.53</v>
      </c>
    </row>
    <row r="31511" spans="1:15" hidden="1" x14ac:dyDescent="0.35">
      <c r="A31511" t="s">
        <v>15</v>
      </c>
      <c r="B31511" t="s">
        <v>178</v>
      </c>
      <c r="C31511" t="s">
        <v>179</v>
      </c>
      <c r="D31511" t="s">
        <v>178</v>
      </c>
      <c r="E31511" t="s">
        <v>300</v>
      </c>
      <c r="F31511" s="2" t="s">
        <v>521</v>
      </c>
      <c r="G31511" t="s">
        <v>522</v>
      </c>
      <c r="H31511">
        <v>10487556</v>
      </c>
      <c r="I31511" s="1">
        <v>44897</v>
      </c>
      <c r="J31511" t="s">
        <v>67</v>
      </c>
      <c r="K31511">
        <v>1</v>
      </c>
      <c r="L31511" t="s">
        <v>166</v>
      </c>
      <c r="M31511" t="s">
        <v>167</v>
      </c>
      <c r="O31511">
        <v>291.76</v>
      </c>
    </row>
    <row r="31512" spans="1:15" hidden="1" x14ac:dyDescent="0.35">
      <c r="A31512" t="s">
        <v>15</v>
      </c>
      <c r="B31512" t="s">
        <v>178</v>
      </c>
      <c r="C31512" t="s">
        <v>179</v>
      </c>
      <c r="D31512" t="s">
        <v>178</v>
      </c>
      <c r="E31512" t="s">
        <v>300</v>
      </c>
      <c r="F31512" s="2" t="s">
        <v>521</v>
      </c>
      <c r="G31512" t="s">
        <v>522</v>
      </c>
      <c r="H31512">
        <v>10487556</v>
      </c>
      <c r="I31512" s="1">
        <v>44911</v>
      </c>
      <c r="J31512" t="s">
        <v>67</v>
      </c>
      <c r="K31512">
        <v>1</v>
      </c>
      <c r="L31512" t="s">
        <v>22</v>
      </c>
      <c r="M31512" t="s">
        <v>23</v>
      </c>
      <c r="N31512">
        <v>38</v>
      </c>
      <c r="O31512">
        <v>2771.72</v>
      </c>
    </row>
    <row r="31513" spans="1:15" hidden="1" x14ac:dyDescent="0.35">
      <c r="A31513" t="s">
        <v>15</v>
      </c>
      <c r="B31513" t="s">
        <v>178</v>
      </c>
      <c r="C31513" t="s">
        <v>179</v>
      </c>
      <c r="D31513" t="s">
        <v>178</v>
      </c>
      <c r="E31513" t="s">
        <v>300</v>
      </c>
      <c r="F31513" s="2" t="s">
        <v>521</v>
      </c>
      <c r="G31513" t="s">
        <v>522</v>
      </c>
      <c r="H31513">
        <v>10487556</v>
      </c>
      <c r="I31513" s="1">
        <v>44911</v>
      </c>
      <c r="J31513" t="s">
        <v>67</v>
      </c>
      <c r="K31513">
        <v>1</v>
      </c>
      <c r="L31513" t="s">
        <v>31</v>
      </c>
      <c r="M31513" t="s">
        <v>32</v>
      </c>
      <c r="N31513">
        <v>36</v>
      </c>
      <c r="O31513">
        <v>2625.84</v>
      </c>
    </row>
    <row r="31514" spans="1:15" hidden="1" x14ac:dyDescent="0.35">
      <c r="A31514" t="s">
        <v>15</v>
      </c>
      <c r="B31514" t="s">
        <v>178</v>
      </c>
      <c r="C31514" t="s">
        <v>179</v>
      </c>
      <c r="D31514" t="s">
        <v>178</v>
      </c>
      <c r="E31514" t="s">
        <v>300</v>
      </c>
      <c r="F31514" s="2" t="s">
        <v>521</v>
      </c>
      <c r="G31514" t="s">
        <v>522</v>
      </c>
      <c r="H31514">
        <v>10487556</v>
      </c>
      <c r="I31514" s="1">
        <v>44911</v>
      </c>
      <c r="J31514" t="s">
        <v>67</v>
      </c>
      <c r="K31514">
        <v>1</v>
      </c>
      <c r="L31514" t="s">
        <v>24</v>
      </c>
      <c r="M31514" t="s">
        <v>25</v>
      </c>
      <c r="N31514">
        <v>6</v>
      </c>
      <c r="O31514">
        <v>437.64</v>
      </c>
    </row>
    <row r="31515" spans="1:15" hidden="1" x14ac:dyDescent="0.35">
      <c r="A31515" t="s">
        <v>15</v>
      </c>
      <c r="B31515" t="s">
        <v>178</v>
      </c>
      <c r="C31515" t="s">
        <v>179</v>
      </c>
      <c r="D31515" t="s">
        <v>178</v>
      </c>
      <c r="E31515" t="s">
        <v>300</v>
      </c>
      <c r="F31515" s="2" t="s">
        <v>521</v>
      </c>
      <c r="G31515" t="s">
        <v>522</v>
      </c>
      <c r="H31515">
        <v>10487556</v>
      </c>
      <c r="I31515" s="1">
        <v>44911</v>
      </c>
      <c r="J31515" t="s">
        <v>67</v>
      </c>
      <c r="K31515">
        <v>1</v>
      </c>
      <c r="L31515" t="s">
        <v>26</v>
      </c>
      <c r="M31515" t="s">
        <v>27</v>
      </c>
      <c r="O31515">
        <v>618.53</v>
      </c>
    </row>
    <row r="31516" spans="1:15" hidden="1" x14ac:dyDescent="0.35">
      <c r="A31516" t="s">
        <v>15</v>
      </c>
      <c r="B31516" t="s">
        <v>178</v>
      </c>
      <c r="C31516" t="s">
        <v>179</v>
      </c>
      <c r="D31516" t="s">
        <v>178</v>
      </c>
      <c r="E31516" t="s">
        <v>300</v>
      </c>
      <c r="F31516" s="2" t="s">
        <v>521</v>
      </c>
      <c r="G31516" t="s">
        <v>522</v>
      </c>
      <c r="H31516">
        <v>10487556</v>
      </c>
      <c r="I31516" s="1">
        <v>44911</v>
      </c>
      <c r="J31516" t="s">
        <v>67</v>
      </c>
      <c r="K31516">
        <v>1</v>
      </c>
      <c r="L31516" t="s">
        <v>166</v>
      </c>
      <c r="M31516" t="s">
        <v>167</v>
      </c>
      <c r="O31516">
        <v>291.76</v>
      </c>
    </row>
    <row r="31517" spans="1:15" hidden="1" x14ac:dyDescent="0.35">
      <c r="A31517" t="s">
        <v>15</v>
      </c>
      <c r="B31517" t="s">
        <v>178</v>
      </c>
      <c r="C31517" t="s">
        <v>179</v>
      </c>
      <c r="D31517" t="s">
        <v>178</v>
      </c>
      <c r="E31517" t="s">
        <v>300</v>
      </c>
      <c r="F31517" s="2" t="s">
        <v>521</v>
      </c>
      <c r="G31517" t="s">
        <v>522</v>
      </c>
      <c r="H31517">
        <v>10487556</v>
      </c>
      <c r="I31517" s="1">
        <v>44925</v>
      </c>
      <c r="J31517" t="s">
        <v>67</v>
      </c>
      <c r="K31517">
        <v>1</v>
      </c>
      <c r="L31517" t="s">
        <v>31</v>
      </c>
      <c r="M31517" t="s">
        <v>32</v>
      </c>
      <c r="N31517">
        <v>44</v>
      </c>
      <c r="O31517">
        <v>3209.36</v>
      </c>
    </row>
    <row r="31518" spans="1:15" hidden="1" x14ac:dyDescent="0.35">
      <c r="A31518" t="s">
        <v>15</v>
      </c>
      <c r="B31518" t="s">
        <v>178</v>
      </c>
      <c r="C31518" t="s">
        <v>179</v>
      </c>
      <c r="D31518" t="s">
        <v>178</v>
      </c>
      <c r="E31518" t="s">
        <v>300</v>
      </c>
      <c r="F31518" s="2" t="s">
        <v>521</v>
      </c>
      <c r="G31518" t="s">
        <v>522</v>
      </c>
      <c r="H31518">
        <v>10487556</v>
      </c>
      <c r="I31518" s="1">
        <v>44925</v>
      </c>
      <c r="J31518" t="s">
        <v>67</v>
      </c>
      <c r="K31518">
        <v>1</v>
      </c>
      <c r="L31518" t="s">
        <v>29</v>
      </c>
      <c r="M31518" t="s">
        <v>30</v>
      </c>
      <c r="N31518">
        <v>18</v>
      </c>
      <c r="O31518">
        <v>1312.92</v>
      </c>
    </row>
    <row r="31519" spans="1:15" hidden="1" x14ac:dyDescent="0.35">
      <c r="A31519" t="s">
        <v>15</v>
      </c>
      <c r="B31519" t="s">
        <v>178</v>
      </c>
      <c r="C31519" t="s">
        <v>179</v>
      </c>
      <c r="D31519" t="s">
        <v>178</v>
      </c>
      <c r="E31519" t="s">
        <v>300</v>
      </c>
      <c r="F31519" s="2" t="s">
        <v>521</v>
      </c>
      <c r="G31519" t="s">
        <v>522</v>
      </c>
      <c r="H31519">
        <v>10487556</v>
      </c>
      <c r="I31519" s="1">
        <v>44925</v>
      </c>
      <c r="J31519" t="s">
        <v>67</v>
      </c>
      <c r="K31519">
        <v>1</v>
      </c>
      <c r="L31519" t="s">
        <v>162</v>
      </c>
      <c r="M31519" t="s">
        <v>163</v>
      </c>
      <c r="N31519">
        <v>18</v>
      </c>
      <c r="O31519">
        <v>0</v>
      </c>
    </row>
    <row r="31520" spans="1:15" hidden="1" x14ac:dyDescent="0.35">
      <c r="A31520" t="s">
        <v>15</v>
      </c>
      <c r="B31520" t="s">
        <v>178</v>
      </c>
      <c r="C31520" t="s">
        <v>179</v>
      </c>
      <c r="D31520" t="s">
        <v>178</v>
      </c>
      <c r="E31520" t="s">
        <v>300</v>
      </c>
      <c r="F31520" s="2" t="s">
        <v>521</v>
      </c>
      <c r="G31520" t="s">
        <v>522</v>
      </c>
      <c r="H31520">
        <v>10487556</v>
      </c>
      <c r="I31520" s="1">
        <v>44925</v>
      </c>
      <c r="J31520" t="s">
        <v>67</v>
      </c>
      <c r="K31520">
        <v>1</v>
      </c>
      <c r="L31520" t="s">
        <v>26</v>
      </c>
      <c r="M31520" t="s">
        <v>27</v>
      </c>
      <c r="O31520">
        <v>479.36</v>
      </c>
    </row>
    <row r="31521" spans="1:15" hidden="1" x14ac:dyDescent="0.35">
      <c r="A31521" t="s">
        <v>15</v>
      </c>
      <c r="B31521" t="s">
        <v>178</v>
      </c>
      <c r="C31521" t="s">
        <v>179</v>
      </c>
      <c r="D31521" t="s">
        <v>178</v>
      </c>
      <c r="E31521" t="s">
        <v>300</v>
      </c>
      <c r="F31521" s="2" t="s">
        <v>521</v>
      </c>
      <c r="G31521" t="s">
        <v>522</v>
      </c>
      <c r="H31521">
        <v>10487556</v>
      </c>
      <c r="I31521" s="1">
        <v>44925</v>
      </c>
      <c r="J31521" t="s">
        <v>67</v>
      </c>
      <c r="K31521">
        <v>1</v>
      </c>
      <c r="L31521" t="s">
        <v>166</v>
      </c>
      <c r="M31521" t="s">
        <v>167</v>
      </c>
      <c r="O31521">
        <v>226.11</v>
      </c>
    </row>
    <row r="31522" spans="1:15" hidden="1" x14ac:dyDescent="0.35">
      <c r="A31522" t="s">
        <v>15</v>
      </c>
      <c r="B31522" t="s">
        <v>178</v>
      </c>
      <c r="C31522" t="s">
        <v>179</v>
      </c>
      <c r="D31522" t="s">
        <v>178</v>
      </c>
      <c r="E31522" t="s">
        <v>300</v>
      </c>
      <c r="F31522" s="2" t="s">
        <v>521</v>
      </c>
      <c r="G31522" t="s">
        <v>522</v>
      </c>
      <c r="H31522">
        <v>10487556</v>
      </c>
      <c r="I31522" s="1">
        <v>44939</v>
      </c>
      <c r="J31522" t="s">
        <v>68</v>
      </c>
      <c r="K31522">
        <v>1</v>
      </c>
      <c r="L31522" t="s">
        <v>22</v>
      </c>
      <c r="M31522" t="s">
        <v>23</v>
      </c>
      <c r="N31522">
        <v>71</v>
      </c>
      <c r="O31522">
        <v>5178.74</v>
      </c>
    </row>
    <row r="31523" spans="1:15" hidden="1" x14ac:dyDescent="0.35">
      <c r="A31523" t="s">
        <v>15</v>
      </c>
      <c r="B31523" t="s">
        <v>178</v>
      </c>
      <c r="C31523" t="s">
        <v>179</v>
      </c>
      <c r="D31523" t="s">
        <v>178</v>
      </c>
      <c r="E31523" t="s">
        <v>300</v>
      </c>
      <c r="F31523" s="2" t="s">
        <v>521</v>
      </c>
      <c r="G31523" t="s">
        <v>522</v>
      </c>
      <c r="H31523">
        <v>10487556</v>
      </c>
      <c r="I31523" s="1">
        <v>44939</v>
      </c>
      <c r="J31523" t="s">
        <v>68</v>
      </c>
      <c r="K31523">
        <v>1</v>
      </c>
      <c r="L31523" t="s">
        <v>29</v>
      </c>
      <c r="M31523" t="s">
        <v>30</v>
      </c>
      <c r="N31523">
        <v>9</v>
      </c>
      <c r="O31523">
        <v>656.46</v>
      </c>
    </row>
    <row r="31524" spans="1:15" hidden="1" x14ac:dyDescent="0.35">
      <c r="A31524" t="s">
        <v>15</v>
      </c>
      <c r="B31524" t="s">
        <v>178</v>
      </c>
      <c r="C31524" t="s">
        <v>179</v>
      </c>
      <c r="D31524" t="s">
        <v>178</v>
      </c>
      <c r="E31524" t="s">
        <v>300</v>
      </c>
      <c r="F31524" s="2" t="s">
        <v>521</v>
      </c>
      <c r="G31524" t="s">
        <v>522</v>
      </c>
      <c r="H31524">
        <v>10487556</v>
      </c>
      <c r="I31524" s="1">
        <v>44939</v>
      </c>
      <c r="J31524" t="s">
        <v>68</v>
      </c>
      <c r="K31524">
        <v>1</v>
      </c>
      <c r="L31524" t="s">
        <v>26</v>
      </c>
      <c r="M31524" t="s">
        <v>27</v>
      </c>
      <c r="O31524">
        <v>618.53</v>
      </c>
    </row>
    <row r="31525" spans="1:15" hidden="1" x14ac:dyDescent="0.35">
      <c r="A31525" t="s">
        <v>15</v>
      </c>
      <c r="B31525" t="s">
        <v>178</v>
      </c>
      <c r="C31525" t="s">
        <v>179</v>
      </c>
      <c r="D31525" t="s">
        <v>178</v>
      </c>
      <c r="E31525" t="s">
        <v>300</v>
      </c>
      <c r="F31525" s="2" t="s">
        <v>521</v>
      </c>
      <c r="G31525" t="s">
        <v>522</v>
      </c>
      <c r="H31525">
        <v>10487556</v>
      </c>
      <c r="I31525" s="1">
        <v>44939</v>
      </c>
      <c r="J31525" t="s">
        <v>68</v>
      </c>
      <c r="K31525">
        <v>1</v>
      </c>
      <c r="L31525" t="s">
        <v>166</v>
      </c>
      <c r="M31525" t="s">
        <v>167</v>
      </c>
      <c r="O31525">
        <v>291.76</v>
      </c>
    </row>
    <row r="31526" spans="1:15" hidden="1" x14ac:dyDescent="0.35">
      <c r="A31526" t="s">
        <v>15</v>
      </c>
      <c r="B31526" t="s">
        <v>178</v>
      </c>
      <c r="C31526" t="s">
        <v>179</v>
      </c>
      <c r="D31526" t="s">
        <v>178</v>
      </c>
      <c r="E31526" t="s">
        <v>300</v>
      </c>
      <c r="F31526" s="2" t="s">
        <v>521</v>
      </c>
      <c r="G31526" t="s">
        <v>522</v>
      </c>
      <c r="H31526">
        <v>10487556</v>
      </c>
      <c r="I31526" s="1">
        <v>44953</v>
      </c>
      <c r="J31526" t="s">
        <v>68</v>
      </c>
      <c r="K31526">
        <v>1</v>
      </c>
      <c r="L31526" t="s">
        <v>22</v>
      </c>
      <c r="M31526" t="s">
        <v>23</v>
      </c>
      <c r="N31526">
        <v>71</v>
      </c>
      <c r="O31526">
        <v>5178.74</v>
      </c>
    </row>
    <row r="31527" spans="1:15" hidden="1" x14ac:dyDescent="0.35">
      <c r="A31527" t="s">
        <v>15</v>
      </c>
      <c r="B31527" t="s">
        <v>178</v>
      </c>
      <c r="C31527" t="s">
        <v>179</v>
      </c>
      <c r="D31527" t="s">
        <v>178</v>
      </c>
      <c r="E31527" t="s">
        <v>300</v>
      </c>
      <c r="F31527" s="2" t="s">
        <v>521</v>
      </c>
      <c r="G31527" t="s">
        <v>522</v>
      </c>
      <c r="H31527">
        <v>10487556</v>
      </c>
      <c r="I31527" s="1">
        <v>44953</v>
      </c>
      <c r="J31527" t="s">
        <v>68</v>
      </c>
      <c r="K31527">
        <v>1</v>
      </c>
      <c r="L31527" t="s">
        <v>29</v>
      </c>
      <c r="M31527" t="s">
        <v>30</v>
      </c>
      <c r="N31527">
        <v>9</v>
      </c>
      <c r="O31527">
        <v>656.46</v>
      </c>
    </row>
    <row r="31528" spans="1:15" hidden="1" x14ac:dyDescent="0.35">
      <c r="A31528" t="s">
        <v>15</v>
      </c>
      <c r="B31528" t="s">
        <v>178</v>
      </c>
      <c r="C31528" t="s">
        <v>179</v>
      </c>
      <c r="D31528" t="s">
        <v>178</v>
      </c>
      <c r="E31528" t="s">
        <v>300</v>
      </c>
      <c r="F31528" s="2" t="s">
        <v>521</v>
      </c>
      <c r="G31528" t="s">
        <v>522</v>
      </c>
      <c r="H31528">
        <v>10487556</v>
      </c>
      <c r="I31528" s="1">
        <v>44953</v>
      </c>
      <c r="J31528" t="s">
        <v>68</v>
      </c>
      <c r="K31528">
        <v>1</v>
      </c>
      <c r="L31528" t="s">
        <v>26</v>
      </c>
      <c r="M31528" t="s">
        <v>27</v>
      </c>
      <c r="O31528">
        <v>618.53</v>
      </c>
    </row>
    <row r="31529" spans="1:15" hidden="1" x14ac:dyDescent="0.35">
      <c r="A31529" t="s">
        <v>15</v>
      </c>
      <c r="B31529" t="s">
        <v>178</v>
      </c>
      <c r="C31529" t="s">
        <v>179</v>
      </c>
      <c r="D31529" t="s">
        <v>178</v>
      </c>
      <c r="E31529" t="s">
        <v>300</v>
      </c>
      <c r="F31529" s="2" t="s">
        <v>521</v>
      </c>
      <c r="G31529" t="s">
        <v>522</v>
      </c>
      <c r="H31529">
        <v>10487556</v>
      </c>
      <c r="I31529" s="1">
        <v>44953</v>
      </c>
      <c r="J31529" t="s">
        <v>68</v>
      </c>
      <c r="K31529">
        <v>1</v>
      </c>
      <c r="L31529" t="s">
        <v>166</v>
      </c>
      <c r="M31529" t="s">
        <v>167</v>
      </c>
      <c r="O31529">
        <v>291.76</v>
      </c>
    </row>
    <row r="31530" spans="1:15" hidden="1" x14ac:dyDescent="0.35">
      <c r="A31530" t="s">
        <v>15</v>
      </c>
      <c r="B31530" t="s">
        <v>178</v>
      </c>
      <c r="C31530" t="s">
        <v>179</v>
      </c>
      <c r="D31530" t="s">
        <v>178</v>
      </c>
      <c r="E31530" t="s">
        <v>300</v>
      </c>
      <c r="F31530" s="2" t="s">
        <v>521</v>
      </c>
      <c r="G31530" t="s">
        <v>522</v>
      </c>
      <c r="H31530">
        <v>10487556</v>
      </c>
      <c r="I31530" s="1">
        <v>44967</v>
      </c>
      <c r="J31530" t="s">
        <v>68</v>
      </c>
      <c r="K31530">
        <v>1</v>
      </c>
      <c r="L31530" t="s">
        <v>22</v>
      </c>
      <c r="M31530" t="s">
        <v>23</v>
      </c>
      <c r="N31530">
        <v>80</v>
      </c>
      <c r="O31530">
        <v>5835.2</v>
      </c>
    </row>
    <row r="31531" spans="1:15" hidden="1" x14ac:dyDescent="0.35">
      <c r="A31531" t="s">
        <v>15</v>
      </c>
      <c r="B31531" t="s">
        <v>178</v>
      </c>
      <c r="C31531" t="s">
        <v>179</v>
      </c>
      <c r="D31531" t="s">
        <v>178</v>
      </c>
      <c r="E31531" t="s">
        <v>300</v>
      </c>
      <c r="F31531" s="2" t="s">
        <v>521</v>
      </c>
      <c r="G31531" t="s">
        <v>522</v>
      </c>
      <c r="H31531">
        <v>10487556</v>
      </c>
      <c r="I31531" s="1">
        <v>44967</v>
      </c>
      <c r="J31531" t="s">
        <v>68</v>
      </c>
      <c r="K31531">
        <v>1</v>
      </c>
      <c r="L31531" t="s">
        <v>26</v>
      </c>
      <c r="M31531" t="s">
        <v>27</v>
      </c>
      <c r="O31531">
        <v>618.53</v>
      </c>
    </row>
    <row r="31532" spans="1:15" hidden="1" x14ac:dyDescent="0.35">
      <c r="A31532" t="s">
        <v>15</v>
      </c>
      <c r="B31532" t="s">
        <v>178</v>
      </c>
      <c r="C31532" t="s">
        <v>179</v>
      </c>
      <c r="D31532" t="s">
        <v>178</v>
      </c>
      <c r="E31532" t="s">
        <v>300</v>
      </c>
      <c r="F31532" s="2" t="s">
        <v>521</v>
      </c>
      <c r="G31532" t="s">
        <v>522</v>
      </c>
      <c r="H31532">
        <v>10487556</v>
      </c>
      <c r="I31532" s="1">
        <v>44967</v>
      </c>
      <c r="J31532" t="s">
        <v>68</v>
      </c>
      <c r="K31532">
        <v>1</v>
      </c>
      <c r="L31532" t="s">
        <v>166</v>
      </c>
      <c r="M31532" t="s">
        <v>167</v>
      </c>
      <c r="O31532">
        <v>291.76</v>
      </c>
    </row>
    <row r="31533" spans="1:15" hidden="1" x14ac:dyDescent="0.35">
      <c r="A31533" t="s">
        <v>15</v>
      </c>
      <c r="B31533" t="s">
        <v>178</v>
      </c>
      <c r="C31533" t="s">
        <v>179</v>
      </c>
      <c r="D31533" t="s">
        <v>178</v>
      </c>
      <c r="E31533" t="s">
        <v>300</v>
      </c>
      <c r="F31533" s="2" t="s">
        <v>521</v>
      </c>
      <c r="G31533" t="s">
        <v>522</v>
      </c>
      <c r="H31533">
        <v>10487556</v>
      </c>
      <c r="I31533" s="1">
        <v>44981</v>
      </c>
      <c r="J31533" t="s">
        <v>68</v>
      </c>
      <c r="K31533">
        <v>1</v>
      </c>
      <c r="L31533" t="s">
        <v>22</v>
      </c>
      <c r="M31533" t="s">
        <v>23</v>
      </c>
      <c r="N31533">
        <v>80</v>
      </c>
      <c r="O31533">
        <v>6068</v>
      </c>
    </row>
    <row r="31534" spans="1:15" hidden="1" x14ac:dyDescent="0.35">
      <c r="A31534" t="s">
        <v>15</v>
      </c>
      <c r="B31534" t="s">
        <v>178</v>
      </c>
      <c r="C31534" t="s">
        <v>179</v>
      </c>
      <c r="D31534" t="s">
        <v>178</v>
      </c>
      <c r="E31534" t="s">
        <v>300</v>
      </c>
      <c r="F31534" s="2" t="s">
        <v>521</v>
      </c>
      <c r="G31534" t="s">
        <v>522</v>
      </c>
      <c r="H31534">
        <v>10487556</v>
      </c>
      <c r="I31534" s="1">
        <v>44981</v>
      </c>
      <c r="J31534" t="s">
        <v>68</v>
      </c>
      <c r="K31534">
        <v>1</v>
      </c>
      <c r="L31534" t="s">
        <v>62</v>
      </c>
      <c r="M31534" t="s">
        <v>63</v>
      </c>
      <c r="O31534">
        <v>7584.99</v>
      </c>
    </row>
    <row r="31535" spans="1:15" hidden="1" x14ac:dyDescent="0.35">
      <c r="A31535" t="s">
        <v>15</v>
      </c>
      <c r="B31535" t="s">
        <v>178</v>
      </c>
      <c r="C31535" t="s">
        <v>179</v>
      </c>
      <c r="D31535" t="s">
        <v>178</v>
      </c>
      <c r="E31535" t="s">
        <v>300</v>
      </c>
      <c r="F31535" s="2" t="s">
        <v>521</v>
      </c>
      <c r="G31535" t="s">
        <v>522</v>
      </c>
      <c r="H31535">
        <v>10487556</v>
      </c>
      <c r="I31535" s="1">
        <v>44981</v>
      </c>
      <c r="J31535" t="s">
        <v>68</v>
      </c>
      <c r="K31535">
        <v>1</v>
      </c>
      <c r="L31535" t="s">
        <v>26</v>
      </c>
      <c r="M31535" t="s">
        <v>27</v>
      </c>
      <c r="O31535">
        <v>1447.22</v>
      </c>
    </row>
    <row r="31536" spans="1:15" hidden="1" x14ac:dyDescent="0.35">
      <c r="A31536" t="s">
        <v>15</v>
      </c>
      <c r="B31536" t="s">
        <v>178</v>
      </c>
      <c r="C31536" t="s">
        <v>179</v>
      </c>
      <c r="D31536" t="s">
        <v>178</v>
      </c>
      <c r="E31536" t="s">
        <v>300</v>
      </c>
      <c r="F31536" s="2" t="s">
        <v>521</v>
      </c>
      <c r="G31536" t="s">
        <v>522</v>
      </c>
      <c r="H31536">
        <v>10487556</v>
      </c>
      <c r="I31536" s="1">
        <v>44981</v>
      </c>
      <c r="J31536" t="s">
        <v>68</v>
      </c>
      <c r="K31536">
        <v>1</v>
      </c>
      <c r="L31536" t="s">
        <v>166</v>
      </c>
      <c r="M31536" t="s">
        <v>167</v>
      </c>
      <c r="O31536">
        <v>682.65</v>
      </c>
    </row>
    <row r="31537" spans="1:15" hidden="1" x14ac:dyDescent="0.35">
      <c r="A31537" t="s">
        <v>15</v>
      </c>
      <c r="B31537" t="s">
        <v>178</v>
      </c>
      <c r="C31537" t="s">
        <v>179</v>
      </c>
      <c r="D31537" t="s">
        <v>178</v>
      </c>
      <c r="E31537" t="s">
        <v>300</v>
      </c>
      <c r="F31537" s="2" t="s">
        <v>521</v>
      </c>
      <c r="G31537" t="s">
        <v>522</v>
      </c>
      <c r="H31537">
        <v>10487556</v>
      </c>
      <c r="I31537" s="1">
        <v>44981</v>
      </c>
      <c r="J31537" t="s">
        <v>68</v>
      </c>
      <c r="K31537">
        <v>1</v>
      </c>
      <c r="L31537" t="s">
        <v>64</v>
      </c>
      <c r="M31537" t="s">
        <v>65</v>
      </c>
      <c r="O31537">
        <v>2964</v>
      </c>
    </row>
    <row r="31538" spans="1:15" hidden="1" x14ac:dyDescent="0.35">
      <c r="A31538" t="s">
        <v>15</v>
      </c>
      <c r="B31538" t="s">
        <v>178</v>
      </c>
      <c r="C31538" t="s">
        <v>179</v>
      </c>
      <c r="D31538" t="s">
        <v>178</v>
      </c>
      <c r="E31538" t="s">
        <v>300</v>
      </c>
      <c r="F31538" s="2" t="s">
        <v>521</v>
      </c>
      <c r="G31538" t="s">
        <v>522</v>
      </c>
      <c r="H31538">
        <v>10487556</v>
      </c>
      <c r="I31538" s="1">
        <v>44995</v>
      </c>
      <c r="J31538" t="s">
        <v>68</v>
      </c>
      <c r="K31538">
        <v>1</v>
      </c>
      <c r="L31538" t="s">
        <v>22</v>
      </c>
      <c r="M31538" t="s">
        <v>23</v>
      </c>
      <c r="N31538">
        <v>71</v>
      </c>
      <c r="O31538">
        <v>5385.35</v>
      </c>
    </row>
    <row r="31539" spans="1:15" hidden="1" x14ac:dyDescent="0.35">
      <c r="A31539" t="s">
        <v>15</v>
      </c>
      <c r="B31539" t="s">
        <v>178</v>
      </c>
      <c r="C31539" t="s">
        <v>179</v>
      </c>
      <c r="D31539" t="s">
        <v>178</v>
      </c>
      <c r="E31539" t="s">
        <v>300</v>
      </c>
      <c r="F31539" s="2" t="s">
        <v>521</v>
      </c>
      <c r="G31539" t="s">
        <v>522</v>
      </c>
      <c r="H31539">
        <v>10487556</v>
      </c>
      <c r="I31539" s="1">
        <v>44995</v>
      </c>
      <c r="J31539" t="s">
        <v>68</v>
      </c>
      <c r="K31539">
        <v>1</v>
      </c>
      <c r="L31539" t="s">
        <v>31</v>
      </c>
      <c r="M31539" t="s">
        <v>32</v>
      </c>
      <c r="N31539">
        <v>9</v>
      </c>
      <c r="O31539">
        <v>682.65</v>
      </c>
    </row>
    <row r="31540" spans="1:15" hidden="1" x14ac:dyDescent="0.35">
      <c r="A31540" t="s">
        <v>15</v>
      </c>
      <c r="B31540" t="s">
        <v>178</v>
      </c>
      <c r="C31540" t="s">
        <v>179</v>
      </c>
      <c r="D31540" t="s">
        <v>178</v>
      </c>
      <c r="E31540" t="s">
        <v>300</v>
      </c>
      <c r="F31540" s="2" t="s">
        <v>521</v>
      </c>
      <c r="G31540" t="s">
        <v>522</v>
      </c>
      <c r="H31540">
        <v>10487556</v>
      </c>
      <c r="I31540" s="1">
        <v>44995</v>
      </c>
      <c r="J31540" t="s">
        <v>68</v>
      </c>
      <c r="K31540">
        <v>1</v>
      </c>
      <c r="L31540" t="s">
        <v>26</v>
      </c>
      <c r="M31540" t="s">
        <v>27</v>
      </c>
      <c r="O31540">
        <v>643.21</v>
      </c>
    </row>
    <row r="31541" spans="1:15" hidden="1" x14ac:dyDescent="0.35">
      <c r="A31541" t="s">
        <v>15</v>
      </c>
      <c r="B31541" t="s">
        <v>178</v>
      </c>
      <c r="C31541" t="s">
        <v>179</v>
      </c>
      <c r="D31541" t="s">
        <v>178</v>
      </c>
      <c r="E31541" t="s">
        <v>300</v>
      </c>
      <c r="F31541" s="2" t="s">
        <v>521</v>
      </c>
      <c r="G31541" t="s">
        <v>522</v>
      </c>
      <c r="H31541">
        <v>10487556</v>
      </c>
      <c r="I31541" s="1">
        <v>44995</v>
      </c>
      <c r="J31541" t="s">
        <v>68</v>
      </c>
      <c r="K31541">
        <v>1</v>
      </c>
      <c r="L31541" t="s">
        <v>166</v>
      </c>
      <c r="M31541" t="s">
        <v>167</v>
      </c>
      <c r="O31541">
        <v>303.39999999999998</v>
      </c>
    </row>
    <row r="31542" spans="1:15" hidden="1" x14ac:dyDescent="0.35">
      <c r="A31542" t="s">
        <v>15</v>
      </c>
      <c r="B31542" t="s">
        <v>178</v>
      </c>
      <c r="C31542" t="s">
        <v>179</v>
      </c>
      <c r="D31542" t="s">
        <v>178</v>
      </c>
      <c r="E31542" t="s">
        <v>300</v>
      </c>
      <c r="F31542" s="2" t="s">
        <v>521</v>
      </c>
      <c r="G31542" t="s">
        <v>522</v>
      </c>
      <c r="H31542">
        <v>10487556</v>
      </c>
      <c r="I31542" s="1">
        <v>45009</v>
      </c>
      <c r="J31542" t="s">
        <v>68</v>
      </c>
      <c r="K31542">
        <v>1</v>
      </c>
      <c r="L31542" t="s">
        <v>22</v>
      </c>
      <c r="M31542" t="s">
        <v>23</v>
      </c>
      <c r="N31542">
        <v>78</v>
      </c>
      <c r="O31542">
        <v>5916.3</v>
      </c>
    </row>
    <row r="31543" spans="1:15" hidden="1" x14ac:dyDescent="0.35">
      <c r="A31543" t="s">
        <v>15</v>
      </c>
      <c r="B31543" t="s">
        <v>178</v>
      </c>
      <c r="C31543" t="s">
        <v>179</v>
      </c>
      <c r="D31543" t="s">
        <v>178</v>
      </c>
      <c r="E31543" t="s">
        <v>300</v>
      </c>
      <c r="F31543" s="2" t="s">
        <v>521</v>
      </c>
      <c r="G31543" t="s">
        <v>522</v>
      </c>
      <c r="H31543">
        <v>10487556</v>
      </c>
      <c r="I31543" s="1">
        <v>45009</v>
      </c>
      <c r="J31543" t="s">
        <v>68</v>
      </c>
      <c r="K31543">
        <v>1</v>
      </c>
      <c r="L31543" t="s">
        <v>83</v>
      </c>
      <c r="M31543" t="s">
        <v>84</v>
      </c>
      <c r="N31543">
        <v>2</v>
      </c>
      <c r="O31543">
        <v>151.69999999999999</v>
      </c>
    </row>
    <row r="31544" spans="1:15" hidden="1" x14ac:dyDescent="0.35">
      <c r="A31544" t="s">
        <v>15</v>
      </c>
      <c r="B31544" t="s">
        <v>178</v>
      </c>
      <c r="C31544" t="s">
        <v>179</v>
      </c>
      <c r="D31544" t="s">
        <v>178</v>
      </c>
      <c r="E31544" t="s">
        <v>300</v>
      </c>
      <c r="F31544" s="2" t="s">
        <v>521</v>
      </c>
      <c r="G31544" t="s">
        <v>522</v>
      </c>
      <c r="H31544">
        <v>10487556</v>
      </c>
      <c r="I31544" s="1">
        <v>45009</v>
      </c>
      <c r="J31544" t="s">
        <v>68</v>
      </c>
      <c r="K31544">
        <v>1</v>
      </c>
      <c r="L31544" t="s">
        <v>26</v>
      </c>
      <c r="M31544" t="s">
        <v>27</v>
      </c>
      <c r="O31544">
        <v>643.21</v>
      </c>
    </row>
    <row r="31545" spans="1:15" hidden="1" x14ac:dyDescent="0.35">
      <c r="A31545" t="s">
        <v>15</v>
      </c>
      <c r="B31545" t="s">
        <v>178</v>
      </c>
      <c r="C31545" t="s">
        <v>179</v>
      </c>
      <c r="D31545" t="s">
        <v>178</v>
      </c>
      <c r="E31545" t="s">
        <v>300</v>
      </c>
      <c r="F31545" s="2" t="s">
        <v>521</v>
      </c>
      <c r="G31545" t="s">
        <v>522</v>
      </c>
      <c r="H31545">
        <v>10487556</v>
      </c>
      <c r="I31545" s="1">
        <v>45009</v>
      </c>
      <c r="J31545" t="s">
        <v>68</v>
      </c>
      <c r="K31545">
        <v>1</v>
      </c>
      <c r="L31545" t="s">
        <v>166</v>
      </c>
      <c r="M31545" t="s">
        <v>167</v>
      </c>
      <c r="O31545">
        <v>303.39999999999998</v>
      </c>
    </row>
    <row r="31546" spans="1:15" hidden="1" x14ac:dyDescent="0.35">
      <c r="A31546" t="s">
        <v>15</v>
      </c>
      <c r="B31546" t="s">
        <v>178</v>
      </c>
      <c r="C31546" t="s">
        <v>179</v>
      </c>
      <c r="D31546" t="s">
        <v>178</v>
      </c>
      <c r="E31546" t="s">
        <v>300</v>
      </c>
      <c r="F31546" s="2" t="s">
        <v>521</v>
      </c>
      <c r="G31546" t="s">
        <v>522</v>
      </c>
      <c r="H31546">
        <v>10487556</v>
      </c>
      <c r="I31546" s="1">
        <v>45023</v>
      </c>
      <c r="J31546" t="s">
        <v>69</v>
      </c>
      <c r="K31546">
        <v>1</v>
      </c>
      <c r="L31546" t="s">
        <v>22</v>
      </c>
      <c r="M31546" t="s">
        <v>23</v>
      </c>
      <c r="N31546">
        <v>71</v>
      </c>
      <c r="O31546">
        <v>5385.35</v>
      </c>
    </row>
    <row r="31547" spans="1:15" hidden="1" x14ac:dyDescent="0.35">
      <c r="A31547" t="s">
        <v>15</v>
      </c>
      <c r="B31547" t="s">
        <v>178</v>
      </c>
      <c r="C31547" t="s">
        <v>179</v>
      </c>
      <c r="D31547" t="s">
        <v>178</v>
      </c>
      <c r="E31547" t="s">
        <v>300</v>
      </c>
      <c r="F31547" s="2" t="s">
        <v>521</v>
      </c>
      <c r="G31547" t="s">
        <v>522</v>
      </c>
      <c r="H31547">
        <v>10487556</v>
      </c>
      <c r="I31547" s="1">
        <v>45023</v>
      </c>
      <c r="J31547" t="s">
        <v>69</v>
      </c>
      <c r="K31547">
        <v>1</v>
      </c>
      <c r="L31547" t="s">
        <v>29</v>
      </c>
      <c r="M31547" t="s">
        <v>30</v>
      </c>
      <c r="N31547">
        <v>9</v>
      </c>
      <c r="O31547">
        <v>682.65</v>
      </c>
    </row>
    <row r="31548" spans="1:15" hidden="1" x14ac:dyDescent="0.35">
      <c r="A31548" t="s">
        <v>15</v>
      </c>
      <c r="B31548" t="s">
        <v>178</v>
      </c>
      <c r="C31548" t="s">
        <v>179</v>
      </c>
      <c r="D31548" t="s">
        <v>178</v>
      </c>
      <c r="E31548" t="s">
        <v>300</v>
      </c>
      <c r="F31548" s="2" t="s">
        <v>521</v>
      </c>
      <c r="G31548" t="s">
        <v>522</v>
      </c>
      <c r="H31548">
        <v>10487556</v>
      </c>
      <c r="I31548" s="1">
        <v>45023</v>
      </c>
      <c r="J31548" t="s">
        <v>69</v>
      </c>
      <c r="K31548">
        <v>1</v>
      </c>
      <c r="L31548" t="s">
        <v>26</v>
      </c>
      <c r="M31548" t="s">
        <v>27</v>
      </c>
      <c r="O31548">
        <v>643.21</v>
      </c>
    </row>
    <row r="31549" spans="1:15" hidden="1" x14ac:dyDescent="0.35">
      <c r="A31549" t="s">
        <v>15</v>
      </c>
      <c r="B31549" t="s">
        <v>178</v>
      </c>
      <c r="C31549" t="s">
        <v>179</v>
      </c>
      <c r="D31549" t="s">
        <v>178</v>
      </c>
      <c r="E31549" t="s">
        <v>300</v>
      </c>
      <c r="F31549" s="2" t="s">
        <v>521</v>
      </c>
      <c r="G31549" t="s">
        <v>522</v>
      </c>
      <c r="H31549">
        <v>10487556</v>
      </c>
      <c r="I31549" s="1">
        <v>45023</v>
      </c>
      <c r="J31549" t="s">
        <v>69</v>
      </c>
      <c r="K31549">
        <v>1</v>
      </c>
      <c r="L31549" t="s">
        <v>166</v>
      </c>
      <c r="M31549" t="s">
        <v>167</v>
      </c>
      <c r="O31549">
        <v>303.39999999999998</v>
      </c>
    </row>
    <row r="31550" spans="1:15" hidden="1" x14ac:dyDescent="0.35">
      <c r="A31550" t="s">
        <v>15</v>
      </c>
      <c r="B31550" t="s">
        <v>178</v>
      </c>
      <c r="C31550" t="s">
        <v>179</v>
      </c>
      <c r="D31550" t="s">
        <v>178</v>
      </c>
      <c r="E31550" t="s">
        <v>300</v>
      </c>
      <c r="F31550" s="2" t="s">
        <v>521</v>
      </c>
      <c r="G31550" t="s">
        <v>522</v>
      </c>
      <c r="H31550">
        <v>10487556</v>
      </c>
      <c r="I31550" s="1">
        <v>45037</v>
      </c>
      <c r="J31550" t="s">
        <v>69</v>
      </c>
      <c r="K31550">
        <v>1</v>
      </c>
      <c r="L31550" t="s">
        <v>22</v>
      </c>
      <c r="M31550" t="s">
        <v>23</v>
      </c>
      <c r="N31550">
        <v>69</v>
      </c>
      <c r="O31550">
        <v>5233.6499999999996</v>
      </c>
    </row>
    <row r="31551" spans="1:15" hidden="1" x14ac:dyDescent="0.35">
      <c r="A31551" t="s">
        <v>15</v>
      </c>
      <c r="B31551" t="s">
        <v>178</v>
      </c>
      <c r="C31551" t="s">
        <v>179</v>
      </c>
      <c r="D31551" t="s">
        <v>178</v>
      </c>
      <c r="E31551" t="s">
        <v>300</v>
      </c>
      <c r="F31551" s="2" t="s">
        <v>521</v>
      </c>
      <c r="G31551" t="s">
        <v>522</v>
      </c>
      <c r="H31551">
        <v>10487556</v>
      </c>
      <c r="I31551" s="1">
        <v>45037</v>
      </c>
      <c r="J31551" t="s">
        <v>69</v>
      </c>
      <c r="K31551">
        <v>1</v>
      </c>
      <c r="L31551" t="s">
        <v>81</v>
      </c>
      <c r="M31551" t="s">
        <v>82</v>
      </c>
      <c r="N31551">
        <v>9</v>
      </c>
      <c r="O31551">
        <v>682.65</v>
      </c>
    </row>
    <row r="31552" spans="1:15" hidden="1" x14ac:dyDescent="0.35">
      <c r="A31552" t="s">
        <v>15</v>
      </c>
      <c r="B31552" t="s">
        <v>178</v>
      </c>
      <c r="C31552" t="s">
        <v>179</v>
      </c>
      <c r="D31552" t="s">
        <v>178</v>
      </c>
      <c r="E31552" t="s">
        <v>300</v>
      </c>
      <c r="F31552" s="2" t="s">
        <v>521</v>
      </c>
      <c r="G31552" t="s">
        <v>522</v>
      </c>
      <c r="H31552">
        <v>10487556</v>
      </c>
      <c r="I31552" s="1">
        <v>45037</v>
      </c>
      <c r="J31552" t="s">
        <v>69</v>
      </c>
      <c r="K31552">
        <v>1</v>
      </c>
      <c r="L31552" t="s">
        <v>31</v>
      </c>
      <c r="M31552" t="s">
        <v>32</v>
      </c>
      <c r="N31552">
        <v>2</v>
      </c>
      <c r="O31552">
        <v>151.69999999999999</v>
      </c>
    </row>
    <row r="31553" spans="1:15" hidden="1" x14ac:dyDescent="0.35">
      <c r="A31553" t="s">
        <v>15</v>
      </c>
      <c r="B31553" t="s">
        <v>178</v>
      </c>
      <c r="C31553" t="s">
        <v>179</v>
      </c>
      <c r="D31553" t="s">
        <v>178</v>
      </c>
      <c r="E31553" t="s">
        <v>300</v>
      </c>
      <c r="F31553" s="2" t="s">
        <v>521</v>
      </c>
      <c r="G31553" t="s">
        <v>522</v>
      </c>
      <c r="H31553">
        <v>10487556</v>
      </c>
      <c r="I31553" s="1">
        <v>45037</v>
      </c>
      <c r="J31553" t="s">
        <v>69</v>
      </c>
      <c r="K31553">
        <v>1</v>
      </c>
      <c r="L31553" t="s">
        <v>29</v>
      </c>
      <c r="M31553" t="s">
        <v>30</v>
      </c>
      <c r="N31553">
        <v>9</v>
      </c>
      <c r="O31553">
        <v>682.65</v>
      </c>
    </row>
    <row r="31554" spans="1:15" hidden="1" x14ac:dyDescent="0.35">
      <c r="A31554" t="s">
        <v>15</v>
      </c>
      <c r="B31554" t="s">
        <v>178</v>
      </c>
      <c r="C31554" t="s">
        <v>179</v>
      </c>
      <c r="D31554" t="s">
        <v>178</v>
      </c>
      <c r="E31554" t="s">
        <v>300</v>
      </c>
      <c r="F31554" s="2" t="s">
        <v>521</v>
      </c>
      <c r="G31554" t="s">
        <v>522</v>
      </c>
      <c r="H31554">
        <v>10487556</v>
      </c>
      <c r="I31554" s="1">
        <v>45037</v>
      </c>
      <c r="J31554" t="s">
        <v>69</v>
      </c>
      <c r="K31554">
        <v>1</v>
      </c>
      <c r="L31554" t="s">
        <v>26</v>
      </c>
      <c r="M31554" t="s">
        <v>27</v>
      </c>
      <c r="O31554">
        <v>643.21</v>
      </c>
    </row>
    <row r="31555" spans="1:15" hidden="1" x14ac:dyDescent="0.35">
      <c r="A31555" t="s">
        <v>15</v>
      </c>
      <c r="B31555" t="s">
        <v>178</v>
      </c>
      <c r="C31555" t="s">
        <v>179</v>
      </c>
      <c r="D31555" t="s">
        <v>178</v>
      </c>
      <c r="E31555" t="s">
        <v>300</v>
      </c>
      <c r="F31555" s="2" t="s">
        <v>521</v>
      </c>
      <c r="G31555" t="s">
        <v>522</v>
      </c>
      <c r="H31555">
        <v>10487556</v>
      </c>
      <c r="I31555" s="1">
        <v>45037</v>
      </c>
      <c r="J31555" t="s">
        <v>69</v>
      </c>
      <c r="K31555">
        <v>1</v>
      </c>
      <c r="L31555" t="s">
        <v>166</v>
      </c>
      <c r="M31555" t="s">
        <v>167</v>
      </c>
      <c r="O31555">
        <v>337.53</v>
      </c>
    </row>
    <row r="31556" spans="1:15" hidden="1" x14ac:dyDescent="0.35">
      <c r="A31556" t="s">
        <v>15</v>
      </c>
      <c r="B31556" t="s">
        <v>178</v>
      </c>
      <c r="C31556" t="s">
        <v>179</v>
      </c>
      <c r="D31556" t="s">
        <v>178</v>
      </c>
      <c r="E31556" t="s">
        <v>300</v>
      </c>
      <c r="F31556" s="2" t="s">
        <v>521</v>
      </c>
      <c r="G31556" t="s">
        <v>522</v>
      </c>
      <c r="H31556">
        <v>10487556</v>
      </c>
      <c r="I31556" s="1">
        <v>45051</v>
      </c>
      <c r="J31556" t="s">
        <v>69</v>
      </c>
      <c r="K31556">
        <v>1</v>
      </c>
      <c r="L31556" t="s">
        <v>22</v>
      </c>
      <c r="M31556" t="s">
        <v>23</v>
      </c>
      <c r="N31556">
        <v>58</v>
      </c>
      <c r="O31556">
        <v>4399.3</v>
      </c>
    </row>
    <row r="31557" spans="1:15" hidden="1" x14ac:dyDescent="0.35">
      <c r="A31557" t="s">
        <v>15</v>
      </c>
      <c r="B31557" t="s">
        <v>178</v>
      </c>
      <c r="C31557" t="s">
        <v>179</v>
      </c>
      <c r="D31557" t="s">
        <v>178</v>
      </c>
      <c r="E31557" t="s">
        <v>300</v>
      </c>
      <c r="F31557" s="2" t="s">
        <v>521</v>
      </c>
      <c r="G31557" t="s">
        <v>522</v>
      </c>
      <c r="H31557">
        <v>10487556</v>
      </c>
      <c r="I31557" s="1">
        <v>45051</v>
      </c>
      <c r="J31557" t="s">
        <v>69</v>
      </c>
      <c r="K31557">
        <v>1</v>
      </c>
      <c r="L31557" t="s">
        <v>31</v>
      </c>
      <c r="M31557" t="s">
        <v>32</v>
      </c>
      <c r="N31557">
        <v>13</v>
      </c>
      <c r="O31557">
        <v>986.05</v>
      </c>
    </row>
    <row r="31558" spans="1:15" hidden="1" x14ac:dyDescent="0.35">
      <c r="A31558" t="s">
        <v>15</v>
      </c>
      <c r="B31558" t="s">
        <v>178</v>
      </c>
      <c r="C31558" t="s">
        <v>179</v>
      </c>
      <c r="D31558" t="s">
        <v>178</v>
      </c>
      <c r="E31558" t="s">
        <v>300</v>
      </c>
      <c r="F31558" s="2" t="s">
        <v>521</v>
      </c>
      <c r="G31558" t="s">
        <v>522</v>
      </c>
      <c r="H31558">
        <v>10487556</v>
      </c>
      <c r="I31558" s="1">
        <v>45051</v>
      </c>
      <c r="J31558" t="s">
        <v>69</v>
      </c>
      <c r="K31558">
        <v>1</v>
      </c>
      <c r="L31558" t="s">
        <v>29</v>
      </c>
      <c r="M31558" t="s">
        <v>30</v>
      </c>
      <c r="N31558">
        <v>9</v>
      </c>
      <c r="O31558">
        <v>682.65</v>
      </c>
    </row>
    <row r="31559" spans="1:15" hidden="1" x14ac:dyDescent="0.35">
      <c r="A31559" t="s">
        <v>15</v>
      </c>
      <c r="B31559" t="s">
        <v>178</v>
      </c>
      <c r="C31559" t="s">
        <v>179</v>
      </c>
      <c r="D31559" t="s">
        <v>178</v>
      </c>
      <c r="E31559" t="s">
        <v>300</v>
      </c>
      <c r="F31559" s="2" t="s">
        <v>521</v>
      </c>
      <c r="G31559" t="s">
        <v>522</v>
      </c>
      <c r="H31559">
        <v>10487556</v>
      </c>
      <c r="I31559" s="1">
        <v>45051</v>
      </c>
      <c r="J31559" t="s">
        <v>69</v>
      </c>
      <c r="K31559">
        <v>1</v>
      </c>
      <c r="L31559" t="s">
        <v>26</v>
      </c>
      <c r="M31559" t="s">
        <v>27</v>
      </c>
      <c r="O31559">
        <v>643.21</v>
      </c>
    </row>
    <row r="31560" spans="1:15" hidden="1" x14ac:dyDescent="0.35">
      <c r="A31560" t="s">
        <v>15</v>
      </c>
      <c r="B31560" t="s">
        <v>178</v>
      </c>
      <c r="C31560" t="s">
        <v>179</v>
      </c>
      <c r="D31560" t="s">
        <v>178</v>
      </c>
      <c r="E31560" t="s">
        <v>300</v>
      </c>
      <c r="F31560" s="2" t="s">
        <v>521</v>
      </c>
      <c r="G31560" t="s">
        <v>522</v>
      </c>
      <c r="H31560">
        <v>10487556</v>
      </c>
      <c r="I31560" s="1">
        <v>45051</v>
      </c>
      <c r="J31560" t="s">
        <v>69</v>
      </c>
      <c r="K31560">
        <v>1</v>
      </c>
      <c r="L31560" t="s">
        <v>166</v>
      </c>
      <c r="M31560" t="s">
        <v>167</v>
      </c>
      <c r="O31560">
        <v>303.39999999999998</v>
      </c>
    </row>
    <row r="31561" spans="1:15" hidden="1" x14ac:dyDescent="0.35">
      <c r="A31561" t="s">
        <v>15</v>
      </c>
      <c r="B31561" t="s">
        <v>178</v>
      </c>
      <c r="C31561" t="s">
        <v>179</v>
      </c>
      <c r="D31561" t="s">
        <v>178</v>
      </c>
      <c r="E31561" t="s">
        <v>300</v>
      </c>
      <c r="F31561" s="2" t="s">
        <v>521</v>
      </c>
      <c r="G31561" t="s">
        <v>522</v>
      </c>
      <c r="H31561">
        <v>10487556</v>
      </c>
      <c r="I31561" s="1">
        <v>45065</v>
      </c>
      <c r="J31561" t="s">
        <v>69</v>
      </c>
      <c r="K31561">
        <v>1</v>
      </c>
      <c r="L31561" t="s">
        <v>22</v>
      </c>
      <c r="M31561" t="s">
        <v>23</v>
      </c>
      <c r="N31561">
        <v>71</v>
      </c>
      <c r="O31561">
        <v>5385.35</v>
      </c>
    </row>
    <row r="31562" spans="1:15" hidden="1" x14ac:dyDescent="0.35">
      <c r="A31562" t="s">
        <v>15</v>
      </c>
      <c r="B31562" t="s">
        <v>178</v>
      </c>
      <c r="C31562" t="s">
        <v>179</v>
      </c>
      <c r="D31562" t="s">
        <v>178</v>
      </c>
      <c r="E31562" t="s">
        <v>300</v>
      </c>
      <c r="F31562" s="2" t="s">
        <v>521</v>
      </c>
      <c r="G31562" t="s">
        <v>522</v>
      </c>
      <c r="H31562">
        <v>10487556</v>
      </c>
      <c r="I31562" s="1">
        <v>45065</v>
      </c>
      <c r="J31562" t="s">
        <v>69</v>
      </c>
      <c r="K31562">
        <v>1</v>
      </c>
      <c r="L31562" t="s">
        <v>81</v>
      </c>
      <c r="M31562" t="s">
        <v>82</v>
      </c>
      <c r="N31562">
        <v>10</v>
      </c>
      <c r="O31562">
        <v>758.5</v>
      </c>
    </row>
    <row r="31563" spans="1:15" hidden="1" x14ac:dyDescent="0.35">
      <c r="A31563" t="s">
        <v>15</v>
      </c>
      <c r="B31563" t="s">
        <v>178</v>
      </c>
      <c r="C31563" t="s">
        <v>179</v>
      </c>
      <c r="D31563" t="s">
        <v>178</v>
      </c>
      <c r="E31563" t="s">
        <v>300</v>
      </c>
      <c r="F31563" s="2" t="s">
        <v>521</v>
      </c>
      <c r="G31563" t="s">
        <v>522</v>
      </c>
      <c r="H31563">
        <v>10487556</v>
      </c>
      <c r="I31563" s="1">
        <v>45065</v>
      </c>
      <c r="J31563" t="s">
        <v>69</v>
      </c>
      <c r="K31563">
        <v>1</v>
      </c>
      <c r="L31563" t="s">
        <v>83</v>
      </c>
      <c r="M31563" t="s">
        <v>84</v>
      </c>
      <c r="N31563">
        <v>9</v>
      </c>
      <c r="O31563">
        <v>682.65</v>
      </c>
    </row>
    <row r="31564" spans="1:15" hidden="1" x14ac:dyDescent="0.35">
      <c r="A31564" t="s">
        <v>15</v>
      </c>
      <c r="B31564" t="s">
        <v>178</v>
      </c>
      <c r="C31564" t="s">
        <v>179</v>
      </c>
      <c r="D31564" t="s">
        <v>178</v>
      </c>
      <c r="E31564" t="s">
        <v>300</v>
      </c>
      <c r="F31564" s="2" t="s">
        <v>521</v>
      </c>
      <c r="G31564" t="s">
        <v>522</v>
      </c>
      <c r="H31564">
        <v>10487556</v>
      </c>
      <c r="I31564" s="1">
        <v>45065</v>
      </c>
      <c r="J31564" t="s">
        <v>69</v>
      </c>
      <c r="K31564">
        <v>1</v>
      </c>
      <c r="L31564" t="s">
        <v>26</v>
      </c>
      <c r="M31564" t="s">
        <v>27</v>
      </c>
      <c r="O31564">
        <v>643.21</v>
      </c>
    </row>
    <row r="31565" spans="1:15" hidden="1" x14ac:dyDescent="0.35">
      <c r="A31565" t="s">
        <v>15</v>
      </c>
      <c r="B31565" t="s">
        <v>178</v>
      </c>
      <c r="C31565" t="s">
        <v>179</v>
      </c>
      <c r="D31565" t="s">
        <v>178</v>
      </c>
      <c r="E31565" t="s">
        <v>300</v>
      </c>
      <c r="F31565" s="2" t="s">
        <v>521</v>
      </c>
      <c r="G31565" t="s">
        <v>522</v>
      </c>
      <c r="H31565">
        <v>10487556</v>
      </c>
      <c r="I31565" s="1">
        <v>45065</v>
      </c>
      <c r="J31565" t="s">
        <v>69</v>
      </c>
      <c r="K31565">
        <v>1</v>
      </c>
      <c r="L31565" t="s">
        <v>166</v>
      </c>
      <c r="M31565" t="s">
        <v>167</v>
      </c>
      <c r="O31565">
        <v>341.33</v>
      </c>
    </row>
    <row r="31566" spans="1:15" hidden="1" x14ac:dyDescent="0.35">
      <c r="A31566" t="s">
        <v>15</v>
      </c>
      <c r="B31566" t="s">
        <v>178</v>
      </c>
      <c r="C31566" t="s">
        <v>179</v>
      </c>
      <c r="D31566" t="s">
        <v>178</v>
      </c>
      <c r="E31566" t="s">
        <v>300</v>
      </c>
      <c r="F31566" s="2" t="s">
        <v>521</v>
      </c>
      <c r="G31566" t="s">
        <v>522</v>
      </c>
      <c r="H31566">
        <v>10487556</v>
      </c>
      <c r="I31566" s="1">
        <v>45079</v>
      </c>
      <c r="J31566" t="s">
        <v>69</v>
      </c>
      <c r="K31566">
        <v>1</v>
      </c>
      <c r="L31566" t="s">
        <v>22</v>
      </c>
      <c r="M31566" t="s">
        <v>23</v>
      </c>
      <c r="N31566">
        <v>80</v>
      </c>
      <c r="O31566">
        <v>6068</v>
      </c>
    </row>
    <row r="31567" spans="1:15" hidden="1" x14ac:dyDescent="0.35">
      <c r="A31567" t="s">
        <v>15</v>
      </c>
      <c r="B31567" t="s">
        <v>178</v>
      </c>
      <c r="C31567" t="s">
        <v>179</v>
      </c>
      <c r="D31567" t="s">
        <v>178</v>
      </c>
      <c r="E31567" t="s">
        <v>300</v>
      </c>
      <c r="F31567" s="2" t="s">
        <v>521</v>
      </c>
      <c r="G31567" t="s">
        <v>522</v>
      </c>
      <c r="H31567">
        <v>10487556</v>
      </c>
      <c r="I31567" s="1">
        <v>45079</v>
      </c>
      <c r="J31567" t="s">
        <v>69</v>
      </c>
      <c r="K31567">
        <v>1</v>
      </c>
      <c r="L31567" t="s">
        <v>26</v>
      </c>
      <c r="M31567" t="s">
        <v>27</v>
      </c>
      <c r="O31567">
        <v>643.21</v>
      </c>
    </row>
    <row r="31568" spans="1:15" hidden="1" x14ac:dyDescent="0.35">
      <c r="A31568" t="s">
        <v>15</v>
      </c>
      <c r="B31568" t="s">
        <v>178</v>
      </c>
      <c r="C31568" t="s">
        <v>179</v>
      </c>
      <c r="D31568" t="s">
        <v>178</v>
      </c>
      <c r="E31568" t="s">
        <v>300</v>
      </c>
      <c r="F31568" s="2" t="s">
        <v>521</v>
      </c>
      <c r="G31568" t="s">
        <v>522</v>
      </c>
      <c r="H31568">
        <v>10487556</v>
      </c>
      <c r="I31568" s="1">
        <v>45079</v>
      </c>
      <c r="J31568" t="s">
        <v>69</v>
      </c>
      <c r="K31568">
        <v>1</v>
      </c>
      <c r="L31568" t="s">
        <v>166</v>
      </c>
      <c r="M31568" t="s">
        <v>167</v>
      </c>
      <c r="O31568">
        <v>303.39999999999998</v>
      </c>
    </row>
    <row r="31569" spans="1:15" hidden="1" x14ac:dyDescent="0.35">
      <c r="A31569" t="s">
        <v>15</v>
      </c>
      <c r="B31569" t="s">
        <v>178</v>
      </c>
      <c r="C31569" t="s">
        <v>179</v>
      </c>
      <c r="D31569" t="s">
        <v>178</v>
      </c>
      <c r="E31569" t="s">
        <v>300</v>
      </c>
      <c r="F31569" s="2" t="s">
        <v>521</v>
      </c>
      <c r="G31569" t="s">
        <v>522</v>
      </c>
      <c r="H31569">
        <v>10487556</v>
      </c>
      <c r="I31569" s="1">
        <v>45093</v>
      </c>
      <c r="J31569" t="s">
        <v>69</v>
      </c>
      <c r="K31569">
        <v>1</v>
      </c>
      <c r="L31569" t="s">
        <v>22</v>
      </c>
      <c r="M31569" t="s">
        <v>23</v>
      </c>
      <c r="N31569">
        <v>71</v>
      </c>
      <c r="O31569">
        <v>5385.35</v>
      </c>
    </row>
    <row r="31570" spans="1:15" hidden="1" x14ac:dyDescent="0.35">
      <c r="A31570" t="s">
        <v>15</v>
      </c>
      <c r="B31570" t="s">
        <v>178</v>
      </c>
      <c r="C31570" t="s">
        <v>179</v>
      </c>
      <c r="D31570" t="s">
        <v>178</v>
      </c>
      <c r="E31570" t="s">
        <v>300</v>
      </c>
      <c r="F31570" s="2" t="s">
        <v>521</v>
      </c>
      <c r="G31570" t="s">
        <v>522</v>
      </c>
      <c r="H31570">
        <v>10487556</v>
      </c>
      <c r="I31570" s="1">
        <v>45093</v>
      </c>
      <c r="J31570" t="s">
        <v>69</v>
      </c>
      <c r="K31570">
        <v>1</v>
      </c>
      <c r="L31570" t="s">
        <v>29</v>
      </c>
      <c r="M31570" t="s">
        <v>30</v>
      </c>
      <c r="N31570">
        <v>9</v>
      </c>
      <c r="O31570">
        <v>682.65</v>
      </c>
    </row>
    <row r="31571" spans="1:15" hidden="1" x14ac:dyDescent="0.35">
      <c r="A31571" t="s">
        <v>15</v>
      </c>
      <c r="B31571" t="s">
        <v>178</v>
      </c>
      <c r="C31571" t="s">
        <v>179</v>
      </c>
      <c r="D31571" t="s">
        <v>178</v>
      </c>
      <c r="E31571" t="s">
        <v>300</v>
      </c>
      <c r="F31571" s="2" t="s">
        <v>521</v>
      </c>
      <c r="G31571" t="s">
        <v>522</v>
      </c>
      <c r="H31571">
        <v>10487556</v>
      </c>
      <c r="I31571" s="1">
        <v>45093</v>
      </c>
      <c r="J31571" t="s">
        <v>69</v>
      </c>
      <c r="K31571">
        <v>1</v>
      </c>
      <c r="L31571" t="s">
        <v>26</v>
      </c>
      <c r="M31571" t="s">
        <v>27</v>
      </c>
      <c r="O31571">
        <v>643.21</v>
      </c>
    </row>
    <row r="31572" spans="1:15" hidden="1" x14ac:dyDescent="0.35">
      <c r="A31572" t="s">
        <v>15</v>
      </c>
      <c r="B31572" t="s">
        <v>178</v>
      </c>
      <c r="C31572" t="s">
        <v>179</v>
      </c>
      <c r="D31572" t="s">
        <v>178</v>
      </c>
      <c r="E31572" t="s">
        <v>300</v>
      </c>
      <c r="F31572" s="2" t="s">
        <v>521</v>
      </c>
      <c r="G31572" t="s">
        <v>522</v>
      </c>
      <c r="H31572">
        <v>10487556</v>
      </c>
      <c r="I31572" s="1">
        <v>45093</v>
      </c>
      <c r="J31572" t="s">
        <v>69</v>
      </c>
      <c r="K31572">
        <v>1</v>
      </c>
      <c r="L31572" t="s">
        <v>166</v>
      </c>
      <c r="M31572" t="s">
        <v>167</v>
      </c>
      <c r="O31572">
        <v>303.39999999999998</v>
      </c>
    </row>
    <row r="31573" spans="1:15" hidden="1" x14ac:dyDescent="0.35">
      <c r="A31573" t="s">
        <v>15</v>
      </c>
      <c r="B31573" t="s">
        <v>178</v>
      </c>
      <c r="C31573" t="s">
        <v>179</v>
      </c>
      <c r="D31573" t="s">
        <v>178</v>
      </c>
      <c r="E31573" t="s">
        <v>300</v>
      </c>
      <c r="F31573" s="2" t="s">
        <v>521</v>
      </c>
      <c r="G31573" t="s">
        <v>522</v>
      </c>
      <c r="H31573">
        <v>10487556</v>
      </c>
      <c r="I31573" s="1">
        <v>45107</v>
      </c>
      <c r="J31573" t="s">
        <v>70</v>
      </c>
      <c r="K31573">
        <v>1</v>
      </c>
      <c r="L31573" t="s">
        <v>22</v>
      </c>
      <c r="M31573" t="s">
        <v>23</v>
      </c>
      <c r="N31573">
        <v>63</v>
      </c>
      <c r="O31573">
        <v>4778.55</v>
      </c>
    </row>
    <row r="31574" spans="1:15" hidden="1" x14ac:dyDescent="0.35">
      <c r="A31574" t="s">
        <v>15</v>
      </c>
      <c r="B31574" t="s">
        <v>178</v>
      </c>
      <c r="C31574" t="s">
        <v>179</v>
      </c>
      <c r="D31574" t="s">
        <v>178</v>
      </c>
      <c r="E31574" t="s">
        <v>300</v>
      </c>
      <c r="F31574" s="2" t="s">
        <v>521</v>
      </c>
      <c r="G31574" t="s">
        <v>522</v>
      </c>
      <c r="H31574">
        <v>10487556</v>
      </c>
      <c r="I31574" s="1">
        <v>45107</v>
      </c>
      <c r="J31574" t="s">
        <v>70</v>
      </c>
      <c r="K31574">
        <v>1</v>
      </c>
      <c r="L31574" t="s">
        <v>31</v>
      </c>
      <c r="M31574" t="s">
        <v>32</v>
      </c>
      <c r="N31574">
        <v>17</v>
      </c>
      <c r="O31574">
        <v>1289.45</v>
      </c>
    </row>
    <row r="31575" spans="1:15" hidden="1" x14ac:dyDescent="0.35">
      <c r="A31575" t="s">
        <v>15</v>
      </c>
      <c r="B31575" t="s">
        <v>178</v>
      </c>
      <c r="C31575" t="s">
        <v>179</v>
      </c>
      <c r="D31575" t="s">
        <v>178</v>
      </c>
      <c r="E31575" t="s">
        <v>300</v>
      </c>
      <c r="F31575" s="2" t="s">
        <v>521</v>
      </c>
      <c r="G31575" t="s">
        <v>522</v>
      </c>
      <c r="H31575">
        <v>10487556</v>
      </c>
      <c r="I31575" s="1">
        <v>45107</v>
      </c>
      <c r="J31575" t="s">
        <v>70</v>
      </c>
      <c r="K31575">
        <v>1</v>
      </c>
      <c r="L31575" t="s">
        <v>26</v>
      </c>
      <c r="M31575" t="s">
        <v>27</v>
      </c>
      <c r="O31575">
        <v>673.55</v>
      </c>
    </row>
    <row r="31576" spans="1:15" hidden="1" x14ac:dyDescent="0.35">
      <c r="A31576" t="s">
        <v>15</v>
      </c>
      <c r="B31576" t="s">
        <v>178</v>
      </c>
      <c r="C31576" t="s">
        <v>179</v>
      </c>
      <c r="D31576" t="s">
        <v>178</v>
      </c>
      <c r="E31576" t="s">
        <v>300</v>
      </c>
      <c r="F31576" s="2" t="s">
        <v>521</v>
      </c>
      <c r="G31576" t="s">
        <v>522</v>
      </c>
      <c r="H31576">
        <v>10487556</v>
      </c>
      <c r="I31576" s="1">
        <v>45107</v>
      </c>
      <c r="J31576" t="s">
        <v>70</v>
      </c>
      <c r="K31576">
        <v>1</v>
      </c>
      <c r="L31576" t="s">
        <v>166</v>
      </c>
      <c r="M31576" t="s">
        <v>167</v>
      </c>
      <c r="O31576">
        <v>303.39999999999998</v>
      </c>
    </row>
    <row r="31577" spans="1:15" hidden="1" x14ac:dyDescent="0.35">
      <c r="A31577" t="s">
        <v>15</v>
      </c>
      <c r="B31577" t="s">
        <v>178</v>
      </c>
      <c r="C31577" t="s">
        <v>179</v>
      </c>
      <c r="D31577" t="s">
        <v>178</v>
      </c>
      <c r="E31577" t="s">
        <v>300</v>
      </c>
      <c r="F31577" s="2" t="s">
        <v>521</v>
      </c>
      <c r="G31577" t="s">
        <v>522</v>
      </c>
      <c r="H31577">
        <v>10487556</v>
      </c>
      <c r="I31577" s="1">
        <v>45121</v>
      </c>
      <c r="J31577" t="s">
        <v>70</v>
      </c>
      <c r="K31577">
        <v>1</v>
      </c>
      <c r="L31577" t="s">
        <v>22</v>
      </c>
      <c r="M31577" t="s">
        <v>23</v>
      </c>
      <c r="N31577">
        <v>63</v>
      </c>
      <c r="O31577">
        <v>4778.55</v>
      </c>
    </row>
    <row r="31578" spans="1:15" hidden="1" x14ac:dyDescent="0.35">
      <c r="A31578" t="s">
        <v>15</v>
      </c>
      <c r="B31578" t="s">
        <v>178</v>
      </c>
      <c r="C31578" t="s">
        <v>179</v>
      </c>
      <c r="D31578" t="s">
        <v>178</v>
      </c>
      <c r="E31578" t="s">
        <v>300</v>
      </c>
      <c r="F31578" s="2" t="s">
        <v>521</v>
      </c>
      <c r="G31578" t="s">
        <v>522</v>
      </c>
      <c r="H31578">
        <v>10487556</v>
      </c>
      <c r="I31578" s="1">
        <v>45121</v>
      </c>
      <c r="J31578" t="s">
        <v>70</v>
      </c>
      <c r="K31578">
        <v>1</v>
      </c>
      <c r="L31578" t="s">
        <v>31</v>
      </c>
      <c r="M31578" t="s">
        <v>32</v>
      </c>
      <c r="N31578">
        <v>17</v>
      </c>
      <c r="O31578">
        <v>1289.45</v>
      </c>
    </row>
    <row r="31579" spans="1:15" hidden="1" x14ac:dyDescent="0.35">
      <c r="A31579" t="s">
        <v>15</v>
      </c>
      <c r="B31579" t="s">
        <v>178</v>
      </c>
      <c r="C31579" t="s">
        <v>179</v>
      </c>
      <c r="D31579" t="s">
        <v>178</v>
      </c>
      <c r="E31579" t="s">
        <v>300</v>
      </c>
      <c r="F31579" s="2" t="s">
        <v>521</v>
      </c>
      <c r="G31579" t="s">
        <v>522</v>
      </c>
      <c r="H31579">
        <v>10487556</v>
      </c>
      <c r="I31579" s="1">
        <v>45121</v>
      </c>
      <c r="J31579" t="s">
        <v>70</v>
      </c>
      <c r="K31579">
        <v>1</v>
      </c>
      <c r="L31579" t="s">
        <v>26</v>
      </c>
      <c r="M31579" t="s">
        <v>27</v>
      </c>
      <c r="O31579">
        <v>673.55</v>
      </c>
    </row>
    <row r="31580" spans="1:15" hidden="1" x14ac:dyDescent="0.35">
      <c r="A31580" t="s">
        <v>15</v>
      </c>
      <c r="B31580" t="s">
        <v>178</v>
      </c>
      <c r="C31580" t="s">
        <v>179</v>
      </c>
      <c r="D31580" t="s">
        <v>178</v>
      </c>
      <c r="E31580" t="s">
        <v>300</v>
      </c>
      <c r="F31580" s="2" t="s">
        <v>521</v>
      </c>
      <c r="G31580" t="s">
        <v>522</v>
      </c>
      <c r="H31580">
        <v>10487556</v>
      </c>
      <c r="I31580" s="1">
        <v>45121</v>
      </c>
      <c r="J31580" t="s">
        <v>70</v>
      </c>
      <c r="K31580">
        <v>1</v>
      </c>
      <c r="L31580" t="s">
        <v>166</v>
      </c>
      <c r="M31580" t="s">
        <v>167</v>
      </c>
      <c r="O31580">
        <v>303.39999999999998</v>
      </c>
    </row>
    <row r="31581" spans="1:15" hidden="1" x14ac:dyDescent="0.35">
      <c r="A31581" t="s">
        <v>15</v>
      </c>
      <c r="B31581" t="s">
        <v>178</v>
      </c>
      <c r="C31581" t="s">
        <v>179</v>
      </c>
      <c r="D31581" t="s">
        <v>178</v>
      </c>
      <c r="E31581" t="s">
        <v>300</v>
      </c>
      <c r="F31581" s="2" t="s">
        <v>521</v>
      </c>
      <c r="G31581" t="s">
        <v>522</v>
      </c>
      <c r="H31581">
        <v>10487556</v>
      </c>
      <c r="I31581" s="1">
        <v>45135</v>
      </c>
      <c r="J31581" t="s">
        <v>70</v>
      </c>
      <c r="K31581">
        <v>1</v>
      </c>
      <c r="L31581" t="s">
        <v>22</v>
      </c>
      <c r="M31581" t="s">
        <v>23</v>
      </c>
      <c r="N31581">
        <v>53</v>
      </c>
      <c r="O31581">
        <v>4020.05</v>
      </c>
    </row>
    <row r="31582" spans="1:15" hidden="1" x14ac:dyDescent="0.35">
      <c r="A31582" t="s">
        <v>15</v>
      </c>
      <c r="B31582" t="s">
        <v>178</v>
      </c>
      <c r="C31582" t="s">
        <v>179</v>
      </c>
      <c r="D31582" t="s">
        <v>178</v>
      </c>
      <c r="E31582" t="s">
        <v>300</v>
      </c>
      <c r="F31582" s="2" t="s">
        <v>521</v>
      </c>
      <c r="G31582" t="s">
        <v>522</v>
      </c>
      <c r="H31582">
        <v>10487556</v>
      </c>
      <c r="I31582" s="1">
        <v>45135</v>
      </c>
      <c r="J31582" t="s">
        <v>70</v>
      </c>
      <c r="K31582">
        <v>1</v>
      </c>
      <c r="L31582" t="s">
        <v>31</v>
      </c>
      <c r="M31582" t="s">
        <v>32</v>
      </c>
      <c r="N31582">
        <v>18</v>
      </c>
      <c r="O31582">
        <v>1365.3</v>
      </c>
    </row>
    <row r="31583" spans="1:15" hidden="1" x14ac:dyDescent="0.35">
      <c r="A31583" t="s">
        <v>15</v>
      </c>
      <c r="B31583" t="s">
        <v>178</v>
      </c>
      <c r="C31583" t="s">
        <v>179</v>
      </c>
      <c r="D31583" t="s">
        <v>178</v>
      </c>
      <c r="E31583" t="s">
        <v>300</v>
      </c>
      <c r="F31583" s="2" t="s">
        <v>521</v>
      </c>
      <c r="G31583" t="s">
        <v>522</v>
      </c>
      <c r="H31583">
        <v>10487556</v>
      </c>
      <c r="I31583" s="1">
        <v>45135</v>
      </c>
      <c r="J31583" t="s">
        <v>70</v>
      </c>
      <c r="K31583">
        <v>1</v>
      </c>
      <c r="L31583" t="s">
        <v>83</v>
      </c>
      <c r="M31583" t="s">
        <v>84</v>
      </c>
      <c r="N31583">
        <v>9</v>
      </c>
      <c r="O31583">
        <v>682.65</v>
      </c>
    </row>
    <row r="31584" spans="1:15" hidden="1" x14ac:dyDescent="0.35">
      <c r="A31584" t="s">
        <v>15</v>
      </c>
      <c r="B31584" t="s">
        <v>178</v>
      </c>
      <c r="C31584" t="s">
        <v>179</v>
      </c>
      <c r="D31584" t="s">
        <v>178</v>
      </c>
      <c r="E31584" t="s">
        <v>300</v>
      </c>
      <c r="F31584" s="2" t="s">
        <v>521</v>
      </c>
      <c r="G31584" t="s">
        <v>522</v>
      </c>
      <c r="H31584">
        <v>10487556</v>
      </c>
      <c r="I31584" s="1">
        <v>45135</v>
      </c>
      <c r="J31584" t="s">
        <v>70</v>
      </c>
      <c r="K31584">
        <v>1</v>
      </c>
      <c r="L31584" t="s">
        <v>26</v>
      </c>
      <c r="M31584" t="s">
        <v>27</v>
      </c>
      <c r="O31584">
        <v>673.55</v>
      </c>
    </row>
    <row r="31585" spans="1:15" hidden="1" x14ac:dyDescent="0.35">
      <c r="A31585" t="s">
        <v>15</v>
      </c>
      <c r="B31585" t="s">
        <v>178</v>
      </c>
      <c r="C31585" t="s">
        <v>179</v>
      </c>
      <c r="D31585" t="s">
        <v>178</v>
      </c>
      <c r="E31585" t="s">
        <v>300</v>
      </c>
      <c r="F31585" s="2" t="s">
        <v>521</v>
      </c>
      <c r="G31585" t="s">
        <v>522</v>
      </c>
      <c r="H31585">
        <v>10487556</v>
      </c>
      <c r="I31585" s="1">
        <v>45135</v>
      </c>
      <c r="J31585" t="s">
        <v>70</v>
      </c>
      <c r="K31585">
        <v>1</v>
      </c>
      <c r="L31585" t="s">
        <v>166</v>
      </c>
      <c r="M31585" t="s">
        <v>167</v>
      </c>
      <c r="O31585">
        <v>303.39999999999998</v>
      </c>
    </row>
    <row r="31586" spans="1:15" hidden="1" x14ac:dyDescent="0.35">
      <c r="A31586" t="s">
        <v>15</v>
      </c>
      <c r="B31586" t="s">
        <v>178</v>
      </c>
      <c r="C31586" t="s">
        <v>179</v>
      </c>
      <c r="D31586" t="s">
        <v>178</v>
      </c>
      <c r="E31586" t="s">
        <v>300</v>
      </c>
      <c r="F31586" s="2" t="s">
        <v>521</v>
      </c>
      <c r="G31586" t="s">
        <v>522</v>
      </c>
      <c r="H31586">
        <v>10487556</v>
      </c>
      <c r="I31586" s="1">
        <v>45149</v>
      </c>
      <c r="J31586" t="s">
        <v>70</v>
      </c>
      <c r="K31586">
        <v>1</v>
      </c>
      <c r="L31586" t="s">
        <v>22</v>
      </c>
      <c r="M31586" t="s">
        <v>23</v>
      </c>
      <c r="N31586">
        <v>71</v>
      </c>
      <c r="O31586">
        <v>5385.35</v>
      </c>
    </row>
    <row r="31587" spans="1:15" hidden="1" x14ac:dyDescent="0.35">
      <c r="A31587" t="s">
        <v>15</v>
      </c>
      <c r="B31587" t="s">
        <v>178</v>
      </c>
      <c r="C31587" t="s">
        <v>179</v>
      </c>
      <c r="D31587" t="s">
        <v>178</v>
      </c>
      <c r="E31587" t="s">
        <v>300</v>
      </c>
      <c r="F31587" s="2" t="s">
        <v>521</v>
      </c>
      <c r="G31587" t="s">
        <v>522</v>
      </c>
      <c r="H31587">
        <v>10487556</v>
      </c>
      <c r="I31587" s="1">
        <v>45149</v>
      </c>
      <c r="J31587" t="s">
        <v>70</v>
      </c>
      <c r="K31587">
        <v>1</v>
      </c>
      <c r="L31587" t="s">
        <v>83</v>
      </c>
      <c r="M31587" t="s">
        <v>84</v>
      </c>
      <c r="N31587">
        <v>9</v>
      </c>
      <c r="O31587">
        <v>682.65</v>
      </c>
    </row>
    <row r="31588" spans="1:15" hidden="1" x14ac:dyDescent="0.35">
      <c r="A31588" t="s">
        <v>15</v>
      </c>
      <c r="B31588" t="s">
        <v>178</v>
      </c>
      <c r="C31588" t="s">
        <v>179</v>
      </c>
      <c r="D31588" t="s">
        <v>178</v>
      </c>
      <c r="E31588" t="s">
        <v>300</v>
      </c>
      <c r="F31588" s="2" t="s">
        <v>521</v>
      </c>
      <c r="G31588" t="s">
        <v>522</v>
      </c>
      <c r="H31588">
        <v>10487556</v>
      </c>
      <c r="I31588" s="1">
        <v>45149</v>
      </c>
      <c r="J31588" t="s">
        <v>70</v>
      </c>
      <c r="K31588">
        <v>1</v>
      </c>
      <c r="L31588" t="s">
        <v>26</v>
      </c>
      <c r="M31588" t="s">
        <v>27</v>
      </c>
      <c r="O31588">
        <v>673.55</v>
      </c>
    </row>
    <row r="31589" spans="1:15" hidden="1" x14ac:dyDescent="0.35">
      <c r="A31589" t="s">
        <v>15</v>
      </c>
      <c r="B31589" t="s">
        <v>178</v>
      </c>
      <c r="C31589" t="s">
        <v>179</v>
      </c>
      <c r="D31589" t="s">
        <v>178</v>
      </c>
      <c r="E31589" t="s">
        <v>300</v>
      </c>
      <c r="F31589" s="2" t="s">
        <v>521</v>
      </c>
      <c r="G31589" t="s">
        <v>522</v>
      </c>
      <c r="H31589">
        <v>10487556</v>
      </c>
      <c r="I31589" s="1">
        <v>45149</v>
      </c>
      <c r="J31589" t="s">
        <v>70</v>
      </c>
      <c r="K31589">
        <v>1</v>
      </c>
      <c r="L31589" t="s">
        <v>166</v>
      </c>
      <c r="M31589" t="s">
        <v>167</v>
      </c>
      <c r="O31589">
        <v>303.39999999999998</v>
      </c>
    </row>
    <row r="31590" spans="1:15" hidden="1" x14ac:dyDescent="0.35">
      <c r="A31590" t="s">
        <v>15</v>
      </c>
      <c r="B31590" t="s">
        <v>178</v>
      </c>
      <c r="C31590" t="s">
        <v>179</v>
      </c>
      <c r="D31590" t="s">
        <v>178</v>
      </c>
      <c r="E31590" t="s">
        <v>300</v>
      </c>
      <c r="F31590" s="2" t="s">
        <v>521</v>
      </c>
      <c r="G31590" t="s">
        <v>522</v>
      </c>
      <c r="H31590">
        <v>10487556</v>
      </c>
      <c r="I31590" s="1">
        <v>45163</v>
      </c>
      <c r="J31590" t="s">
        <v>70</v>
      </c>
      <c r="K31590">
        <v>1</v>
      </c>
      <c r="L31590" t="s">
        <v>22</v>
      </c>
      <c r="M31590" t="s">
        <v>23</v>
      </c>
      <c r="N31590">
        <v>71</v>
      </c>
      <c r="O31590">
        <v>5385.35</v>
      </c>
    </row>
    <row r="31591" spans="1:15" hidden="1" x14ac:dyDescent="0.35">
      <c r="A31591" t="s">
        <v>15</v>
      </c>
      <c r="B31591" t="s">
        <v>178</v>
      </c>
      <c r="C31591" t="s">
        <v>179</v>
      </c>
      <c r="D31591" t="s">
        <v>178</v>
      </c>
      <c r="E31591" t="s">
        <v>300</v>
      </c>
      <c r="F31591" s="2" t="s">
        <v>521</v>
      </c>
      <c r="G31591" t="s">
        <v>522</v>
      </c>
      <c r="H31591">
        <v>10487556</v>
      </c>
      <c r="I31591" s="1">
        <v>45163</v>
      </c>
      <c r="J31591" t="s">
        <v>70</v>
      </c>
      <c r="K31591">
        <v>1</v>
      </c>
      <c r="L31591" t="s">
        <v>83</v>
      </c>
      <c r="M31591" t="s">
        <v>84</v>
      </c>
      <c r="N31591">
        <v>9</v>
      </c>
      <c r="O31591">
        <v>682.65</v>
      </c>
    </row>
    <row r="31592" spans="1:15" hidden="1" x14ac:dyDescent="0.35">
      <c r="A31592" t="s">
        <v>15</v>
      </c>
      <c r="B31592" t="s">
        <v>178</v>
      </c>
      <c r="C31592" t="s">
        <v>179</v>
      </c>
      <c r="D31592" t="s">
        <v>178</v>
      </c>
      <c r="E31592" t="s">
        <v>300</v>
      </c>
      <c r="F31592" s="2" t="s">
        <v>521</v>
      </c>
      <c r="G31592" t="s">
        <v>522</v>
      </c>
      <c r="H31592">
        <v>10487556</v>
      </c>
      <c r="I31592" s="1">
        <v>45163</v>
      </c>
      <c r="J31592" t="s">
        <v>70</v>
      </c>
      <c r="K31592">
        <v>1</v>
      </c>
      <c r="L31592" t="s">
        <v>26</v>
      </c>
      <c r="M31592" t="s">
        <v>27</v>
      </c>
      <c r="O31592">
        <v>673.55</v>
      </c>
    </row>
    <row r="31593" spans="1:15" hidden="1" x14ac:dyDescent="0.35">
      <c r="A31593" t="s">
        <v>15</v>
      </c>
      <c r="B31593" t="s">
        <v>178</v>
      </c>
      <c r="C31593" t="s">
        <v>179</v>
      </c>
      <c r="D31593" t="s">
        <v>178</v>
      </c>
      <c r="E31593" t="s">
        <v>300</v>
      </c>
      <c r="F31593" s="2" t="s">
        <v>521</v>
      </c>
      <c r="G31593" t="s">
        <v>522</v>
      </c>
      <c r="H31593">
        <v>10487556</v>
      </c>
      <c r="I31593" s="1">
        <v>45163</v>
      </c>
      <c r="J31593" t="s">
        <v>70</v>
      </c>
      <c r="K31593">
        <v>1</v>
      </c>
      <c r="L31593" t="s">
        <v>166</v>
      </c>
      <c r="M31593" t="s">
        <v>167</v>
      </c>
      <c r="O31593">
        <v>303.39999999999998</v>
      </c>
    </row>
    <row r="31594" spans="1:15" hidden="1" x14ac:dyDescent="0.35">
      <c r="A31594" t="s">
        <v>15</v>
      </c>
      <c r="B31594" t="s">
        <v>178</v>
      </c>
      <c r="C31594" t="s">
        <v>179</v>
      </c>
      <c r="D31594" t="s">
        <v>178</v>
      </c>
      <c r="E31594" t="s">
        <v>300</v>
      </c>
      <c r="F31594" s="2" t="s">
        <v>521</v>
      </c>
      <c r="G31594" t="s">
        <v>522</v>
      </c>
      <c r="H31594">
        <v>10487556</v>
      </c>
      <c r="I31594" s="1">
        <v>45177</v>
      </c>
      <c r="J31594" t="s">
        <v>70</v>
      </c>
      <c r="K31594">
        <v>1</v>
      </c>
      <c r="L31594" t="s">
        <v>22</v>
      </c>
      <c r="M31594" t="s">
        <v>23</v>
      </c>
      <c r="N31594">
        <v>66.5</v>
      </c>
      <c r="O31594">
        <v>5044.03</v>
      </c>
    </row>
    <row r="31595" spans="1:15" hidden="1" x14ac:dyDescent="0.35">
      <c r="A31595" t="s">
        <v>15</v>
      </c>
      <c r="B31595" t="s">
        <v>178</v>
      </c>
      <c r="C31595" t="s">
        <v>179</v>
      </c>
      <c r="D31595" t="s">
        <v>178</v>
      </c>
      <c r="E31595" t="s">
        <v>300</v>
      </c>
      <c r="F31595" s="2" t="s">
        <v>521</v>
      </c>
      <c r="G31595" t="s">
        <v>522</v>
      </c>
      <c r="H31595">
        <v>10487556</v>
      </c>
      <c r="I31595" s="1">
        <v>45177</v>
      </c>
      <c r="J31595" t="s">
        <v>70</v>
      </c>
      <c r="K31595">
        <v>1</v>
      </c>
      <c r="L31595" t="s">
        <v>24</v>
      </c>
      <c r="M31595" t="s">
        <v>25</v>
      </c>
      <c r="N31595">
        <v>13.5</v>
      </c>
      <c r="O31595">
        <v>1023.98</v>
      </c>
    </row>
    <row r="31596" spans="1:15" hidden="1" x14ac:dyDescent="0.35">
      <c r="A31596" t="s">
        <v>15</v>
      </c>
      <c r="B31596" t="s">
        <v>178</v>
      </c>
      <c r="C31596" t="s">
        <v>179</v>
      </c>
      <c r="D31596" t="s">
        <v>178</v>
      </c>
      <c r="E31596" t="s">
        <v>300</v>
      </c>
      <c r="F31596" s="2" t="s">
        <v>521</v>
      </c>
      <c r="G31596" t="s">
        <v>522</v>
      </c>
      <c r="H31596">
        <v>10487556</v>
      </c>
      <c r="I31596" s="1">
        <v>45177</v>
      </c>
      <c r="J31596" t="s">
        <v>70</v>
      </c>
      <c r="K31596">
        <v>1</v>
      </c>
      <c r="L31596" t="s">
        <v>26</v>
      </c>
      <c r="M31596" t="s">
        <v>27</v>
      </c>
      <c r="O31596">
        <v>673.55</v>
      </c>
    </row>
    <row r="31597" spans="1:15" hidden="1" x14ac:dyDescent="0.35">
      <c r="A31597" t="s">
        <v>15</v>
      </c>
      <c r="B31597" t="s">
        <v>178</v>
      </c>
      <c r="C31597" t="s">
        <v>179</v>
      </c>
      <c r="D31597" t="s">
        <v>178</v>
      </c>
      <c r="E31597" t="s">
        <v>300</v>
      </c>
      <c r="F31597" s="2" t="s">
        <v>521</v>
      </c>
      <c r="G31597" t="s">
        <v>522</v>
      </c>
      <c r="H31597">
        <v>10487556</v>
      </c>
      <c r="I31597" s="1">
        <v>45177</v>
      </c>
      <c r="J31597" t="s">
        <v>70</v>
      </c>
      <c r="K31597">
        <v>1</v>
      </c>
      <c r="L31597" t="s">
        <v>166</v>
      </c>
      <c r="M31597" t="s">
        <v>167</v>
      </c>
      <c r="O31597">
        <v>303.39999999999998</v>
      </c>
    </row>
    <row r="31598" spans="1:15" hidden="1" x14ac:dyDescent="0.35">
      <c r="A31598" t="s">
        <v>15</v>
      </c>
      <c r="B31598" t="s">
        <v>178</v>
      </c>
      <c r="C31598" t="s">
        <v>179</v>
      </c>
      <c r="D31598" t="s">
        <v>178</v>
      </c>
      <c r="E31598" t="s">
        <v>300</v>
      </c>
      <c r="F31598" s="2" t="s">
        <v>521</v>
      </c>
      <c r="G31598" t="s">
        <v>522</v>
      </c>
      <c r="H31598">
        <v>10487556</v>
      </c>
      <c r="I31598" s="1">
        <v>45191</v>
      </c>
      <c r="J31598" t="s">
        <v>70</v>
      </c>
      <c r="K31598">
        <v>1</v>
      </c>
      <c r="L31598" t="s">
        <v>22</v>
      </c>
      <c r="M31598" t="s">
        <v>23</v>
      </c>
      <c r="N31598">
        <v>71</v>
      </c>
      <c r="O31598">
        <v>5385.35</v>
      </c>
    </row>
    <row r="31599" spans="1:15" hidden="1" x14ac:dyDescent="0.35">
      <c r="A31599" t="s">
        <v>15</v>
      </c>
      <c r="B31599" t="s">
        <v>178</v>
      </c>
      <c r="C31599" t="s">
        <v>179</v>
      </c>
      <c r="D31599" t="s">
        <v>178</v>
      </c>
      <c r="E31599" t="s">
        <v>300</v>
      </c>
      <c r="F31599" s="2" t="s">
        <v>521</v>
      </c>
      <c r="G31599" t="s">
        <v>522</v>
      </c>
      <c r="H31599">
        <v>10487556</v>
      </c>
      <c r="I31599" s="1">
        <v>45191</v>
      </c>
      <c r="J31599" t="s">
        <v>70</v>
      </c>
      <c r="K31599">
        <v>1</v>
      </c>
      <c r="L31599" t="s">
        <v>83</v>
      </c>
      <c r="M31599" t="s">
        <v>84</v>
      </c>
      <c r="N31599">
        <v>9</v>
      </c>
      <c r="O31599">
        <v>682.65</v>
      </c>
    </row>
    <row r="31600" spans="1:15" hidden="1" x14ac:dyDescent="0.35">
      <c r="A31600" t="s">
        <v>15</v>
      </c>
      <c r="B31600" t="s">
        <v>178</v>
      </c>
      <c r="C31600" t="s">
        <v>179</v>
      </c>
      <c r="D31600" t="s">
        <v>178</v>
      </c>
      <c r="E31600" t="s">
        <v>300</v>
      </c>
      <c r="F31600" s="2" t="s">
        <v>521</v>
      </c>
      <c r="G31600" t="s">
        <v>522</v>
      </c>
      <c r="H31600">
        <v>10487556</v>
      </c>
      <c r="I31600" s="1">
        <v>45191</v>
      </c>
      <c r="J31600" t="s">
        <v>70</v>
      </c>
      <c r="K31600">
        <v>1</v>
      </c>
      <c r="L31600" t="s">
        <v>26</v>
      </c>
      <c r="M31600" t="s">
        <v>27</v>
      </c>
      <c r="O31600">
        <v>673.55</v>
      </c>
    </row>
    <row r="31601" spans="1:15" hidden="1" x14ac:dyDescent="0.35">
      <c r="A31601" t="s">
        <v>15</v>
      </c>
      <c r="B31601" t="s">
        <v>178</v>
      </c>
      <c r="C31601" t="s">
        <v>179</v>
      </c>
      <c r="D31601" t="s">
        <v>178</v>
      </c>
      <c r="E31601" t="s">
        <v>300</v>
      </c>
      <c r="F31601" s="2" t="s">
        <v>521</v>
      </c>
      <c r="G31601" t="s">
        <v>522</v>
      </c>
      <c r="H31601">
        <v>10487556</v>
      </c>
      <c r="I31601" s="1">
        <v>45191</v>
      </c>
      <c r="J31601" t="s">
        <v>70</v>
      </c>
      <c r="K31601">
        <v>1</v>
      </c>
      <c r="L31601" t="s">
        <v>166</v>
      </c>
      <c r="M31601" t="s">
        <v>167</v>
      </c>
      <c r="O31601">
        <v>303.39999999999998</v>
      </c>
    </row>
    <row r="31602" spans="1:15" hidden="1" x14ac:dyDescent="0.35">
      <c r="A31602" t="s">
        <v>15</v>
      </c>
      <c r="B31602" t="s">
        <v>178</v>
      </c>
      <c r="C31602" t="s">
        <v>179</v>
      </c>
      <c r="D31602" t="s">
        <v>178</v>
      </c>
      <c r="E31602" t="s">
        <v>300</v>
      </c>
      <c r="F31602" s="2" t="s">
        <v>521</v>
      </c>
      <c r="G31602" t="s">
        <v>522</v>
      </c>
      <c r="H31602">
        <v>10487556</v>
      </c>
      <c r="I31602" s="1">
        <v>45205</v>
      </c>
      <c r="J31602" t="s">
        <v>71</v>
      </c>
      <c r="K31602">
        <v>1</v>
      </c>
      <c r="L31602" t="s">
        <v>22</v>
      </c>
      <c r="M31602" t="s">
        <v>23</v>
      </c>
      <c r="N31602">
        <v>35</v>
      </c>
      <c r="O31602">
        <v>2654.75</v>
      </c>
    </row>
    <row r="31603" spans="1:15" hidden="1" x14ac:dyDescent="0.35">
      <c r="A31603" t="s">
        <v>15</v>
      </c>
      <c r="B31603" t="s">
        <v>178</v>
      </c>
      <c r="C31603" t="s">
        <v>179</v>
      </c>
      <c r="D31603" t="s">
        <v>178</v>
      </c>
      <c r="E31603" t="s">
        <v>300</v>
      </c>
      <c r="F31603" s="2" t="s">
        <v>521</v>
      </c>
      <c r="G31603" t="s">
        <v>522</v>
      </c>
      <c r="H31603">
        <v>10487556</v>
      </c>
      <c r="I31603" s="1">
        <v>45205</v>
      </c>
      <c r="J31603" t="s">
        <v>71</v>
      </c>
      <c r="K31603">
        <v>1</v>
      </c>
      <c r="L31603" t="s">
        <v>31</v>
      </c>
      <c r="M31603" t="s">
        <v>32</v>
      </c>
      <c r="N31603">
        <v>36</v>
      </c>
      <c r="O31603">
        <v>2730.6</v>
      </c>
    </row>
    <row r="31604" spans="1:15" hidden="1" x14ac:dyDescent="0.35">
      <c r="A31604" t="s">
        <v>15</v>
      </c>
      <c r="B31604" t="s">
        <v>178</v>
      </c>
      <c r="C31604" t="s">
        <v>179</v>
      </c>
      <c r="D31604" t="s">
        <v>178</v>
      </c>
      <c r="E31604" t="s">
        <v>300</v>
      </c>
      <c r="F31604" s="2" t="s">
        <v>521</v>
      </c>
      <c r="G31604" t="s">
        <v>522</v>
      </c>
      <c r="H31604">
        <v>10487556</v>
      </c>
      <c r="I31604" s="1">
        <v>45205</v>
      </c>
      <c r="J31604" t="s">
        <v>71</v>
      </c>
      <c r="K31604">
        <v>1</v>
      </c>
      <c r="L31604" t="s">
        <v>29</v>
      </c>
      <c r="M31604" t="s">
        <v>30</v>
      </c>
      <c r="N31604">
        <v>9</v>
      </c>
      <c r="O31604">
        <v>682.65</v>
      </c>
    </row>
    <row r="31605" spans="1:15" hidden="1" x14ac:dyDescent="0.35">
      <c r="A31605" t="s">
        <v>15</v>
      </c>
      <c r="B31605" t="s">
        <v>178</v>
      </c>
      <c r="C31605" t="s">
        <v>179</v>
      </c>
      <c r="D31605" t="s">
        <v>178</v>
      </c>
      <c r="E31605" t="s">
        <v>300</v>
      </c>
      <c r="F31605" s="2" t="s">
        <v>521</v>
      </c>
      <c r="G31605" t="s">
        <v>522</v>
      </c>
      <c r="H31605">
        <v>10487556</v>
      </c>
      <c r="I31605" s="1">
        <v>45205</v>
      </c>
      <c r="J31605" t="s">
        <v>71</v>
      </c>
      <c r="K31605">
        <v>1</v>
      </c>
      <c r="L31605" t="s">
        <v>26</v>
      </c>
      <c r="M31605" t="s">
        <v>27</v>
      </c>
      <c r="O31605">
        <v>673.55</v>
      </c>
    </row>
    <row r="31606" spans="1:15" hidden="1" x14ac:dyDescent="0.35">
      <c r="A31606" t="s">
        <v>15</v>
      </c>
      <c r="B31606" t="s">
        <v>178</v>
      </c>
      <c r="C31606" t="s">
        <v>179</v>
      </c>
      <c r="D31606" t="s">
        <v>178</v>
      </c>
      <c r="E31606" t="s">
        <v>300</v>
      </c>
      <c r="F31606" s="2" t="s">
        <v>521</v>
      </c>
      <c r="G31606" t="s">
        <v>522</v>
      </c>
      <c r="H31606">
        <v>10487556</v>
      </c>
      <c r="I31606" s="1">
        <v>45205</v>
      </c>
      <c r="J31606" t="s">
        <v>71</v>
      </c>
      <c r="K31606">
        <v>1</v>
      </c>
      <c r="L31606" t="s">
        <v>166</v>
      </c>
      <c r="M31606" t="s">
        <v>167</v>
      </c>
      <c r="O31606">
        <v>303.39999999999998</v>
      </c>
    </row>
    <row r="31607" spans="1:15" hidden="1" x14ac:dyDescent="0.35">
      <c r="A31607" t="s">
        <v>15</v>
      </c>
      <c r="B31607" t="s">
        <v>178</v>
      </c>
      <c r="C31607" t="s">
        <v>179</v>
      </c>
      <c r="D31607" t="s">
        <v>178</v>
      </c>
      <c r="E31607" t="s">
        <v>300</v>
      </c>
      <c r="F31607" s="2" t="s">
        <v>521</v>
      </c>
      <c r="G31607" t="s">
        <v>522</v>
      </c>
      <c r="H31607">
        <v>10487556</v>
      </c>
      <c r="I31607" s="1">
        <v>45219</v>
      </c>
      <c r="J31607" t="s">
        <v>71</v>
      </c>
      <c r="K31607">
        <v>1</v>
      </c>
      <c r="L31607" t="s">
        <v>22</v>
      </c>
      <c r="M31607" t="s">
        <v>23</v>
      </c>
      <c r="N31607">
        <v>76</v>
      </c>
      <c r="O31607">
        <v>5764.6</v>
      </c>
    </row>
    <row r="31608" spans="1:15" hidden="1" x14ac:dyDescent="0.35">
      <c r="A31608" t="s">
        <v>15</v>
      </c>
      <c r="B31608" t="s">
        <v>178</v>
      </c>
      <c r="C31608" t="s">
        <v>179</v>
      </c>
      <c r="D31608" t="s">
        <v>178</v>
      </c>
      <c r="E31608" t="s">
        <v>300</v>
      </c>
      <c r="F31608" s="2" t="s">
        <v>521</v>
      </c>
      <c r="G31608" t="s">
        <v>522</v>
      </c>
      <c r="H31608">
        <v>10487556</v>
      </c>
      <c r="I31608" s="1">
        <v>45219</v>
      </c>
      <c r="J31608" t="s">
        <v>71</v>
      </c>
      <c r="K31608">
        <v>1</v>
      </c>
      <c r="L31608" t="s">
        <v>81</v>
      </c>
      <c r="M31608" t="s">
        <v>82</v>
      </c>
      <c r="N31608">
        <v>8.5</v>
      </c>
      <c r="O31608">
        <v>644.73</v>
      </c>
    </row>
    <row r="31609" spans="1:15" hidden="1" x14ac:dyDescent="0.35">
      <c r="A31609" t="s">
        <v>15</v>
      </c>
      <c r="B31609" t="s">
        <v>178</v>
      </c>
      <c r="C31609" t="s">
        <v>179</v>
      </c>
      <c r="D31609" t="s">
        <v>178</v>
      </c>
      <c r="E31609" t="s">
        <v>300</v>
      </c>
      <c r="F31609" s="2" t="s">
        <v>521</v>
      </c>
      <c r="G31609" t="s">
        <v>522</v>
      </c>
      <c r="H31609">
        <v>10487556</v>
      </c>
      <c r="I31609" s="1">
        <v>45219</v>
      </c>
      <c r="J31609" t="s">
        <v>71</v>
      </c>
      <c r="K31609">
        <v>1</v>
      </c>
      <c r="L31609" t="s">
        <v>83</v>
      </c>
      <c r="M31609" t="s">
        <v>84</v>
      </c>
      <c r="N31609">
        <v>4</v>
      </c>
      <c r="O31609">
        <v>303.39999999999998</v>
      </c>
    </row>
    <row r="31610" spans="1:15" hidden="1" x14ac:dyDescent="0.35">
      <c r="A31610" t="s">
        <v>15</v>
      </c>
      <c r="B31610" t="s">
        <v>178</v>
      </c>
      <c r="C31610" t="s">
        <v>179</v>
      </c>
      <c r="D31610" t="s">
        <v>178</v>
      </c>
      <c r="E31610" t="s">
        <v>300</v>
      </c>
      <c r="F31610" s="2" t="s">
        <v>521</v>
      </c>
      <c r="G31610" t="s">
        <v>522</v>
      </c>
      <c r="H31610">
        <v>10487556</v>
      </c>
      <c r="I31610" s="1">
        <v>45219</v>
      </c>
      <c r="J31610" t="s">
        <v>71</v>
      </c>
      <c r="K31610">
        <v>1</v>
      </c>
      <c r="L31610" t="s">
        <v>26</v>
      </c>
      <c r="M31610" t="s">
        <v>27</v>
      </c>
      <c r="O31610">
        <v>673.55</v>
      </c>
    </row>
    <row r="31611" spans="1:15" hidden="1" x14ac:dyDescent="0.35">
      <c r="A31611" t="s">
        <v>15</v>
      </c>
      <c r="B31611" t="s">
        <v>178</v>
      </c>
      <c r="C31611" t="s">
        <v>179</v>
      </c>
      <c r="D31611" t="s">
        <v>178</v>
      </c>
      <c r="E31611" t="s">
        <v>300</v>
      </c>
      <c r="F31611" s="2" t="s">
        <v>521</v>
      </c>
      <c r="G31611" t="s">
        <v>522</v>
      </c>
      <c r="H31611">
        <v>10487556</v>
      </c>
      <c r="I31611" s="1">
        <v>45219</v>
      </c>
      <c r="J31611" t="s">
        <v>71</v>
      </c>
      <c r="K31611">
        <v>1</v>
      </c>
      <c r="L31611" t="s">
        <v>166</v>
      </c>
      <c r="M31611" t="s">
        <v>167</v>
      </c>
      <c r="O31611">
        <v>335.64</v>
      </c>
    </row>
    <row r="31612" spans="1:15" hidden="1" x14ac:dyDescent="0.35">
      <c r="A31612" t="s">
        <v>15</v>
      </c>
      <c r="B31612" t="s">
        <v>178</v>
      </c>
      <c r="C31612" t="s">
        <v>179</v>
      </c>
      <c r="D31612" t="s">
        <v>178</v>
      </c>
      <c r="E31612" t="s">
        <v>300</v>
      </c>
      <c r="F31612" s="2" t="s">
        <v>521</v>
      </c>
      <c r="G31612" t="s">
        <v>522</v>
      </c>
      <c r="H31612">
        <v>10487556</v>
      </c>
      <c r="I31612" s="1">
        <v>45233</v>
      </c>
      <c r="J31612" t="s">
        <v>71</v>
      </c>
      <c r="K31612">
        <v>1</v>
      </c>
      <c r="L31612" t="s">
        <v>22</v>
      </c>
      <c r="M31612" t="s">
        <v>23</v>
      </c>
      <c r="N31612">
        <v>80</v>
      </c>
      <c r="O31612">
        <v>6068</v>
      </c>
    </row>
    <row r="31613" spans="1:15" hidden="1" x14ac:dyDescent="0.35">
      <c r="A31613" t="s">
        <v>15</v>
      </c>
      <c r="B31613" t="s">
        <v>178</v>
      </c>
      <c r="C31613" t="s">
        <v>179</v>
      </c>
      <c r="D31613" t="s">
        <v>178</v>
      </c>
      <c r="E31613" t="s">
        <v>300</v>
      </c>
      <c r="F31613" s="2" t="s">
        <v>521</v>
      </c>
      <c r="G31613" t="s">
        <v>522</v>
      </c>
      <c r="H31613">
        <v>10487556</v>
      </c>
      <c r="I31613" s="1">
        <v>45233</v>
      </c>
      <c r="J31613" t="s">
        <v>71</v>
      </c>
      <c r="K31613">
        <v>1</v>
      </c>
      <c r="L31613" t="s">
        <v>26</v>
      </c>
      <c r="M31613" t="s">
        <v>27</v>
      </c>
      <c r="O31613">
        <v>673.55</v>
      </c>
    </row>
    <row r="31614" spans="1:15" hidden="1" x14ac:dyDescent="0.35">
      <c r="A31614" t="s">
        <v>15</v>
      </c>
      <c r="B31614" t="s">
        <v>178</v>
      </c>
      <c r="C31614" t="s">
        <v>179</v>
      </c>
      <c r="D31614" t="s">
        <v>178</v>
      </c>
      <c r="E31614" t="s">
        <v>300</v>
      </c>
      <c r="F31614" s="2" t="s">
        <v>521</v>
      </c>
      <c r="G31614" t="s">
        <v>522</v>
      </c>
      <c r="H31614">
        <v>10487556</v>
      </c>
      <c r="I31614" s="1">
        <v>45233</v>
      </c>
      <c r="J31614" t="s">
        <v>71</v>
      </c>
      <c r="K31614">
        <v>1</v>
      </c>
      <c r="L31614" t="s">
        <v>166</v>
      </c>
      <c r="M31614" t="s">
        <v>167</v>
      </c>
      <c r="O31614">
        <v>303.39999999999998</v>
      </c>
    </row>
    <row r="31615" spans="1:15" hidden="1" x14ac:dyDescent="0.35">
      <c r="A31615" t="s">
        <v>15</v>
      </c>
      <c r="B31615" t="s">
        <v>178</v>
      </c>
      <c r="C31615" t="s">
        <v>179</v>
      </c>
      <c r="D31615" t="s">
        <v>178</v>
      </c>
      <c r="E31615" t="s">
        <v>300</v>
      </c>
      <c r="F31615" s="2" t="s">
        <v>521</v>
      </c>
      <c r="G31615" t="s">
        <v>522</v>
      </c>
      <c r="H31615">
        <v>10487556</v>
      </c>
      <c r="I31615" s="1">
        <v>45247</v>
      </c>
      <c r="J31615" t="s">
        <v>71</v>
      </c>
      <c r="K31615">
        <v>1</v>
      </c>
      <c r="L31615" t="s">
        <v>22</v>
      </c>
      <c r="M31615" t="s">
        <v>23</v>
      </c>
      <c r="N31615">
        <v>57</v>
      </c>
      <c r="O31615">
        <v>4323.45</v>
      </c>
    </row>
    <row r="31616" spans="1:15" hidden="1" x14ac:dyDescent="0.35">
      <c r="A31616" t="s">
        <v>15</v>
      </c>
      <c r="B31616" t="s">
        <v>178</v>
      </c>
      <c r="C31616" t="s">
        <v>179</v>
      </c>
      <c r="D31616" t="s">
        <v>178</v>
      </c>
      <c r="E31616" t="s">
        <v>300</v>
      </c>
      <c r="F31616" s="2" t="s">
        <v>521</v>
      </c>
      <c r="G31616" t="s">
        <v>522</v>
      </c>
      <c r="H31616">
        <v>10487556</v>
      </c>
      <c r="I31616" s="1">
        <v>45247</v>
      </c>
      <c r="J31616" t="s">
        <v>71</v>
      </c>
      <c r="K31616">
        <v>1</v>
      </c>
      <c r="L31616" t="s">
        <v>24</v>
      </c>
      <c r="M31616" t="s">
        <v>25</v>
      </c>
      <c r="N31616">
        <v>23</v>
      </c>
      <c r="O31616">
        <v>1744.55</v>
      </c>
    </row>
    <row r="31617" spans="1:15" hidden="1" x14ac:dyDescent="0.35">
      <c r="A31617" t="s">
        <v>15</v>
      </c>
      <c r="B31617" t="s">
        <v>178</v>
      </c>
      <c r="C31617" t="s">
        <v>179</v>
      </c>
      <c r="D31617" t="s">
        <v>178</v>
      </c>
      <c r="E31617" t="s">
        <v>300</v>
      </c>
      <c r="F31617" s="2" t="s">
        <v>521</v>
      </c>
      <c r="G31617" t="s">
        <v>522</v>
      </c>
      <c r="H31617">
        <v>10487556</v>
      </c>
      <c r="I31617" s="1">
        <v>45247</v>
      </c>
      <c r="J31617" t="s">
        <v>71</v>
      </c>
      <c r="K31617">
        <v>1</v>
      </c>
      <c r="L31617" t="s">
        <v>26</v>
      </c>
      <c r="M31617" t="s">
        <v>27</v>
      </c>
      <c r="O31617">
        <v>673.55</v>
      </c>
    </row>
    <row r="31618" spans="1:15" hidden="1" x14ac:dyDescent="0.35">
      <c r="A31618" t="s">
        <v>15</v>
      </c>
      <c r="B31618" t="s">
        <v>178</v>
      </c>
      <c r="C31618" t="s">
        <v>179</v>
      </c>
      <c r="D31618" t="s">
        <v>178</v>
      </c>
      <c r="E31618" t="s">
        <v>300</v>
      </c>
      <c r="F31618" s="2" t="s">
        <v>521</v>
      </c>
      <c r="G31618" t="s">
        <v>522</v>
      </c>
      <c r="H31618">
        <v>10487556</v>
      </c>
      <c r="I31618" s="1">
        <v>45247</v>
      </c>
      <c r="J31618" t="s">
        <v>71</v>
      </c>
      <c r="K31618">
        <v>1</v>
      </c>
      <c r="L31618" t="s">
        <v>166</v>
      </c>
      <c r="M31618" t="s">
        <v>167</v>
      </c>
      <c r="O31618">
        <v>303.39999999999998</v>
      </c>
    </row>
    <row r="31619" spans="1:15" hidden="1" x14ac:dyDescent="0.35">
      <c r="A31619" t="s">
        <v>15</v>
      </c>
      <c r="B31619" t="s">
        <v>178</v>
      </c>
      <c r="C31619" t="s">
        <v>179</v>
      </c>
      <c r="D31619" t="s">
        <v>178</v>
      </c>
      <c r="E31619" t="s">
        <v>300</v>
      </c>
      <c r="F31619" s="2" t="s">
        <v>521</v>
      </c>
      <c r="G31619" t="s">
        <v>522</v>
      </c>
      <c r="H31619">
        <v>10487556</v>
      </c>
      <c r="I31619" s="1">
        <v>45261</v>
      </c>
      <c r="J31619" t="s">
        <v>71</v>
      </c>
      <c r="K31619">
        <v>1</v>
      </c>
      <c r="L31619" t="s">
        <v>22</v>
      </c>
      <c r="M31619" t="s">
        <v>23</v>
      </c>
      <c r="N31619">
        <v>76</v>
      </c>
      <c r="O31619">
        <v>5764.6</v>
      </c>
    </row>
    <row r="31620" spans="1:15" hidden="1" x14ac:dyDescent="0.35">
      <c r="A31620" t="s">
        <v>15</v>
      </c>
      <c r="B31620" t="s">
        <v>178</v>
      </c>
      <c r="C31620" t="s">
        <v>179</v>
      </c>
      <c r="D31620" t="s">
        <v>178</v>
      </c>
      <c r="E31620" t="s">
        <v>300</v>
      </c>
      <c r="F31620" s="2" t="s">
        <v>521</v>
      </c>
      <c r="G31620" t="s">
        <v>522</v>
      </c>
      <c r="H31620">
        <v>10487556</v>
      </c>
      <c r="I31620" s="1">
        <v>45261</v>
      </c>
      <c r="J31620" t="s">
        <v>71</v>
      </c>
      <c r="K31620">
        <v>1</v>
      </c>
      <c r="L31620" t="s">
        <v>81</v>
      </c>
      <c r="M31620" t="s">
        <v>82</v>
      </c>
      <c r="N31620">
        <v>6</v>
      </c>
      <c r="O31620">
        <v>455.1</v>
      </c>
    </row>
    <row r="31621" spans="1:15" hidden="1" x14ac:dyDescent="0.35">
      <c r="A31621" t="s">
        <v>15</v>
      </c>
      <c r="B31621" t="s">
        <v>178</v>
      </c>
      <c r="C31621" t="s">
        <v>179</v>
      </c>
      <c r="D31621" t="s">
        <v>178</v>
      </c>
      <c r="E31621" t="s">
        <v>300</v>
      </c>
      <c r="F31621" s="2" t="s">
        <v>521</v>
      </c>
      <c r="G31621" t="s">
        <v>522</v>
      </c>
      <c r="H31621">
        <v>10487556</v>
      </c>
      <c r="I31621" s="1">
        <v>45261</v>
      </c>
      <c r="J31621" t="s">
        <v>71</v>
      </c>
      <c r="K31621">
        <v>1</v>
      </c>
      <c r="L31621" t="s">
        <v>31</v>
      </c>
      <c r="M31621" t="s">
        <v>32</v>
      </c>
      <c r="N31621">
        <v>4</v>
      </c>
      <c r="O31621">
        <v>303.39999999999998</v>
      </c>
    </row>
    <row r="31622" spans="1:15" hidden="1" x14ac:dyDescent="0.35">
      <c r="A31622" t="s">
        <v>15</v>
      </c>
      <c r="B31622" t="s">
        <v>178</v>
      </c>
      <c r="C31622" t="s">
        <v>179</v>
      </c>
      <c r="D31622" t="s">
        <v>178</v>
      </c>
      <c r="E31622" t="s">
        <v>300</v>
      </c>
      <c r="F31622" s="2" t="s">
        <v>521</v>
      </c>
      <c r="G31622" t="s">
        <v>522</v>
      </c>
      <c r="H31622">
        <v>10487556</v>
      </c>
      <c r="I31622" s="1">
        <v>45261</v>
      </c>
      <c r="J31622" t="s">
        <v>71</v>
      </c>
      <c r="K31622">
        <v>1</v>
      </c>
      <c r="L31622" t="s">
        <v>26</v>
      </c>
      <c r="M31622" t="s">
        <v>27</v>
      </c>
      <c r="O31622">
        <v>673.55</v>
      </c>
    </row>
    <row r="31623" spans="1:15" hidden="1" x14ac:dyDescent="0.35">
      <c r="A31623" t="s">
        <v>15</v>
      </c>
      <c r="B31623" t="s">
        <v>178</v>
      </c>
      <c r="C31623" t="s">
        <v>179</v>
      </c>
      <c r="D31623" t="s">
        <v>178</v>
      </c>
      <c r="E31623" t="s">
        <v>300</v>
      </c>
      <c r="F31623" s="2" t="s">
        <v>521</v>
      </c>
      <c r="G31623" t="s">
        <v>522</v>
      </c>
      <c r="H31623">
        <v>10487556</v>
      </c>
      <c r="I31623" s="1">
        <v>45261</v>
      </c>
      <c r="J31623" t="s">
        <v>71</v>
      </c>
      <c r="K31623">
        <v>1</v>
      </c>
      <c r="L31623" t="s">
        <v>166</v>
      </c>
      <c r="M31623" t="s">
        <v>167</v>
      </c>
      <c r="O31623">
        <v>326.16000000000003</v>
      </c>
    </row>
    <row r="31624" spans="1:15" hidden="1" x14ac:dyDescent="0.35">
      <c r="A31624" t="s">
        <v>15</v>
      </c>
      <c r="B31624" t="s">
        <v>178</v>
      </c>
      <c r="C31624" t="s">
        <v>179</v>
      </c>
      <c r="D31624" t="s">
        <v>178</v>
      </c>
      <c r="E31624" t="s">
        <v>300</v>
      </c>
      <c r="F31624" s="2" t="s">
        <v>521</v>
      </c>
      <c r="G31624" t="s">
        <v>522</v>
      </c>
      <c r="H31624">
        <v>10487556</v>
      </c>
      <c r="I31624" s="1">
        <v>45275</v>
      </c>
      <c r="J31624" t="s">
        <v>71</v>
      </c>
      <c r="K31624">
        <v>1</v>
      </c>
      <c r="L31624" t="s">
        <v>22</v>
      </c>
      <c r="M31624" t="s">
        <v>23</v>
      </c>
      <c r="N31624">
        <v>80</v>
      </c>
      <c r="O31624">
        <v>6068</v>
      </c>
    </row>
    <row r="31625" spans="1:15" hidden="1" x14ac:dyDescent="0.35">
      <c r="A31625" t="s">
        <v>15</v>
      </c>
      <c r="B31625" t="s">
        <v>178</v>
      </c>
      <c r="C31625" t="s">
        <v>179</v>
      </c>
      <c r="D31625" t="s">
        <v>178</v>
      </c>
      <c r="E31625" t="s">
        <v>300</v>
      </c>
      <c r="F31625" s="2" t="s">
        <v>521</v>
      </c>
      <c r="G31625" t="s">
        <v>522</v>
      </c>
      <c r="H31625">
        <v>10487556</v>
      </c>
      <c r="I31625" s="1">
        <v>45275</v>
      </c>
      <c r="J31625" t="s">
        <v>71</v>
      </c>
      <c r="K31625">
        <v>1</v>
      </c>
      <c r="L31625" t="s">
        <v>26</v>
      </c>
      <c r="M31625" t="s">
        <v>27</v>
      </c>
      <c r="O31625">
        <v>673.55</v>
      </c>
    </row>
    <row r="31626" spans="1:15" hidden="1" x14ac:dyDescent="0.35">
      <c r="A31626" t="s">
        <v>15</v>
      </c>
      <c r="B31626" t="s">
        <v>178</v>
      </c>
      <c r="C31626" t="s">
        <v>179</v>
      </c>
      <c r="D31626" t="s">
        <v>178</v>
      </c>
      <c r="E31626" t="s">
        <v>300</v>
      </c>
      <c r="F31626" s="2" t="s">
        <v>521</v>
      </c>
      <c r="G31626" t="s">
        <v>522</v>
      </c>
      <c r="H31626">
        <v>10487556</v>
      </c>
      <c r="I31626" s="1">
        <v>45275</v>
      </c>
      <c r="J31626" t="s">
        <v>71</v>
      </c>
      <c r="K31626">
        <v>1</v>
      </c>
      <c r="L31626" t="s">
        <v>166</v>
      </c>
      <c r="M31626" t="s">
        <v>167</v>
      </c>
      <c r="O31626">
        <v>303.39999999999998</v>
      </c>
    </row>
    <row r="31627" spans="1:15" hidden="1" x14ac:dyDescent="0.35">
      <c r="A31627" t="s">
        <v>15</v>
      </c>
      <c r="B31627" t="s">
        <v>178</v>
      </c>
      <c r="C31627" t="s">
        <v>179</v>
      </c>
      <c r="D31627" t="s">
        <v>178</v>
      </c>
      <c r="E31627" t="s">
        <v>300</v>
      </c>
      <c r="F31627" s="2" t="s">
        <v>521</v>
      </c>
      <c r="G31627" t="s">
        <v>522</v>
      </c>
      <c r="H31627">
        <v>10487556</v>
      </c>
      <c r="I31627" s="1">
        <v>45289</v>
      </c>
      <c r="J31627" t="s">
        <v>71</v>
      </c>
      <c r="K31627">
        <v>1</v>
      </c>
      <c r="L31627" t="s">
        <v>22</v>
      </c>
      <c r="M31627" t="s">
        <v>23</v>
      </c>
      <c r="N31627">
        <v>36</v>
      </c>
      <c r="O31627">
        <v>2730.6</v>
      </c>
    </row>
    <row r="31628" spans="1:15" hidden="1" x14ac:dyDescent="0.35">
      <c r="A31628" t="s">
        <v>15</v>
      </c>
      <c r="B31628" t="s">
        <v>178</v>
      </c>
      <c r="C31628" t="s">
        <v>179</v>
      </c>
      <c r="D31628" t="s">
        <v>178</v>
      </c>
      <c r="E31628" t="s">
        <v>300</v>
      </c>
      <c r="F31628" s="2" t="s">
        <v>521</v>
      </c>
      <c r="G31628" t="s">
        <v>522</v>
      </c>
      <c r="H31628">
        <v>10487556</v>
      </c>
      <c r="I31628" s="1">
        <v>45289</v>
      </c>
      <c r="J31628" t="s">
        <v>71</v>
      </c>
      <c r="K31628">
        <v>1</v>
      </c>
      <c r="L31628" t="s">
        <v>81</v>
      </c>
      <c r="M31628" t="s">
        <v>82</v>
      </c>
      <c r="N31628">
        <v>9.5</v>
      </c>
      <c r="O31628">
        <v>720.58</v>
      </c>
    </row>
    <row r="31629" spans="1:15" hidden="1" x14ac:dyDescent="0.35">
      <c r="A31629" t="s">
        <v>15</v>
      </c>
      <c r="B31629" t="s">
        <v>178</v>
      </c>
      <c r="C31629" t="s">
        <v>179</v>
      </c>
      <c r="D31629" t="s">
        <v>178</v>
      </c>
      <c r="E31629" t="s">
        <v>300</v>
      </c>
      <c r="F31629" s="2" t="s">
        <v>521</v>
      </c>
      <c r="G31629" t="s">
        <v>522</v>
      </c>
      <c r="H31629">
        <v>10487556</v>
      </c>
      <c r="I31629" s="1">
        <v>45289</v>
      </c>
      <c r="J31629" t="s">
        <v>71</v>
      </c>
      <c r="K31629">
        <v>1</v>
      </c>
      <c r="L31629" t="s">
        <v>31</v>
      </c>
      <c r="M31629" t="s">
        <v>32</v>
      </c>
      <c r="N31629">
        <v>26</v>
      </c>
      <c r="O31629">
        <v>1972.1</v>
      </c>
    </row>
    <row r="31630" spans="1:15" hidden="1" x14ac:dyDescent="0.35">
      <c r="A31630" t="s">
        <v>15</v>
      </c>
      <c r="B31630" t="s">
        <v>178</v>
      </c>
      <c r="C31630" t="s">
        <v>179</v>
      </c>
      <c r="D31630" t="s">
        <v>178</v>
      </c>
      <c r="E31630" t="s">
        <v>300</v>
      </c>
      <c r="F31630" s="2" t="s">
        <v>521</v>
      </c>
      <c r="G31630" t="s">
        <v>522</v>
      </c>
      <c r="H31630">
        <v>10487556</v>
      </c>
      <c r="I31630" s="1">
        <v>45289</v>
      </c>
      <c r="J31630" t="s">
        <v>71</v>
      </c>
      <c r="K31630">
        <v>1</v>
      </c>
      <c r="L31630" t="s">
        <v>29</v>
      </c>
      <c r="M31630" t="s">
        <v>30</v>
      </c>
      <c r="N31630">
        <v>18</v>
      </c>
      <c r="O31630">
        <v>1365.3</v>
      </c>
    </row>
    <row r="31631" spans="1:15" hidden="1" x14ac:dyDescent="0.35">
      <c r="A31631" t="s">
        <v>15</v>
      </c>
      <c r="B31631" t="s">
        <v>178</v>
      </c>
      <c r="C31631" t="s">
        <v>179</v>
      </c>
      <c r="D31631" t="s">
        <v>178</v>
      </c>
      <c r="E31631" t="s">
        <v>300</v>
      </c>
      <c r="F31631" s="2" t="s">
        <v>521</v>
      </c>
      <c r="G31631" t="s">
        <v>522</v>
      </c>
      <c r="H31631">
        <v>10487556</v>
      </c>
      <c r="I31631" s="1">
        <v>45289</v>
      </c>
      <c r="J31631" t="s">
        <v>71</v>
      </c>
      <c r="K31631">
        <v>1</v>
      </c>
      <c r="L31631" t="s">
        <v>26</v>
      </c>
      <c r="M31631" t="s">
        <v>27</v>
      </c>
      <c r="O31631">
        <v>673.55</v>
      </c>
    </row>
    <row r="31632" spans="1:15" hidden="1" x14ac:dyDescent="0.35">
      <c r="A31632" t="s">
        <v>15</v>
      </c>
      <c r="B31632" t="s">
        <v>178</v>
      </c>
      <c r="C31632" t="s">
        <v>179</v>
      </c>
      <c r="D31632" t="s">
        <v>178</v>
      </c>
      <c r="E31632" t="s">
        <v>300</v>
      </c>
      <c r="F31632" s="2" t="s">
        <v>521</v>
      </c>
      <c r="G31632" t="s">
        <v>522</v>
      </c>
      <c r="H31632">
        <v>10487556</v>
      </c>
      <c r="I31632" s="1">
        <v>45289</v>
      </c>
      <c r="J31632" t="s">
        <v>71</v>
      </c>
      <c r="K31632">
        <v>1</v>
      </c>
      <c r="L31632" t="s">
        <v>166</v>
      </c>
      <c r="M31632" t="s">
        <v>167</v>
      </c>
      <c r="O31632">
        <v>339.43</v>
      </c>
    </row>
    <row r="31633" spans="1:15" hidden="1" x14ac:dyDescent="0.35">
      <c r="A31633" t="s">
        <v>15</v>
      </c>
      <c r="B31633" t="s">
        <v>178</v>
      </c>
      <c r="C31633" t="s">
        <v>179</v>
      </c>
      <c r="D31633" t="s">
        <v>178</v>
      </c>
      <c r="E31633" t="s">
        <v>300</v>
      </c>
      <c r="F31633" s="2" t="s">
        <v>521</v>
      </c>
      <c r="G31633" t="s">
        <v>522</v>
      </c>
      <c r="H31633">
        <v>10487556</v>
      </c>
      <c r="I31633" s="1">
        <v>45303</v>
      </c>
      <c r="J31633" t="s">
        <v>72</v>
      </c>
      <c r="K31633">
        <v>1</v>
      </c>
      <c r="L31633" t="s">
        <v>22</v>
      </c>
      <c r="M31633" t="s">
        <v>23</v>
      </c>
      <c r="N31633">
        <v>68</v>
      </c>
      <c r="O31633">
        <v>5157.8</v>
      </c>
    </row>
    <row r="31634" spans="1:15" hidden="1" x14ac:dyDescent="0.35">
      <c r="A31634" t="s">
        <v>15</v>
      </c>
      <c r="B31634" t="s">
        <v>178</v>
      </c>
      <c r="C31634" t="s">
        <v>179</v>
      </c>
      <c r="D31634" t="s">
        <v>178</v>
      </c>
      <c r="E31634" t="s">
        <v>300</v>
      </c>
      <c r="F31634" s="2" t="s">
        <v>521</v>
      </c>
      <c r="G31634" t="s">
        <v>522</v>
      </c>
      <c r="H31634">
        <v>10487556</v>
      </c>
      <c r="I31634" s="1">
        <v>45303</v>
      </c>
      <c r="J31634" t="s">
        <v>72</v>
      </c>
      <c r="K31634">
        <v>1</v>
      </c>
      <c r="L31634" t="s">
        <v>31</v>
      </c>
      <c r="M31634" t="s">
        <v>32</v>
      </c>
      <c r="N31634">
        <v>3</v>
      </c>
      <c r="O31634">
        <v>227.55</v>
      </c>
    </row>
    <row r="31635" spans="1:15" hidden="1" x14ac:dyDescent="0.35">
      <c r="A31635" t="s">
        <v>15</v>
      </c>
      <c r="B31635" t="s">
        <v>178</v>
      </c>
      <c r="C31635" t="s">
        <v>179</v>
      </c>
      <c r="D31635" t="s">
        <v>178</v>
      </c>
      <c r="E31635" t="s">
        <v>300</v>
      </c>
      <c r="F31635" s="2" t="s">
        <v>521</v>
      </c>
      <c r="G31635" t="s">
        <v>522</v>
      </c>
      <c r="H31635">
        <v>10487556</v>
      </c>
      <c r="I31635" s="1">
        <v>45303</v>
      </c>
      <c r="J31635" t="s">
        <v>72</v>
      </c>
      <c r="K31635">
        <v>1</v>
      </c>
      <c r="L31635" t="s">
        <v>29</v>
      </c>
      <c r="M31635" t="s">
        <v>30</v>
      </c>
      <c r="N31635">
        <v>9</v>
      </c>
      <c r="O31635">
        <v>682.65</v>
      </c>
    </row>
    <row r="31636" spans="1:15" hidden="1" x14ac:dyDescent="0.35">
      <c r="A31636" t="s">
        <v>15</v>
      </c>
      <c r="B31636" t="s">
        <v>178</v>
      </c>
      <c r="C31636" t="s">
        <v>179</v>
      </c>
      <c r="D31636" t="s">
        <v>178</v>
      </c>
      <c r="E31636" t="s">
        <v>300</v>
      </c>
      <c r="F31636" s="2" t="s">
        <v>521</v>
      </c>
      <c r="G31636" t="s">
        <v>522</v>
      </c>
      <c r="H31636">
        <v>10487556</v>
      </c>
      <c r="I31636" s="1">
        <v>45303</v>
      </c>
      <c r="J31636" t="s">
        <v>72</v>
      </c>
      <c r="K31636">
        <v>1</v>
      </c>
      <c r="L31636" t="s">
        <v>26</v>
      </c>
      <c r="M31636" t="s">
        <v>27</v>
      </c>
      <c r="O31636">
        <v>673.55</v>
      </c>
    </row>
    <row r="31637" spans="1:15" hidden="1" x14ac:dyDescent="0.35">
      <c r="A31637" t="s">
        <v>15</v>
      </c>
      <c r="B31637" t="s">
        <v>178</v>
      </c>
      <c r="C31637" t="s">
        <v>179</v>
      </c>
      <c r="D31637" t="s">
        <v>178</v>
      </c>
      <c r="E31637" t="s">
        <v>300</v>
      </c>
      <c r="F31637" s="2" t="s">
        <v>521</v>
      </c>
      <c r="G31637" t="s">
        <v>522</v>
      </c>
      <c r="H31637">
        <v>10487556</v>
      </c>
      <c r="I31637" s="1">
        <v>45303</v>
      </c>
      <c r="J31637" t="s">
        <v>72</v>
      </c>
      <c r="K31637">
        <v>1</v>
      </c>
      <c r="L31637" t="s">
        <v>166</v>
      </c>
      <c r="M31637" t="s">
        <v>167</v>
      </c>
      <c r="O31637">
        <v>303.39999999999998</v>
      </c>
    </row>
    <row r="31638" spans="1:15" hidden="1" x14ac:dyDescent="0.35">
      <c r="A31638" t="s">
        <v>15</v>
      </c>
      <c r="B31638" t="s">
        <v>178</v>
      </c>
      <c r="C31638" t="s">
        <v>179</v>
      </c>
      <c r="D31638" t="s">
        <v>178</v>
      </c>
      <c r="E31638" t="s">
        <v>300</v>
      </c>
      <c r="F31638" s="2" t="s">
        <v>521</v>
      </c>
      <c r="G31638" t="s">
        <v>522</v>
      </c>
      <c r="H31638">
        <v>10487556</v>
      </c>
      <c r="I31638" s="1">
        <v>45317</v>
      </c>
      <c r="J31638" t="s">
        <v>72</v>
      </c>
      <c r="K31638">
        <v>1</v>
      </c>
      <c r="L31638" t="s">
        <v>22</v>
      </c>
      <c r="M31638" t="s">
        <v>23</v>
      </c>
      <c r="N31638">
        <v>44</v>
      </c>
      <c r="O31638">
        <v>3337.4</v>
      </c>
    </row>
    <row r="31639" spans="1:15" hidden="1" x14ac:dyDescent="0.35">
      <c r="A31639" t="s">
        <v>15</v>
      </c>
      <c r="B31639" t="s">
        <v>178</v>
      </c>
      <c r="C31639" t="s">
        <v>179</v>
      </c>
      <c r="D31639" t="s">
        <v>178</v>
      </c>
      <c r="E31639" t="s">
        <v>300</v>
      </c>
      <c r="F31639" s="2" t="s">
        <v>521</v>
      </c>
      <c r="G31639" t="s">
        <v>522</v>
      </c>
      <c r="H31639">
        <v>10487556</v>
      </c>
      <c r="I31639" s="1">
        <v>45317</v>
      </c>
      <c r="J31639" t="s">
        <v>72</v>
      </c>
      <c r="K31639">
        <v>1</v>
      </c>
      <c r="L31639" t="s">
        <v>31</v>
      </c>
      <c r="M31639" t="s">
        <v>32</v>
      </c>
      <c r="N31639">
        <v>27</v>
      </c>
      <c r="O31639">
        <v>2047.95</v>
      </c>
    </row>
    <row r="31640" spans="1:15" hidden="1" x14ac:dyDescent="0.35">
      <c r="A31640" t="s">
        <v>15</v>
      </c>
      <c r="B31640" t="s">
        <v>178</v>
      </c>
      <c r="C31640" t="s">
        <v>179</v>
      </c>
      <c r="D31640" t="s">
        <v>178</v>
      </c>
      <c r="E31640" t="s">
        <v>300</v>
      </c>
      <c r="F31640" s="2" t="s">
        <v>521</v>
      </c>
      <c r="G31640" t="s">
        <v>522</v>
      </c>
      <c r="H31640">
        <v>10487556</v>
      </c>
      <c r="I31640" s="1">
        <v>45317</v>
      </c>
      <c r="J31640" t="s">
        <v>72</v>
      </c>
      <c r="K31640">
        <v>1</v>
      </c>
      <c r="L31640" t="s">
        <v>29</v>
      </c>
      <c r="M31640" t="s">
        <v>30</v>
      </c>
      <c r="N31640">
        <v>9</v>
      </c>
      <c r="O31640">
        <v>682.65</v>
      </c>
    </row>
    <row r="31641" spans="1:15" hidden="1" x14ac:dyDescent="0.35">
      <c r="A31641" t="s">
        <v>15</v>
      </c>
      <c r="B31641" t="s">
        <v>178</v>
      </c>
      <c r="C31641" t="s">
        <v>179</v>
      </c>
      <c r="D31641" t="s">
        <v>178</v>
      </c>
      <c r="E31641" t="s">
        <v>300</v>
      </c>
      <c r="F31641" s="2" t="s">
        <v>521</v>
      </c>
      <c r="G31641" t="s">
        <v>522</v>
      </c>
      <c r="H31641">
        <v>10487556</v>
      </c>
      <c r="I31641" s="1">
        <v>45317</v>
      </c>
      <c r="J31641" t="s">
        <v>72</v>
      </c>
      <c r="K31641">
        <v>1</v>
      </c>
      <c r="L31641" t="s">
        <v>26</v>
      </c>
      <c r="M31641" t="s">
        <v>27</v>
      </c>
      <c r="O31641">
        <v>673.55</v>
      </c>
    </row>
    <row r="31642" spans="1:15" hidden="1" x14ac:dyDescent="0.35">
      <c r="A31642" t="s">
        <v>15</v>
      </c>
      <c r="B31642" t="s">
        <v>178</v>
      </c>
      <c r="C31642" t="s">
        <v>179</v>
      </c>
      <c r="D31642" t="s">
        <v>178</v>
      </c>
      <c r="E31642" t="s">
        <v>300</v>
      </c>
      <c r="F31642" s="2" t="s">
        <v>521</v>
      </c>
      <c r="G31642" t="s">
        <v>522</v>
      </c>
      <c r="H31642">
        <v>10487556</v>
      </c>
      <c r="I31642" s="1">
        <v>45317</v>
      </c>
      <c r="J31642" t="s">
        <v>72</v>
      </c>
      <c r="K31642">
        <v>1</v>
      </c>
      <c r="L31642" t="s">
        <v>166</v>
      </c>
      <c r="M31642" t="s">
        <v>167</v>
      </c>
      <c r="O31642">
        <v>303.39999999999998</v>
      </c>
    </row>
    <row r="31643" spans="1:15" hidden="1" x14ac:dyDescent="0.35">
      <c r="A31643" t="s">
        <v>15</v>
      </c>
      <c r="B31643" t="s">
        <v>178</v>
      </c>
      <c r="C31643" t="s">
        <v>179</v>
      </c>
      <c r="D31643" t="s">
        <v>178</v>
      </c>
      <c r="E31643" t="s">
        <v>300</v>
      </c>
      <c r="F31643" s="2" t="s">
        <v>521</v>
      </c>
      <c r="G31643" t="s">
        <v>522</v>
      </c>
      <c r="H31643">
        <v>10487556</v>
      </c>
      <c r="I31643" s="1">
        <v>45331</v>
      </c>
      <c r="J31643" t="s">
        <v>72</v>
      </c>
      <c r="K31643">
        <v>1</v>
      </c>
      <c r="L31643" t="s">
        <v>22</v>
      </c>
      <c r="M31643" t="s">
        <v>23</v>
      </c>
      <c r="N31643">
        <v>76</v>
      </c>
      <c r="O31643">
        <v>5764.6</v>
      </c>
    </row>
    <row r="31644" spans="1:15" hidden="1" x14ac:dyDescent="0.35">
      <c r="A31644" t="s">
        <v>15</v>
      </c>
      <c r="B31644" t="s">
        <v>178</v>
      </c>
      <c r="C31644" t="s">
        <v>179</v>
      </c>
      <c r="D31644" t="s">
        <v>178</v>
      </c>
      <c r="E31644" t="s">
        <v>300</v>
      </c>
      <c r="F31644" s="2" t="s">
        <v>521</v>
      </c>
      <c r="G31644" t="s">
        <v>522</v>
      </c>
      <c r="H31644">
        <v>10487556</v>
      </c>
      <c r="I31644" s="1">
        <v>45331</v>
      </c>
      <c r="J31644" t="s">
        <v>72</v>
      </c>
      <c r="K31644">
        <v>1</v>
      </c>
      <c r="L31644" t="s">
        <v>24</v>
      </c>
      <c r="M31644" t="s">
        <v>25</v>
      </c>
      <c r="N31644">
        <v>4</v>
      </c>
      <c r="O31644">
        <v>303.39999999999998</v>
      </c>
    </row>
    <row r="31645" spans="1:15" hidden="1" x14ac:dyDescent="0.35">
      <c r="A31645" t="s">
        <v>15</v>
      </c>
      <c r="B31645" t="s">
        <v>178</v>
      </c>
      <c r="C31645" t="s">
        <v>179</v>
      </c>
      <c r="D31645" t="s">
        <v>178</v>
      </c>
      <c r="E31645" t="s">
        <v>300</v>
      </c>
      <c r="F31645" s="2" t="s">
        <v>521</v>
      </c>
      <c r="G31645" t="s">
        <v>522</v>
      </c>
      <c r="H31645">
        <v>10487556</v>
      </c>
      <c r="I31645" s="1">
        <v>45331</v>
      </c>
      <c r="J31645" t="s">
        <v>72</v>
      </c>
      <c r="K31645">
        <v>1</v>
      </c>
      <c r="L31645" t="s">
        <v>26</v>
      </c>
      <c r="M31645" t="s">
        <v>27</v>
      </c>
      <c r="O31645">
        <v>673.55</v>
      </c>
    </row>
    <row r="31646" spans="1:15" hidden="1" x14ac:dyDescent="0.35">
      <c r="A31646" t="s">
        <v>15</v>
      </c>
      <c r="B31646" t="s">
        <v>178</v>
      </c>
      <c r="C31646" t="s">
        <v>179</v>
      </c>
      <c r="D31646" t="s">
        <v>178</v>
      </c>
      <c r="E31646" t="s">
        <v>300</v>
      </c>
      <c r="F31646" s="2" t="s">
        <v>521</v>
      </c>
      <c r="G31646" t="s">
        <v>522</v>
      </c>
      <c r="H31646">
        <v>10487556</v>
      </c>
      <c r="I31646" s="1">
        <v>45331</v>
      </c>
      <c r="J31646" t="s">
        <v>72</v>
      </c>
      <c r="K31646">
        <v>1</v>
      </c>
      <c r="L31646" t="s">
        <v>166</v>
      </c>
      <c r="M31646" t="s">
        <v>167</v>
      </c>
      <c r="O31646">
        <v>303.39999999999998</v>
      </c>
    </row>
    <row r="31647" spans="1:15" hidden="1" x14ac:dyDescent="0.35">
      <c r="A31647" t="s">
        <v>15</v>
      </c>
      <c r="B31647" t="s">
        <v>178</v>
      </c>
      <c r="C31647" t="s">
        <v>179</v>
      </c>
      <c r="D31647" t="s">
        <v>178</v>
      </c>
      <c r="E31647" t="s">
        <v>300</v>
      </c>
      <c r="F31647" s="2" t="s">
        <v>521</v>
      </c>
      <c r="G31647" t="s">
        <v>522</v>
      </c>
      <c r="H31647">
        <v>10487556</v>
      </c>
      <c r="I31647" s="1">
        <v>45345</v>
      </c>
      <c r="J31647" t="s">
        <v>72</v>
      </c>
      <c r="K31647">
        <v>1</v>
      </c>
      <c r="L31647" t="s">
        <v>22</v>
      </c>
      <c r="M31647" t="s">
        <v>23</v>
      </c>
      <c r="N31647">
        <v>62</v>
      </c>
      <c r="O31647">
        <v>4984.8</v>
      </c>
    </row>
    <row r="31648" spans="1:15" hidden="1" x14ac:dyDescent="0.35">
      <c r="A31648" t="s">
        <v>15</v>
      </c>
      <c r="B31648" t="s">
        <v>178</v>
      </c>
      <c r="C31648" t="s">
        <v>179</v>
      </c>
      <c r="D31648" t="s">
        <v>178</v>
      </c>
      <c r="E31648" t="s">
        <v>300</v>
      </c>
      <c r="F31648" s="2" t="s">
        <v>521</v>
      </c>
      <c r="G31648" t="s">
        <v>522</v>
      </c>
      <c r="H31648">
        <v>10487556</v>
      </c>
      <c r="I31648" s="1">
        <v>45345</v>
      </c>
      <c r="J31648" t="s">
        <v>72</v>
      </c>
      <c r="K31648">
        <v>1</v>
      </c>
      <c r="L31648" t="s">
        <v>81</v>
      </c>
      <c r="M31648" t="s">
        <v>82</v>
      </c>
      <c r="N31648">
        <v>2</v>
      </c>
      <c r="O31648">
        <v>160.80000000000001</v>
      </c>
    </row>
    <row r="31649" spans="1:15" hidden="1" x14ac:dyDescent="0.35">
      <c r="A31649" t="s">
        <v>15</v>
      </c>
      <c r="B31649" t="s">
        <v>178</v>
      </c>
      <c r="C31649" t="s">
        <v>179</v>
      </c>
      <c r="D31649" t="s">
        <v>178</v>
      </c>
      <c r="E31649" t="s">
        <v>300</v>
      </c>
      <c r="F31649" s="2" t="s">
        <v>521</v>
      </c>
      <c r="G31649" t="s">
        <v>522</v>
      </c>
      <c r="H31649">
        <v>10487556</v>
      </c>
      <c r="I31649" s="1">
        <v>45345</v>
      </c>
      <c r="J31649" t="s">
        <v>72</v>
      </c>
      <c r="K31649">
        <v>1</v>
      </c>
      <c r="L31649" t="s">
        <v>31</v>
      </c>
      <c r="M31649" t="s">
        <v>32</v>
      </c>
      <c r="N31649">
        <v>18</v>
      </c>
      <c r="O31649">
        <v>1447.2</v>
      </c>
    </row>
    <row r="31650" spans="1:15" hidden="1" x14ac:dyDescent="0.35">
      <c r="A31650" t="s">
        <v>15</v>
      </c>
      <c r="B31650" t="s">
        <v>178</v>
      </c>
      <c r="C31650" t="s">
        <v>179</v>
      </c>
      <c r="D31650" t="s">
        <v>178</v>
      </c>
      <c r="E31650" t="s">
        <v>300</v>
      </c>
      <c r="F31650" s="2" t="s">
        <v>521</v>
      </c>
      <c r="G31650" t="s">
        <v>522</v>
      </c>
      <c r="H31650">
        <v>10487556</v>
      </c>
      <c r="I31650" s="1">
        <v>45345</v>
      </c>
      <c r="J31650" t="s">
        <v>72</v>
      </c>
      <c r="K31650">
        <v>1</v>
      </c>
      <c r="L31650" t="s">
        <v>62</v>
      </c>
      <c r="M31650" t="s">
        <v>63</v>
      </c>
      <c r="O31650">
        <v>4732.67</v>
      </c>
    </row>
    <row r="31651" spans="1:15" hidden="1" x14ac:dyDescent="0.35">
      <c r="A31651" t="s">
        <v>15</v>
      </c>
      <c r="B31651" t="s">
        <v>178</v>
      </c>
      <c r="C31651" t="s">
        <v>179</v>
      </c>
      <c r="D31651" t="s">
        <v>178</v>
      </c>
      <c r="E31651" t="s">
        <v>300</v>
      </c>
      <c r="F31651" s="2" t="s">
        <v>521</v>
      </c>
      <c r="G31651" t="s">
        <v>522</v>
      </c>
      <c r="H31651">
        <v>10487556</v>
      </c>
      <c r="I31651" s="1">
        <v>45345</v>
      </c>
      <c r="J31651" t="s">
        <v>72</v>
      </c>
      <c r="K31651">
        <v>1</v>
      </c>
      <c r="L31651" t="s">
        <v>26</v>
      </c>
      <c r="M31651" t="s">
        <v>27</v>
      </c>
      <c r="O31651">
        <v>1239.28</v>
      </c>
    </row>
    <row r="31652" spans="1:15" hidden="1" x14ac:dyDescent="0.35">
      <c r="A31652" t="s">
        <v>15</v>
      </c>
      <c r="B31652" t="s">
        <v>178</v>
      </c>
      <c r="C31652" t="s">
        <v>179</v>
      </c>
      <c r="D31652" t="s">
        <v>178</v>
      </c>
      <c r="E31652" t="s">
        <v>300</v>
      </c>
      <c r="F31652" s="2" t="s">
        <v>521</v>
      </c>
      <c r="G31652" t="s">
        <v>522</v>
      </c>
      <c r="H31652">
        <v>10487556</v>
      </c>
      <c r="I31652" s="1">
        <v>45345</v>
      </c>
      <c r="J31652" t="s">
        <v>72</v>
      </c>
      <c r="K31652">
        <v>1</v>
      </c>
      <c r="L31652" t="s">
        <v>166</v>
      </c>
      <c r="M31652" t="s">
        <v>167</v>
      </c>
      <c r="O31652">
        <v>566.27</v>
      </c>
    </row>
    <row r="31653" spans="1:15" hidden="1" x14ac:dyDescent="0.35">
      <c r="A31653" t="s">
        <v>15</v>
      </c>
      <c r="B31653" t="s">
        <v>178</v>
      </c>
      <c r="C31653" t="s">
        <v>179</v>
      </c>
      <c r="D31653" t="s">
        <v>178</v>
      </c>
      <c r="E31653" t="s">
        <v>300</v>
      </c>
      <c r="F31653" s="2" t="s">
        <v>521</v>
      </c>
      <c r="G31653" t="s">
        <v>522</v>
      </c>
      <c r="H31653">
        <v>10487556</v>
      </c>
      <c r="I31653" s="1">
        <v>45345</v>
      </c>
      <c r="J31653" t="s">
        <v>72</v>
      </c>
      <c r="K31653">
        <v>1</v>
      </c>
      <c r="L31653" t="s">
        <v>64</v>
      </c>
      <c r="M31653" t="s">
        <v>65</v>
      </c>
      <c r="O31653">
        <v>1820</v>
      </c>
    </row>
    <row r="31654" spans="1:15" hidden="1" x14ac:dyDescent="0.35">
      <c r="A31654" t="s">
        <v>15</v>
      </c>
      <c r="B31654" t="s">
        <v>178</v>
      </c>
      <c r="C31654" t="s">
        <v>179</v>
      </c>
      <c r="D31654" t="s">
        <v>178</v>
      </c>
      <c r="E31654" t="s">
        <v>300</v>
      </c>
      <c r="F31654" s="2" t="s">
        <v>521</v>
      </c>
      <c r="G31654" t="s">
        <v>522</v>
      </c>
      <c r="H31654">
        <v>10487556</v>
      </c>
      <c r="I31654" s="1">
        <v>45359</v>
      </c>
      <c r="J31654" t="s">
        <v>72</v>
      </c>
      <c r="K31654">
        <v>1</v>
      </c>
      <c r="L31654" t="s">
        <v>22</v>
      </c>
      <c r="M31654" t="s">
        <v>23</v>
      </c>
      <c r="N31654">
        <v>71</v>
      </c>
      <c r="O31654">
        <v>5708.4</v>
      </c>
    </row>
    <row r="31655" spans="1:15" hidden="1" x14ac:dyDescent="0.35">
      <c r="A31655" t="s">
        <v>15</v>
      </c>
      <c r="B31655" t="s">
        <v>178</v>
      </c>
      <c r="C31655" t="s">
        <v>179</v>
      </c>
      <c r="D31655" t="s">
        <v>178</v>
      </c>
      <c r="E31655" t="s">
        <v>300</v>
      </c>
      <c r="F31655" s="2" t="s">
        <v>521</v>
      </c>
      <c r="G31655" t="s">
        <v>522</v>
      </c>
      <c r="H31655">
        <v>10487556</v>
      </c>
      <c r="I31655" s="1">
        <v>45359</v>
      </c>
      <c r="J31655" t="s">
        <v>72</v>
      </c>
      <c r="K31655">
        <v>1</v>
      </c>
      <c r="L31655" t="s">
        <v>29</v>
      </c>
      <c r="M31655" t="s">
        <v>30</v>
      </c>
      <c r="N31655">
        <v>9</v>
      </c>
      <c r="O31655">
        <v>723.6</v>
      </c>
    </row>
    <row r="31656" spans="1:15" hidden="1" x14ac:dyDescent="0.35">
      <c r="A31656" t="s">
        <v>15</v>
      </c>
      <c r="B31656" t="s">
        <v>178</v>
      </c>
      <c r="C31656" t="s">
        <v>179</v>
      </c>
      <c r="D31656" t="s">
        <v>178</v>
      </c>
      <c r="E31656" t="s">
        <v>300</v>
      </c>
      <c r="F31656" s="2" t="s">
        <v>521</v>
      </c>
      <c r="G31656" t="s">
        <v>522</v>
      </c>
      <c r="H31656">
        <v>10487556</v>
      </c>
      <c r="I31656" s="1">
        <v>45359</v>
      </c>
      <c r="J31656" t="s">
        <v>72</v>
      </c>
      <c r="K31656">
        <v>1</v>
      </c>
      <c r="L31656" t="s">
        <v>26</v>
      </c>
      <c r="M31656" t="s">
        <v>27</v>
      </c>
      <c r="O31656">
        <v>713.95</v>
      </c>
    </row>
    <row r="31657" spans="1:15" hidden="1" x14ac:dyDescent="0.35">
      <c r="A31657" t="s">
        <v>15</v>
      </c>
      <c r="B31657" t="s">
        <v>178</v>
      </c>
      <c r="C31657" t="s">
        <v>179</v>
      </c>
      <c r="D31657" t="s">
        <v>178</v>
      </c>
      <c r="E31657" t="s">
        <v>300</v>
      </c>
      <c r="F31657" s="2" t="s">
        <v>521</v>
      </c>
      <c r="G31657" t="s">
        <v>522</v>
      </c>
      <c r="H31657">
        <v>10487556</v>
      </c>
      <c r="I31657" s="1">
        <v>45359</v>
      </c>
      <c r="J31657" t="s">
        <v>72</v>
      </c>
      <c r="K31657">
        <v>1</v>
      </c>
      <c r="L31657" t="s">
        <v>166</v>
      </c>
      <c r="M31657" t="s">
        <v>167</v>
      </c>
      <c r="O31657">
        <v>321.60000000000002</v>
      </c>
    </row>
    <row r="31658" spans="1:15" hidden="1" x14ac:dyDescent="0.35">
      <c r="A31658" t="s">
        <v>15</v>
      </c>
      <c r="B31658" t="s">
        <v>178</v>
      </c>
      <c r="C31658" t="s">
        <v>179</v>
      </c>
      <c r="D31658" t="s">
        <v>178</v>
      </c>
      <c r="E31658" t="s">
        <v>300</v>
      </c>
      <c r="F31658" s="2" t="s">
        <v>521</v>
      </c>
      <c r="G31658" t="s">
        <v>522</v>
      </c>
      <c r="H31658">
        <v>10487556</v>
      </c>
      <c r="I31658" s="1">
        <v>45373</v>
      </c>
      <c r="J31658" t="s">
        <v>72</v>
      </c>
      <c r="K31658">
        <v>1</v>
      </c>
      <c r="L31658" t="s">
        <v>22</v>
      </c>
      <c r="M31658" t="s">
        <v>23</v>
      </c>
      <c r="N31658">
        <v>71</v>
      </c>
      <c r="O31658">
        <v>5708.4</v>
      </c>
    </row>
    <row r="31659" spans="1:15" hidden="1" x14ac:dyDescent="0.35">
      <c r="A31659" t="s">
        <v>15</v>
      </c>
      <c r="B31659" t="s">
        <v>178</v>
      </c>
      <c r="C31659" t="s">
        <v>179</v>
      </c>
      <c r="D31659" t="s">
        <v>178</v>
      </c>
      <c r="E31659" t="s">
        <v>300</v>
      </c>
      <c r="F31659" s="2" t="s">
        <v>521</v>
      </c>
      <c r="G31659" t="s">
        <v>522</v>
      </c>
      <c r="H31659">
        <v>10487556</v>
      </c>
      <c r="I31659" s="1">
        <v>45373</v>
      </c>
      <c r="J31659" t="s">
        <v>72</v>
      </c>
      <c r="K31659">
        <v>1</v>
      </c>
      <c r="L31659" t="s">
        <v>24</v>
      </c>
      <c r="M31659" t="s">
        <v>25</v>
      </c>
      <c r="N31659">
        <v>9</v>
      </c>
      <c r="O31659">
        <v>723.6</v>
      </c>
    </row>
    <row r="31660" spans="1:15" hidden="1" x14ac:dyDescent="0.35">
      <c r="A31660" t="s">
        <v>15</v>
      </c>
      <c r="B31660" t="s">
        <v>178</v>
      </c>
      <c r="C31660" t="s">
        <v>179</v>
      </c>
      <c r="D31660" t="s">
        <v>178</v>
      </c>
      <c r="E31660" t="s">
        <v>300</v>
      </c>
      <c r="F31660" s="2" t="s">
        <v>521</v>
      </c>
      <c r="G31660" t="s">
        <v>522</v>
      </c>
      <c r="H31660">
        <v>10487556</v>
      </c>
      <c r="I31660" s="1">
        <v>45373</v>
      </c>
      <c r="J31660" t="s">
        <v>72</v>
      </c>
      <c r="K31660">
        <v>1</v>
      </c>
      <c r="L31660" t="s">
        <v>26</v>
      </c>
      <c r="M31660" t="s">
        <v>27</v>
      </c>
      <c r="O31660">
        <v>713.95</v>
      </c>
    </row>
    <row r="31661" spans="1:15" hidden="1" x14ac:dyDescent="0.35">
      <c r="A31661" t="s">
        <v>15</v>
      </c>
      <c r="B31661" t="s">
        <v>178</v>
      </c>
      <c r="C31661" t="s">
        <v>179</v>
      </c>
      <c r="D31661" t="s">
        <v>178</v>
      </c>
      <c r="E31661" t="s">
        <v>300</v>
      </c>
      <c r="F31661" s="2" t="s">
        <v>521</v>
      </c>
      <c r="G31661" t="s">
        <v>522</v>
      </c>
      <c r="H31661">
        <v>10487556</v>
      </c>
      <c r="I31661" s="1">
        <v>45373</v>
      </c>
      <c r="J31661" t="s">
        <v>72</v>
      </c>
      <c r="K31661">
        <v>1</v>
      </c>
      <c r="L31661" t="s">
        <v>166</v>
      </c>
      <c r="M31661" t="s">
        <v>167</v>
      </c>
      <c r="O31661">
        <v>321.60000000000002</v>
      </c>
    </row>
    <row r="31662" spans="1:15" hidden="1" x14ac:dyDescent="0.35">
      <c r="A31662" t="s">
        <v>15</v>
      </c>
      <c r="B31662" t="s">
        <v>178</v>
      </c>
      <c r="C31662" t="s">
        <v>179</v>
      </c>
      <c r="D31662" t="s">
        <v>178</v>
      </c>
      <c r="E31662" t="s">
        <v>300</v>
      </c>
      <c r="F31662" s="2" t="s">
        <v>521</v>
      </c>
      <c r="G31662" t="s">
        <v>522</v>
      </c>
      <c r="H31662">
        <v>10487556</v>
      </c>
      <c r="I31662" s="1">
        <v>45387</v>
      </c>
      <c r="J31662" t="s">
        <v>73</v>
      </c>
      <c r="K31662">
        <v>1</v>
      </c>
      <c r="L31662" t="s">
        <v>22</v>
      </c>
      <c r="M31662" t="s">
        <v>23</v>
      </c>
      <c r="N31662">
        <v>36</v>
      </c>
      <c r="O31662">
        <v>2894.4</v>
      </c>
    </row>
    <row r="31663" spans="1:15" hidden="1" x14ac:dyDescent="0.35">
      <c r="A31663" t="s">
        <v>15</v>
      </c>
      <c r="B31663" t="s">
        <v>178</v>
      </c>
      <c r="C31663" t="s">
        <v>179</v>
      </c>
      <c r="D31663" t="s">
        <v>178</v>
      </c>
      <c r="E31663" t="s">
        <v>300</v>
      </c>
      <c r="F31663" s="2" t="s">
        <v>521</v>
      </c>
      <c r="G31663" t="s">
        <v>522</v>
      </c>
      <c r="H31663">
        <v>10487556</v>
      </c>
      <c r="I31663" s="1">
        <v>45387</v>
      </c>
      <c r="J31663" t="s">
        <v>73</v>
      </c>
      <c r="K31663">
        <v>1</v>
      </c>
      <c r="L31663" t="s">
        <v>31</v>
      </c>
      <c r="M31663" t="s">
        <v>32</v>
      </c>
      <c r="N31663">
        <v>27</v>
      </c>
      <c r="O31663">
        <v>2170.8000000000002</v>
      </c>
    </row>
    <row r="31664" spans="1:15" hidden="1" x14ac:dyDescent="0.35">
      <c r="A31664" t="s">
        <v>15</v>
      </c>
      <c r="B31664" t="s">
        <v>178</v>
      </c>
      <c r="C31664" t="s">
        <v>179</v>
      </c>
      <c r="D31664" t="s">
        <v>178</v>
      </c>
      <c r="E31664" t="s">
        <v>300</v>
      </c>
      <c r="F31664" s="2" t="s">
        <v>521</v>
      </c>
      <c r="G31664" t="s">
        <v>522</v>
      </c>
      <c r="H31664">
        <v>10487556</v>
      </c>
      <c r="I31664" s="1">
        <v>45387</v>
      </c>
      <c r="J31664" t="s">
        <v>73</v>
      </c>
      <c r="K31664">
        <v>1</v>
      </c>
      <c r="L31664" t="s">
        <v>29</v>
      </c>
      <c r="M31664" t="s">
        <v>30</v>
      </c>
      <c r="N31664">
        <v>17</v>
      </c>
      <c r="O31664">
        <v>1366.8</v>
      </c>
    </row>
    <row r="31665" spans="1:15" hidden="1" x14ac:dyDescent="0.35">
      <c r="A31665" t="s">
        <v>15</v>
      </c>
      <c r="B31665" t="s">
        <v>178</v>
      </c>
      <c r="C31665" t="s">
        <v>179</v>
      </c>
      <c r="D31665" t="s">
        <v>178</v>
      </c>
      <c r="E31665" t="s">
        <v>300</v>
      </c>
      <c r="F31665" s="2" t="s">
        <v>521</v>
      </c>
      <c r="G31665" t="s">
        <v>522</v>
      </c>
      <c r="H31665">
        <v>10487556</v>
      </c>
      <c r="I31665" s="1">
        <v>45387</v>
      </c>
      <c r="J31665" t="s">
        <v>73</v>
      </c>
      <c r="K31665">
        <v>1</v>
      </c>
      <c r="L31665" t="s">
        <v>26</v>
      </c>
      <c r="M31665" t="s">
        <v>27</v>
      </c>
      <c r="O31665">
        <v>713.95</v>
      </c>
    </row>
    <row r="31666" spans="1:15" hidden="1" x14ac:dyDescent="0.35">
      <c r="A31666" t="s">
        <v>15</v>
      </c>
      <c r="B31666" t="s">
        <v>178</v>
      </c>
      <c r="C31666" t="s">
        <v>179</v>
      </c>
      <c r="D31666" t="s">
        <v>178</v>
      </c>
      <c r="E31666" t="s">
        <v>300</v>
      </c>
      <c r="F31666" s="2" t="s">
        <v>521</v>
      </c>
      <c r="G31666" t="s">
        <v>522</v>
      </c>
      <c r="H31666">
        <v>10487556</v>
      </c>
      <c r="I31666" s="1">
        <v>45387</v>
      </c>
      <c r="J31666" t="s">
        <v>73</v>
      </c>
      <c r="K31666">
        <v>1</v>
      </c>
      <c r="L31666" t="s">
        <v>166</v>
      </c>
      <c r="M31666" t="s">
        <v>167</v>
      </c>
      <c r="O31666">
        <v>321.60000000000002</v>
      </c>
    </row>
    <row r="31667" spans="1:15" hidden="1" x14ac:dyDescent="0.35">
      <c r="A31667" t="s">
        <v>15</v>
      </c>
      <c r="B31667" t="s">
        <v>178</v>
      </c>
      <c r="C31667" t="s">
        <v>179</v>
      </c>
      <c r="D31667" t="s">
        <v>178</v>
      </c>
      <c r="E31667" t="s">
        <v>300</v>
      </c>
      <c r="F31667" s="2" t="s">
        <v>521</v>
      </c>
      <c r="G31667" t="s">
        <v>522</v>
      </c>
      <c r="H31667">
        <v>10487556</v>
      </c>
      <c r="I31667" s="1">
        <v>45401</v>
      </c>
      <c r="J31667" t="s">
        <v>73</v>
      </c>
      <c r="K31667">
        <v>1</v>
      </c>
      <c r="L31667" t="s">
        <v>22</v>
      </c>
      <c r="M31667" t="s">
        <v>23</v>
      </c>
      <c r="N31667">
        <v>80</v>
      </c>
      <c r="O31667">
        <v>6432</v>
      </c>
    </row>
    <row r="31668" spans="1:15" hidden="1" x14ac:dyDescent="0.35">
      <c r="A31668" t="s">
        <v>15</v>
      </c>
      <c r="B31668" t="s">
        <v>178</v>
      </c>
      <c r="C31668" t="s">
        <v>179</v>
      </c>
      <c r="D31668" t="s">
        <v>178</v>
      </c>
      <c r="E31668" t="s">
        <v>300</v>
      </c>
      <c r="F31668" s="2" t="s">
        <v>521</v>
      </c>
      <c r="G31668" t="s">
        <v>522</v>
      </c>
      <c r="H31668">
        <v>10487556</v>
      </c>
      <c r="I31668" s="1">
        <v>45401</v>
      </c>
      <c r="J31668" t="s">
        <v>73</v>
      </c>
      <c r="K31668">
        <v>1</v>
      </c>
      <c r="L31668" t="s">
        <v>26</v>
      </c>
      <c r="M31668" t="s">
        <v>27</v>
      </c>
      <c r="O31668">
        <v>713.95</v>
      </c>
    </row>
    <row r="31669" spans="1:15" hidden="1" x14ac:dyDescent="0.35">
      <c r="A31669" t="s">
        <v>15</v>
      </c>
      <c r="B31669" t="s">
        <v>178</v>
      </c>
      <c r="C31669" t="s">
        <v>179</v>
      </c>
      <c r="D31669" t="s">
        <v>178</v>
      </c>
      <c r="E31669" t="s">
        <v>300</v>
      </c>
      <c r="F31669" s="2" t="s">
        <v>521</v>
      </c>
      <c r="G31669" t="s">
        <v>522</v>
      </c>
      <c r="H31669">
        <v>10487556</v>
      </c>
      <c r="I31669" s="1">
        <v>45401</v>
      </c>
      <c r="J31669" t="s">
        <v>73</v>
      </c>
      <c r="K31669">
        <v>1</v>
      </c>
      <c r="L31669" t="s">
        <v>166</v>
      </c>
      <c r="M31669" t="s">
        <v>167</v>
      </c>
      <c r="O31669">
        <v>321.60000000000002</v>
      </c>
    </row>
    <row r="31670" spans="1:15" hidden="1" x14ac:dyDescent="0.35">
      <c r="A31670" t="s">
        <v>15</v>
      </c>
      <c r="B31670" t="s">
        <v>178</v>
      </c>
      <c r="C31670" t="s">
        <v>179</v>
      </c>
      <c r="D31670" t="s">
        <v>178</v>
      </c>
      <c r="E31670" t="s">
        <v>300</v>
      </c>
      <c r="F31670" s="2" t="s">
        <v>521</v>
      </c>
      <c r="G31670" t="s">
        <v>522</v>
      </c>
      <c r="H31670">
        <v>10487556</v>
      </c>
      <c r="I31670" s="1">
        <v>45415</v>
      </c>
      <c r="J31670" t="s">
        <v>73</v>
      </c>
      <c r="K31670">
        <v>1</v>
      </c>
      <c r="L31670" t="s">
        <v>22</v>
      </c>
      <c r="M31670" t="s">
        <v>23</v>
      </c>
      <c r="N31670">
        <v>71</v>
      </c>
      <c r="O31670">
        <v>5708.4</v>
      </c>
    </row>
    <row r="31671" spans="1:15" hidden="1" x14ac:dyDescent="0.35">
      <c r="A31671" t="s">
        <v>15</v>
      </c>
      <c r="B31671" t="s">
        <v>178</v>
      </c>
      <c r="C31671" t="s">
        <v>179</v>
      </c>
      <c r="D31671" t="s">
        <v>178</v>
      </c>
      <c r="E31671" t="s">
        <v>300</v>
      </c>
      <c r="F31671" s="2" t="s">
        <v>521</v>
      </c>
      <c r="G31671" t="s">
        <v>522</v>
      </c>
      <c r="H31671">
        <v>10487556</v>
      </c>
      <c r="I31671" s="1">
        <v>45415</v>
      </c>
      <c r="J31671" t="s">
        <v>73</v>
      </c>
      <c r="K31671">
        <v>1</v>
      </c>
      <c r="L31671" t="s">
        <v>81</v>
      </c>
      <c r="M31671" t="s">
        <v>82</v>
      </c>
      <c r="N31671">
        <v>13</v>
      </c>
      <c r="O31671">
        <v>1045.2</v>
      </c>
    </row>
    <row r="31672" spans="1:15" hidden="1" x14ac:dyDescent="0.35">
      <c r="A31672" t="s">
        <v>15</v>
      </c>
      <c r="B31672" t="s">
        <v>178</v>
      </c>
      <c r="C31672" t="s">
        <v>179</v>
      </c>
      <c r="D31672" t="s">
        <v>178</v>
      </c>
      <c r="E31672" t="s">
        <v>300</v>
      </c>
      <c r="F31672" s="2" t="s">
        <v>521</v>
      </c>
      <c r="G31672" t="s">
        <v>522</v>
      </c>
      <c r="H31672">
        <v>10487556</v>
      </c>
      <c r="I31672" s="1">
        <v>45415</v>
      </c>
      <c r="J31672" t="s">
        <v>73</v>
      </c>
      <c r="K31672">
        <v>1</v>
      </c>
      <c r="L31672" t="s">
        <v>29</v>
      </c>
      <c r="M31672" t="s">
        <v>30</v>
      </c>
      <c r="N31672">
        <v>9</v>
      </c>
      <c r="O31672">
        <v>723.6</v>
      </c>
    </row>
    <row r="31673" spans="1:15" hidden="1" x14ac:dyDescent="0.35">
      <c r="A31673" t="s">
        <v>15</v>
      </c>
      <c r="B31673" t="s">
        <v>178</v>
      </c>
      <c r="C31673" t="s">
        <v>179</v>
      </c>
      <c r="D31673" t="s">
        <v>178</v>
      </c>
      <c r="E31673" t="s">
        <v>300</v>
      </c>
      <c r="F31673" s="2" t="s">
        <v>521</v>
      </c>
      <c r="G31673" t="s">
        <v>522</v>
      </c>
      <c r="H31673">
        <v>10487556</v>
      </c>
      <c r="I31673" s="1">
        <v>45415</v>
      </c>
      <c r="J31673" t="s">
        <v>73</v>
      </c>
      <c r="K31673">
        <v>1</v>
      </c>
      <c r="L31673" t="s">
        <v>26</v>
      </c>
      <c r="M31673" t="s">
        <v>27</v>
      </c>
      <c r="O31673">
        <v>713.95</v>
      </c>
    </row>
    <row r="31674" spans="1:15" hidden="1" x14ac:dyDescent="0.35">
      <c r="A31674" t="s">
        <v>15</v>
      </c>
      <c r="B31674" t="s">
        <v>178</v>
      </c>
      <c r="C31674" t="s">
        <v>179</v>
      </c>
      <c r="D31674" t="s">
        <v>178</v>
      </c>
      <c r="E31674" t="s">
        <v>300</v>
      </c>
      <c r="F31674" s="2" t="s">
        <v>521</v>
      </c>
      <c r="G31674" t="s">
        <v>522</v>
      </c>
      <c r="H31674">
        <v>10487556</v>
      </c>
      <c r="I31674" s="1">
        <v>45415</v>
      </c>
      <c r="J31674" t="s">
        <v>73</v>
      </c>
      <c r="K31674">
        <v>1</v>
      </c>
      <c r="L31674" t="s">
        <v>166</v>
      </c>
      <c r="M31674" t="s">
        <v>167</v>
      </c>
      <c r="O31674">
        <v>373.86</v>
      </c>
    </row>
    <row r="31675" spans="1:15" hidden="1" x14ac:dyDescent="0.35">
      <c r="A31675" t="s">
        <v>15</v>
      </c>
      <c r="B31675" t="s">
        <v>178</v>
      </c>
      <c r="C31675" t="s">
        <v>179</v>
      </c>
      <c r="D31675" t="s">
        <v>178</v>
      </c>
      <c r="E31675" t="s">
        <v>300</v>
      </c>
      <c r="F31675" s="2" t="s">
        <v>523</v>
      </c>
      <c r="G31675" t="s">
        <v>524</v>
      </c>
      <c r="H31675">
        <v>10240160</v>
      </c>
      <c r="I31675" s="1">
        <v>44379</v>
      </c>
      <c r="J31675" t="s">
        <v>21</v>
      </c>
      <c r="K31675">
        <v>1</v>
      </c>
      <c r="L31675" t="s">
        <v>22</v>
      </c>
      <c r="M31675" t="s">
        <v>23</v>
      </c>
      <c r="N31675">
        <v>80</v>
      </c>
      <c r="O31675">
        <v>7084.8</v>
      </c>
    </row>
    <row r="31676" spans="1:15" hidden="1" x14ac:dyDescent="0.35">
      <c r="A31676" t="s">
        <v>15</v>
      </c>
      <c r="B31676" t="s">
        <v>178</v>
      </c>
      <c r="C31676" t="s">
        <v>179</v>
      </c>
      <c r="D31676" t="s">
        <v>178</v>
      </c>
      <c r="E31676" t="s">
        <v>300</v>
      </c>
      <c r="F31676" s="2" t="s">
        <v>523</v>
      </c>
      <c r="G31676" t="s">
        <v>524</v>
      </c>
      <c r="H31676">
        <v>10240160</v>
      </c>
      <c r="I31676" s="1">
        <v>44379</v>
      </c>
      <c r="J31676" t="s">
        <v>21</v>
      </c>
      <c r="K31676">
        <v>1</v>
      </c>
      <c r="L31676" t="s">
        <v>26</v>
      </c>
      <c r="M31676" t="s">
        <v>27</v>
      </c>
      <c r="O31676">
        <v>715.56</v>
      </c>
    </row>
    <row r="31677" spans="1:15" hidden="1" x14ac:dyDescent="0.35">
      <c r="A31677" t="s">
        <v>15</v>
      </c>
      <c r="B31677" t="s">
        <v>178</v>
      </c>
      <c r="C31677" t="s">
        <v>179</v>
      </c>
      <c r="D31677" t="s">
        <v>178</v>
      </c>
      <c r="E31677" t="s">
        <v>300</v>
      </c>
      <c r="F31677" s="2" t="s">
        <v>523</v>
      </c>
      <c r="G31677" t="s">
        <v>524</v>
      </c>
      <c r="H31677">
        <v>10240160</v>
      </c>
      <c r="I31677" s="1">
        <v>44379</v>
      </c>
      <c r="J31677" t="s">
        <v>21</v>
      </c>
      <c r="K31677">
        <v>1</v>
      </c>
      <c r="L31677" t="s">
        <v>166</v>
      </c>
      <c r="M31677" t="s">
        <v>167</v>
      </c>
      <c r="O31677">
        <v>283.39</v>
      </c>
    </row>
    <row r="31678" spans="1:15" hidden="1" x14ac:dyDescent="0.35">
      <c r="A31678" t="s">
        <v>15</v>
      </c>
      <c r="B31678" t="s">
        <v>178</v>
      </c>
      <c r="C31678" t="s">
        <v>179</v>
      </c>
      <c r="D31678" t="s">
        <v>178</v>
      </c>
      <c r="E31678" t="s">
        <v>300</v>
      </c>
      <c r="F31678" s="2" t="s">
        <v>523</v>
      </c>
      <c r="G31678" t="s">
        <v>524</v>
      </c>
      <c r="H31678">
        <v>10240160</v>
      </c>
      <c r="I31678" s="1">
        <v>44393</v>
      </c>
      <c r="J31678" t="s">
        <v>21</v>
      </c>
      <c r="K31678">
        <v>1</v>
      </c>
      <c r="L31678" t="s">
        <v>22</v>
      </c>
      <c r="M31678" t="s">
        <v>23</v>
      </c>
      <c r="N31678">
        <v>80</v>
      </c>
      <c r="O31678">
        <v>7084.8</v>
      </c>
    </row>
    <row r="31679" spans="1:15" hidden="1" x14ac:dyDescent="0.35">
      <c r="A31679" t="s">
        <v>15</v>
      </c>
      <c r="B31679" t="s">
        <v>178</v>
      </c>
      <c r="C31679" t="s">
        <v>179</v>
      </c>
      <c r="D31679" t="s">
        <v>178</v>
      </c>
      <c r="E31679" t="s">
        <v>300</v>
      </c>
      <c r="F31679" s="2" t="s">
        <v>523</v>
      </c>
      <c r="G31679" t="s">
        <v>524</v>
      </c>
      <c r="H31679">
        <v>10240160</v>
      </c>
      <c r="I31679" s="1">
        <v>44393</v>
      </c>
      <c r="J31679" t="s">
        <v>21</v>
      </c>
      <c r="K31679">
        <v>1</v>
      </c>
      <c r="L31679" t="s">
        <v>26</v>
      </c>
      <c r="M31679" t="s">
        <v>27</v>
      </c>
      <c r="O31679">
        <v>715.56</v>
      </c>
    </row>
    <row r="31680" spans="1:15" hidden="1" x14ac:dyDescent="0.35">
      <c r="A31680" t="s">
        <v>15</v>
      </c>
      <c r="B31680" t="s">
        <v>178</v>
      </c>
      <c r="C31680" t="s">
        <v>179</v>
      </c>
      <c r="D31680" t="s">
        <v>178</v>
      </c>
      <c r="E31680" t="s">
        <v>300</v>
      </c>
      <c r="F31680" s="2" t="s">
        <v>523</v>
      </c>
      <c r="G31680" t="s">
        <v>524</v>
      </c>
      <c r="H31680">
        <v>10240160</v>
      </c>
      <c r="I31680" s="1">
        <v>44393</v>
      </c>
      <c r="J31680" t="s">
        <v>21</v>
      </c>
      <c r="K31680">
        <v>1</v>
      </c>
      <c r="L31680" t="s">
        <v>166</v>
      </c>
      <c r="M31680" t="s">
        <v>167</v>
      </c>
      <c r="O31680">
        <v>283.39</v>
      </c>
    </row>
    <row r="31681" spans="1:15" hidden="1" x14ac:dyDescent="0.35">
      <c r="A31681" t="s">
        <v>15</v>
      </c>
      <c r="B31681" t="s">
        <v>178</v>
      </c>
      <c r="C31681" t="s">
        <v>179</v>
      </c>
      <c r="D31681" t="s">
        <v>178</v>
      </c>
      <c r="E31681" t="s">
        <v>300</v>
      </c>
      <c r="F31681" s="2" t="s">
        <v>523</v>
      </c>
      <c r="G31681" t="s">
        <v>524</v>
      </c>
      <c r="H31681">
        <v>10240160</v>
      </c>
      <c r="I31681" s="1">
        <v>44407</v>
      </c>
      <c r="J31681" t="s">
        <v>21</v>
      </c>
      <c r="K31681">
        <v>1</v>
      </c>
      <c r="L31681" t="s">
        <v>22</v>
      </c>
      <c r="M31681" t="s">
        <v>23</v>
      </c>
      <c r="N31681">
        <v>80</v>
      </c>
      <c r="O31681">
        <v>7084.8</v>
      </c>
    </row>
    <row r="31682" spans="1:15" hidden="1" x14ac:dyDescent="0.35">
      <c r="A31682" t="s">
        <v>15</v>
      </c>
      <c r="B31682" t="s">
        <v>178</v>
      </c>
      <c r="C31682" t="s">
        <v>179</v>
      </c>
      <c r="D31682" t="s">
        <v>178</v>
      </c>
      <c r="E31682" t="s">
        <v>300</v>
      </c>
      <c r="F31682" s="2" t="s">
        <v>523</v>
      </c>
      <c r="G31682" t="s">
        <v>524</v>
      </c>
      <c r="H31682">
        <v>10240160</v>
      </c>
      <c r="I31682" s="1">
        <v>44407</v>
      </c>
      <c r="J31682" t="s">
        <v>21</v>
      </c>
      <c r="K31682">
        <v>1</v>
      </c>
      <c r="L31682" t="s">
        <v>26</v>
      </c>
      <c r="M31682" t="s">
        <v>27</v>
      </c>
      <c r="O31682">
        <v>715.56</v>
      </c>
    </row>
    <row r="31683" spans="1:15" hidden="1" x14ac:dyDescent="0.35">
      <c r="A31683" t="s">
        <v>15</v>
      </c>
      <c r="B31683" t="s">
        <v>178</v>
      </c>
      <c r="C31683" t="s">
        <v>179</v>
      </c>
      <c r="D31683" t="s">
        <v>178</v>
      </c>
      <c r="E31683" t="s">
        <v>300</v>
      </c>
      <c r="F31683" s="2" t="s">
        <v>523</v>
      </c>
      <c r="G31683" t="s">
        <v>524</v>
      </c>
      <c r="H31683">
        <v>10240160</v>
      </c>
      <c r="I31683" s="1">
        <v>44407</v>
      </c>
      <c r="J31683" t="s">
        <v>21</v>
      </c>
      <c r="K31683">
        <v>1</v>
      </c>
      <c r="L31683" t="s">
        <v>166</v>
      </c>
      <c r="M31683" t="s">
        <v>167</v>
      </c>
      <c r="O31683">
        <v>283.39</v>
      </c>
    </row>
    <row r="31684" spans="1:15" hidden="1" x14ac:dyDescent="0.35">
      <c r="A31684" t="s">
        <v>15</v>
      </c>
      <c r="B31684" t="s">
        <v>178</v>
      </c>
      <c r="C31684" t="s">
        <v>179</v>
      </c>
      <c r="D31684" t="s">
        <v>178</v>
      </c>
      <c r="E31684" t="s">
        <v>300</v>
      </c>
      <c r="F31684" s="2" t="s">
        <v>523</v>
      </c>
      <c r="G31684" t="s">
        <v>524</v>
      </c>
      <c r="H31684">
        <v>10240160</v>
      </c>
      <c r="I31684" s="1">
        <v>44421</v>
      </c>
      <c r="J31684" t="s">
        <v>21</v>
      </c>
      <c r="K31684">
        <v>1</v>
      </c>
      <c r="L31684" t="s">
        <v>22</v>
      </c>
      <c r="M31684" t="s">
        <v>23</v>
      </c>
      <c r="N31684">
        <v>80</v>
      </c>
      <c r="O31684">
        <v>7084.8</v>
      </c>
    </row>
    <row r="31685" spans="1:15" hidden="1" x14ac:dyDescent="0.35">
      <c r="A31685" t="s">
        <v>15</v>
      </c>
      <c r="B31685" t="s">
        <v>178</v>
      </c>
      <c r="C31685" t="s">
        <v>179</v>
      </c>
      <c r="D31685" t="s">
        <v>178</v>
      </c>
      <c r="E31685" t="s">
        <v>300</v>
      </c>
      <c r="F31685" s="2" t="s">
        <v>523</v>
      </c>
      <c r="G31685" t="s">
        <v>524</v>
      </c>
      <c r="H31685">
        <v>10240160</v>
      </c>
      <c r="I31685" s="1">
        <v>44421</v>
      </c>
      <c r="J31685" t="s">
        <v>21</v>
      </c>
      <c r="K31685">
        <v>1</v>
      </c>
      <c r="L31685" t="s">
        <v>26</v>
      </c>
      <c r="M31685" t="s">
        <v>27</v>
      </c>
      <c r="O31685">
        <v>715.56</v>
      </c>
    </row>
    <row r="31686" spans="1:15" hidden="1" x14ac:dyDescent="0.35">
      <c r="A31686" t="s">
        <v>15</v>
      </c>
      <c r="B31686" t="s">
        <v>178</v>
      </c>
      <c r="C31686" t="s">
        <v>179</v>
      </c>
      <c r="D31686" t="s">
        <v>178</v>
      </c>
      <c r="E31686" t="s">
        <v>300</v>
      </c>
      <c r="F31686" s="2" t="s">
        <v>523</v>
      </c>
      <c r="G31686" t="s">
        <v>524</v>
      </c>
      <c r="H31686">
        <v>10240160</v>
      </c>
      <c r="I31686" s="1">
        <v>44421</v>
      </c>
      <c r="J31686" t="s">
        <v>21</v>
      </c>
      <c r="K31686">
        <v>1</v>
      </c>
      <c r="L31686" t="s">
        <v>166</v>
      </c>
      <c r="M31686" t="s">
        <v>167</v>
      </c>
      <c r="O31686">
        <v>283.39</v>
      </c>
    </row>
    <row r="31687" spans="1:15" hidden="1" x14ac:dyDescent="0.35">
      <c r="A31687" t="s">
        <v>15</v>
      </c>
      <c r="B31687" t="s">
        <v>178</v>
      </c>
      <c r="C31687" t="s">
        <v>179</v>
      </c>
      <c r="D31687" t="s">
        <v>178</v>
      </c>
      <c r="E31687" t="s">
        <v>300</v>
      </c>
      <c r="F31687" s="2" t="s">
        <v>523</v>
      </c>
      <c r="G31687" t="s">
        <v>524</v>
      </c>
      <c r="H31687">
        <v>10240160</v>
      </c>
      <c r="I31687" s="1">
        <v>44435</v>
      </c>
      <c r="J31687" t="s">
        <v>21</v>
      </c>
      <c r="K31687">
        <v>1</v>
      </c>
      <c r="L31687" t="s">
        <v>22</v>
      </c>
      <c r="M31687" t="s">
        <v>23</v>
      </c>
      <c r="N31687">
        <v>67</v>
      </c>
      <c r="O31687">
        <v>5933.52</v>
      </c>
    </row>
    <row r="31688" spans="1:15" hidden="1" x14ac:dyDescent="0.35">
      <c r="A31688" t="s">
        <v>15</v>
      </c>
      <c r="B31688" t="s">
        <v>178</v>
      </c>
      <c r="C31688" t="s">
        <v>179</v>
      </c>
      <c r="D31688" t="s">
        <v>178</v>
      </c>
      <c r="E31688" t="s">
        <v>300</v>
      </c>
      <c r="F31688" s="2" t="s">
        <v>523</v>
      </c>
      <c r="G31688" t="s">
        <v>524</v>
      </c>
      <c r="H31688">
        <v>10240160</v>
      </c>
      <c r="I31688" s="1">
        <v>44435</v>
      </c>
      <c r="J31688" t="s">
        <v>21</v>
      </c>
      <c r="K31688">
        <v>1</v>
      </c>
      <c r="L31688" t="s">
        <v>31</v>
      </c>
      <c r="M31688" t="s">
        <v>32</v>
      </c>
      <c r="N31688">
        <v>4</v>
      </c>
      <c r="O31688">
        <v>354.24</v>
      </c>
    </row>
    <row r="31689" spans="1:15" hidden="1" x14ac:dyDescent="0.35">
      <c r="A31689" t="s">
        <v>15</v>
      </c>
      <c r="B31689" t="s">
        <v>178</v>
      </c>
      <c r="C31689" t="s">
        <v>179</v>
      </c>
      <c r="D31689" t="s">
        <v>178</v>
      </c>
      <c r="E31689" t="s">
        <v>300</v>
      </c>
      <c r="F31689" s="2" t="s">
        <v>523</v>
      </c>
      <c r="G31689" t="s">
        <v>524</v>
      </c>
      <c r="H31689">
        <v>10240160</v>
      </c>
      <c r="I31689" s="1">
        <v>44435</v>
      </c>
      <c r="J31689" t="s">
        <v>21</v>
      </c>
      <c r="K31689">
        <v>1</v>
      </c>
      <c r="L31689" t="s">
        <v>24</v>
      </c>
      <c r="M31689" t="s">
        <v>25</v>
      </c>
      <c r="N31689">
        <v>9</v>
      </c>
      <c r="O31689">
        <v>797.04</v>
      </c>
    </row>
    <row r="31690" spans="1:15" hidden="1" x14ac:dyDescent="0.35">
      <c r="A31690" t="s">
        <v>15</v>
      </c>
      <c r="B31690" t="s">
        <v>178</v>
      </c>
      <c r="C31690" t="s">
        <v>179</v>
      </c>
      <c r="D31690" t="s">
        <v>178</v>
      </c>
      <c r="E31690" t="s">
        <v>300</v>
      </c>
      <c r="F31690" s="2" t="s">
        <v>523</v>
      </c>
      <c r="G31690" t="s">
        <v>524</v>
      </c>
      <c r="H31690">
        <v>10240160</v>
      </c>
      <c r="I31690" s="1">
        <v>44435</v>
      </c>
      <c r="J31690" t="s">
        <v>21</v>
      </c>
      <c r="K31690">
        <v>1</v>
      </c>
      <c r="L31690" t="s">
        <v>26</v>
      </c>
      <c r="M31690" t="s">
        <v>27</v>
      </c>
      <c r="O31690">
        <v>715.56</v>
      </c>
    </row>
    <row r="31691" spans="1:15" hidden="1" x14ac:dyDescent="0.35">
      <c r="A31691" t="s">
        <v>15</v>
      </c>
      <c r="B31691" t="s">
        <v>178</v>
      </c>
      <c r="C31691" t="s">
        <v>179</v>
      </c>
      <c r="D31691" t="s">
        <v>178</v>
      </c>
      <c r="E31691" t="s">
        <v>300</v>
      </c>
      <c r="F31691" s="2" t="s">
        <v>523</v>
      </c>
      <c r="G31691" t="s">
        <v>524</v>
      </c>
      <c r="H31691">
        <v>10240160</v>
      </c>
      <c r="I31691" s="1">
        <v>44435</v>
      </c>
      <c r="J31691" t="s">
        <v>21</v>
      </c>
      <c r="K31691">
        <v>1</v>
      </c>
      <c r="L31691" t="s">
        <v>166</v>
      </c>
      <c r="M31691" t="s">
        <v>167</v>
      </c>
      <c r="O31691">
        <v>283.39</v>
      </c>
    </row>
    <row r="31692" spans="1:15" hidden="1" x14ac:dyDescent="0.35">
      <c r="A31692" t="s">
        <v>15</v>
      </c>
      <c r="B31692" t="s">
        <v>178</v>
      </c>
      <c r="C31692" t="s">
        <v>179</v>
      </c>
      <c r="D31692" t="s">
        <v>178</v>
      </c>
      <c r="E31692" t="s">
        <v>300</v>
      </c>
      <c r="F31692" s="2" t="s">
        <v>523</v>
      </c>
      <c r="G31692" t="s">
        <v>524</v>
      </c>
      <c r="H31692">
        <v>10240160</v>
      </c>
      <c r="I31692" s="1">
        <v>44449</v>
      </c>
      <c r="J31692" t="s">
        <v>21</v>
      </c>
      <c r="K31692">
        <v>1</v>
      </c>
      <c r="L31692" t="s">
        <v>22</v>
      </c>
      <c r="M31692" t="s">
        <v>23</v>
      </c>
      <c r="N31692">
        <v>62</v>
      </c>
      <c r="O31692">
        <v>5490.72</v>
      </c>
    </row>
    <row r="31693" spans="1:15" hidden="1" x14ac:dyDescent="0.35">
      <c r="A31693" t="s">
        <v>15</v>
      </c>
      <c r="B31693" t="s">
        <v>178</v>
      </c>
      <c r="C31693" t="s">
        <v>179</v>
      </c>
      <c r="D31693" t="s">
        <v>178</v>
      </c>
      <c r="E31693" t="s">
        <v>300</v>
      </c>
      <c r="F31693" s="2" t="s">
        <v>523</v>
      </c>
      <c r="G31693" t="s">
        <v>524</v>
      </c>
      <c r="H31693">
        <v>10240160</v>
      </c>
      <c r="I31693" s="1">
        <v>44449</v>
      </c>
      <c r="J31693" t="s">
        <v>21</v>
      </c>
      <c r="K31693">
        <v>1</v>
      </c>
      <c r="L31693" t="s">
        <v>24</v>
      </c>
      <c r="M31693" t="s">
        <v>25</v>
      </c>
      <c r="N31693">
        <v>18</v>
      </c>
      <c r="O31693">
        <v>1594.08</v>
      </c>
    </row>
    <row r="31694" spans="1:15" hidden="1" x14ac:dyDescent="0.35">
      <c r="A31694" t="s">
        <v>15</v>
      </c>
      <c r="B31694" t="s">
        <v>178</v>
      </c>
      <c r="C31694" t="s">
        <v>179</v>
      </c>
      <c r="D31694" t="s">
        <v>178</v>
      </c>
      <c r="E31694" t="s">
        <v>300</v>
      </c>
      <c r="F31694" s="2" t="s">
        <v>523</v>
      </c>
      <c r="G31694" t="s">
        <v>524</v>
      </c>
      <c r="H31694">
        <v>10240160</v>
      </c>
      <c r="I31694" s="1">
        <v>44449</v>
      </c>
      <c r="J31694" t="s">
        <v>21</v>
      </c>
      <c r="K31694">
        <v>1</v>
      </c>
      <c r="L31694" t="s">
        <v>26</v>
      </c>
      <c r="M31694" t="s">
        <v>27</v>
      </c>
      <c r="O31694">
        <v>715.56</v>
      </c>
    </row>
    <row r="31695" spans="1:15" hidden="1" x14ac:dyDescent="0.35">
      <c r="A31695" t="s">
        <v>15</v>
      </c>
      <c r="B31695" t="s">
        <v>178</v>
      </c>
      <c r="C31695" t="s">
        <v>179</v>
      </c>
      <c r="D31695" t="s">
        <v>178</v>
      </c>
      <c r="E31695" t="s">
        <v>300</v>
      </c>
      <c r="F31695" s="2" t="s">
        <v>523</v>
      </c>
      <c r="G31695" t="s">
        <v>524</v>
      </c>
      <c r="H31695">
        <v>10240160</v>
      </c>
      <c r="I31695" s="1">
        <v>44449</v>
      </c>
      <c r="J31695" t="s">
        <v>21</v>
      </c>
      <c r="K31695">
        <v>1</v>
      </c>
      <c r="L31695" t="s">
        <v>166</v>
      </c>
      <c r="M31695" t="s">
        <v>167</v>
      </c>
      <c r="O31695">
        <v>283.39</v>
      </c>
    </row>
    <row r="31696" spans="1:15" hidden="1" x14ac:dyDescent="0.35">
      <c r="A31696" t="s">
        <v>15</v>
      </c>
      <c r="B31696" t="s">
        <v>178</v>
      </c>
      <c r="C31696" t="s">
        <v>179</v>
      </c>
      <c r="D31696" t="s">
        <v>178</v>
      </c>
      <c r="E31696" t="s">
        <v>300</v>
      </c>
      <c r="F31696" s="2" t="s">
        <v>523</v>
      </c>
      <c r="G31696" t="s">
        <v>524</v>
      </c>
      <c r="H31696">
        <v>10240160</v>
      </c>
      <c r="I31696" s="1">
        <v>44463</v>
      </c>
      <c r="J31696" t="s">
        <v>21</v>
      </c>
      <c r="K31696">
        <v>1</v>
      </c>
      <c r="L31696" t="s">
        <v>22</v>
      </c>
      <c r="M31696" t="s">
        <v>23</v>
      </c>
      <c r="N31696">
        <v>80</v>
      </c>
      <c r="O31696">
        <v>7084.8</v>
      </c>
    </row>
    <row r="31697" spans="1:15" hidden="1" x14ac:dyDescent="0.35">
      <c r="A31697" t="s">
        <v>15</v>
      </c>
      <c r="B31697" t="s">
        <v>178</v>
      </c>
      <c r="C31697" t="s">
        <v>179</v>
      </c>
      <c r="D31697" t="s">
        <v>178</v>
      </c>
      <c r="E31697" t="s">
        <v>300</v>
      </c>
      <c r="F31697" s="2" t="s">
        <v>523</v>
      </c>
      <c r="G31697" t="s">
        <v>524</v>
      </c>
      <c r="H31697">
        <v>10240160</v>
      </c>
      <c r="I31697" s="1">
        <v>44463</v>
      </c>
      <c r="J31697" t="s">
        <v>21</v>
      </c>
      <c r="K31697">
        <v>1</v>
      </c>
      <c r="L31697" t="s">
        <v>35</v>
      </c>
      <c r="M31697" t="s">
        <v>36</v>
      </c>
      <c r="N31697">
        <v>104.00239999999999</v>
      </c>
      <c r="O31697">
        <v>9210.4500000000007</v>
      </c>
    </row>
    <row r="31698" spans="1:15" hidden="1" x14ac:dyDescent="0.35">
      <c r="A31698" t="s">
        <v>15</v>
      </c>
      <c r="B31698" t="s">
        <v>178</v>
      </c>
      <c r="C31698" t="s">
        <v>179</v>
      </c>
      <c r="D31698" t="s">
        <v>178</v>
      </c>
      <c r="E31698" t="s">
        <v>300</v>
      </c>
      <c r="F31698" s="2" t="s">
        <v>523</v>
      </c>
      <c r="G31698" t="s">
        <v>524</v>
      </c>
      <c r="H31698">
        <v>10240160</v>
      </c>
      <c r="I31698" s="1">
        <v>44463</v>
      </c>
      <c r="J31698" t="s">
        <v>21</v>
      </c>
      <c r="K31698">
        <v>1</v>
      </c>
      <c r="L31698" t="s">
        <v>26</v>
      </c>
      <c r="M31698" t="s">
        <v>27</v>
      </c>
      <c r="O31698">
        <v>1645.82</v>
      </c>
    </row>
    <row r="31699" spans="1:15" hidden="1" x14ac:dyDescent="0.35">
      <c r="A31699" t="s">
        <v>15</v>
      </c>
      <c r="B31699" t="s">
        <v>178</v>
      </c>
      <c r="C31699" t="s">
        <v>179</v>
      </c>
      <c r="D31699" t="s">
        <v>178</v>
      </c>
      <c r="E31699" t="s">
        <v>300</v>
      </c>
      <c r="F31699" s="2" t="s">
        <v>523</v>
      </c>
      <c r="G31699" t="s">
        <v>524</v>
      </c>
      <c r="H31699">
        <v>10240160</v>
      </c>
      <c r="I31699" s="1">
        <v>44463</v>
      </c>
      <c r="J31699" t="s">
        <v>21</v>
      </c>
      <c r="K31699">
        <v>1</v>
      </c>
      <c r="L31699" t="s">
        <v>166</v>
      </c>
      <c r="M31699" t="s">
        <v>167</v>
      </c>
      <c r="O31699">
        <v>651.80999999999995</v>
      </c>
    </row>
    <row r="31700" spans="1:15" hidden="1" x14ac:dyDescent="0.35">
      <c r="A31700" t="s">
        <v>15</v>
      </c>
      <c r="B31700" t="s">
        <v>178</v>
      </c>
      <c r="C31700" t="s">
        <v>179</v>
      </c>
      <c r="D31700" t="s">
        <v>178</v>
      </c>
      <c r="E31700" t="s">
        <v>300</v>
      </c>
      <c r="F31700" s="2" t="s">
        <v>525</v>
      </c>
      <c r="G31700" t="s">
        <v>526</v>
      </c>
      <c r="H31700">
        <v>10487699</v>
      </c>
      <c r="I31700" s="1">
        <v>44379</v>
      </c>
      <c r="J31700" t="s">
        <v>21</v>
      </c>
      <c r="K31700">
        <v>1</v>
      </c>
      <c r="L31700" t="s">
        <v>22</v>
      </c>
      <c r="M31700" t="s">
        <v>23</v>
      </c>
      <c r="N31700">
        <v>80</v>
      </c>
      <c r="O31700">
        <v>5835.2</v>
      </c>
    </row>
    <row r="31701" spans="1:15" hidden="1" x14ac:dyDescent="0.35">
      <c r="A31701" t="s">
        <v>15</v>
      </c>
      <c r="B31701" t="s">
        <v>178</v>
      </c>
      <c r="C31701" t="s">
        <v>179</v>
      </c>
      <c r="D31701" t="s">
        <v>178</v>
      </c>
      <c r="E31701" t="s">
        <v>300</v>
      </c>
      <c r="F31701" s="2" t="s">
        <v>525</v>
      </c>
      <c r="G31701" t="s">
        <v>526</v>
      </c>
      <c r="H31701">
        <v>10487699</v>
      </c>
      <c r="I31701" s="1">
        <v>44379</v>
      </c>
      <c r="J31701" t="s">
        <v>21</v>
      </c>
      <c r="K31701">
        <v>1</v>
      </c>
      <c r="L31701" t="s">
        <v>26</v>
      </c>
      <c r="M31701" t="s">
        <v>27</v>
      </c>
      <c r="O31701">
        <v>589.36</v>
      </c>
    </row>
    <row r="31702" spans="1:15" hidden="1" x14ac:dyDescent="0.35">
      <c r="A31702" t="s">
        <v>15</v>
      </c>
      <c r="B31702" t="s">
        <v>178</v>
      </c>
      <c r="C31702" t="s">
        <v>179</v>
      </c>
      <c r="D31702" t="s">
        <v>178</v>
      </c>
      <c r="E31702" t="s">
        <v>300</v>
      </c>
      <c r="F31702" s="2" t="s">
        <v>525</v>
      </c>
      <c r="G31702" t="s">
        <v>526</v>
      </c>
      <c r="H31702">
        <v>10487699</v>
      </c>
      <c r="I31702" s="1">
        <v>44393</v>
      </c>
      <c r="J31702" t="s">
        <v>21</v>
      </c>
      <c r="K31702">
        <v>1</v>
      </c>
      <c r="L31702" t="s">
        <v>22</v>
      </c>
      <c r="M31702" t="s">
        <v>23</v>
      </c>
      <c r="N31702">
        <v>80</v>
      </c>
      <c r="O31702">
        <v>5835.2</v>
      </c>
    </row>
    <row r="31703" spans="1:15" hidden="1" x14ac:dyDescent="0.35">
      <c r="A31703" t="s">
        <v>15</v>
      </c>
      <c r="B31703" t="s">
        <v>178</v>
      </c>
      <c r="C31703" t="s">
        <v>179</v>
      </c>
      <c r="D31703" t="s">
        <v>178</v>
      </c>
      <c r="E31703" t="s">
        <v>300</v>
      </c>
      <c r="F31703" s="2" t="s">
        <v>525</v>
      </c>
      <c r="G31703" t="s">
        <v>526</v>
      </c>
      <c r="H31703">
        <v>10487699</v>
      </c>
      <c r="I31703" s="1">
        <v>44393</v>
      </c>
      <c r="J31703" t="s">
        <v>21</v>
      </c>
      <c r="K31703">
        <v>1</v>
      </c>
      <c r="L31703" t="s">
        <v>26</v>
      </c>
      <c r="M31703" t="s">
        <v>27</v>
      </c>
      <c r="O31703">
        <v>589.36</v>
      </c>
    </row>
    <row r="31704" spans="1:15" hidden="1" x14ac:dyDescent="0.35">
      <c r="A31704" t="s">
        <v>15</v>
      </c>
      <c r="B31704" t="s">
        <v>178</v>
      </c>
      <c r="C31704" t="s">
        <v>179</v>
      </c>
      <c r="D31704" t="s">
        <v>178</v>
      </c>
      <c r="E31704" t="s">
        <v>300</v>
      </c>
      <c r="F31704" s="2" t="s">
        <v>525</v>
      </c>
      <c r="G31704" t="s">
        <v>526</v>
      </c>
      <c r="H31704">
        <v>10487699</v>
      </c>
      <c r="I31704" s="1">
        <v>44407</v>
      </c>
      <c r="J31704" t="s">
        <v>21</v>
      </c>
      <c r="K31704">
        <v>1</v>
      </c>
      <c r="L31704" t="s">
        <v>22</v>
      </c>
      <c r="M31704" t="s">
        <v>23</v>
      </c>
      <c r="N31704">
        <v>80</v>
      </c>
      <c r="O31704">
        <v>5835.2</v>
      </c>
    </row>
    <row r="31705" spans="1:15" hidden="1" x14ac:dyDescent="0.35">
      <c r="A31705" t="s">
        <v>15</v>
      </c>
      <c r="B31705" t="s">
        <v>178</v>
      </c>
      <c r="C31705" t="s">
        <v>179</v>
      </c>
      <c r="D31705" t="s">
        <v>178</v>
      </c>
      <c r="E31705" t="s">
        <v>300</v>
      </c>
      <c r="F31705" s="2" t="s">
        <v>525</v>
      </c>
      <c r="G31705" t="s">
        <v>526</v>
      </c>
      <c r="H31705">
        <v>10487699</v>
      </c>
      <c r="I31705" s="1">
        <v>44407</v>
      </c>
      <c r="J31705" t="s">
        <v>21</v>
      </c>
      <c r="K31705">
        <v>1</v>
      </c>
      <c r="L31705" t="s">
        <v>26</v>
      </c>
      <c r="M31705" t="s">
        <v>27</v>
      </c>
      <c r="O31705">
        <v>589.36</v>
      </c>
    </row>
    <row r="31706" spans="1:15" hidden="1" x14ac:dyDescent="0.35">
      <c r="A31706" t="s">
        <v>15</v>
      </c>
      <c r="B31706" t="s">
        <v>178</v>
      </c>
      <c r="C31706" t="s">
        <v>179</v>
      </c>
      <c r="D31706" t="s">
        <v>178</v>
      </c>
      <c r="E31706" t="s">
        <v>300</v>
      </c>
      <c r="F31706" s="2" t="s">
        <v>525</v>
      </c>
      <c r="G31706" t="s">
        <v>526</v>
      </c>
      <c r="H31706">
        <v>10487699</v>
      </c>
      <c r="I31706" s="1">
        <v>44421</v>
      </c>
      <c r="J31706" t="s">
        <v>21</v>
      </c>
      <c r="K31706">
        <v>1</v>
      </c>
      <c r="L31706" t="s">
        <v>22</v>
      </c>
      <c r="M31706" t="s">
        <v>23</v>
      </c>
      <c r="N31706">
        <v>80</v>
      </c>
      <c r="O31706">
        <v>5835.2</v>
      </c>
    </row>
    <row r="31707" spans="1:15" hidden="1" x14ac:dyDescent="0.35">
      <c r="A31707" t="s">
        <v>15</v>
      </c>
      <c r="B31707" t="s">
        <v>178</v>
      </c>
      <c r="C31707" t="s">
        <v>179</v>
      </c>
      <c r="D31707" t="s">
        <v>178</v>
      </c>
      <c r="E31707" t="s">
        <v>300</v>
      </c>
      <c r="F31707" s="2" t="s">
        <v>525</v>
      </c>
      <c r="G31707" t="s">
        <v>526</v>
      </c>
      <c r="H31707">
        <v>10487699</v>
      </c>
      <c r="I31707" s="1">
        <v>44421</v>
      </c>
      <c r="J31707" t="s">
        <v>21</v>
      </c>
      <c r="K31707">
        <v>1</v>
      </c>
      <c r="L31707" t="s">
        <v>26</v>
      </c>
      <c r="M31707" t="s">
        <v>27</v>
      </c>
      <c r="O31707">
        <v>589.36</v>
      </c>
    </row>
    <row r="31708" spans="1:15" hidden="1" x14ac:dyDescent="0.35">
      <c r="A31708" t="s">
        <v>15</v>
      </c>
      <c r="B31708" t="s">
        <v>178</v>
      </c>
      <c r="C31708" t="s">
        <v>179</v>
      </c>
      <c r="D31708" t="s">
        <v>178</v>
      </c>
      <c r="E31708" t="s">
        <v>300</v>
      </c>
      <c r="F31708" s="2" t="s">
        <v>525</v>
      </c>
      <c r="G31708" t="s">
        <v>526</v>
      </c>
      <c r="H31708">
        <v>10487699</v>
      </c>
      <c r="I31708" s="1">
        <v>44435</v>
      </c>
      <c r="J31708" t="s">
        <v>21</v>
      </c>
      <c r="K31708">
        <v>1</v>
      </c>
      <c r="L31708" t="s">
        <v>22</v>
      </c>
      <c r="M31708" t="s">
        <v>23</v>
      </c>
      <c r="N31708">
        <v>62</v>
      </c>
      <c r="O31708">
        <v>4522.28</v>
      </c>
    </row>
    <row r="31709" spans="1:15" hidden="1" x14ac:dyDescent="0.35">
      <c r="A31709" t="s">
        <v>15</v>
      </c>
      <c r="B31709" t="s">
        <v>178</v>
      </c>
      <c r="C31709" t="s">
        <v>179</v>
      </c>
      <c r="D31709" t="s">
        <v>178</v>
      </c>
      <c r="E31709" t="s">
        <v>300</v>
      </c>
      <c r="F31709" s="2" t="s">
        <v>525</v>
      </c>
      <c r="G31709" t="s">
        <v>526</v>
      </c>
      <c r="H31709">
        <v>10487699</v>
      </c>
      <c r="I31709" s="1">
        <v>44435</v>
      </c>
      <c r="J31709" t="s">
        <v>21</v>
      </c>
      <c r="K31709">
        <v>1</v>
      </c>
      <c r="L31709" t="s">
        <v>31</v>
      </c>
      <c r="M31709" t="s">
        <v>32</v>
      </c>
      <c r="N31709">
        <v>18</v>
      </c>
      <c r="O31709">
        <v>1312.92</v>
      </c>
    </row>
    <row r="31710" spans="1:15" hidden="1" x14ac:dyDescent="0.35">
      <c r="A31710" t="s">
        <v>15</v>
      </c>
      <c r="B31710" t="s">
        <v>178</v>
      </c>
      <c r="C31710" t="s">
        <v>179</v>
      </c>
      <c r="D31710" t="s">
        <v>178</v>
      </c>
      <c r="E31710" t="s">
        <v>300</v>
      </c>
      <c r="F31710" s="2" t="s">
        <v>525</v>
      </c>
      <c r="G31710" t="s">
        <v>526</v>
      </c>
      <c r="H31710">
        <v>10487699</v>
      </c>
      <c r="I31710" s="1">
        <v>44435</v>
      </c>
      <c r="J31710" t="s">
        <v>21</v>
      </c>
      <c r="K31710">
        <v>1</v>
      </c>
      <c r="L31710" t="s">
        <v>26</v>
      </c>
      <c r="M31710" t="s">
        <v>27</v>
      </c>
      <c r="O31710">
        <v>589.36</v>
      </c>
    </row>
    <row r="31711" spans="1:15" hidden="1" x14ac:dyDescent="0.35">
      <c r="A31711" t="s">
        <v>15</v>
      </c>
      <c r="B31711" t="s">
        <v>178</v>
      </c>
      <c r="C31711" t="s">
        <v>179</v>
      </c>
      <c r="D31711" t="s">
        <v>178</v>
      </c>
      <c r="E31711" t="s">
        <v>300</v>
      </c>
      <c r="F31711" s="2" t="s">
        <v>525</v>
      </c>
      <c r="G31711" t="s">
        <v>526</v>
      </c>
      <c r="H31711">
        <v>10487699</v>
      </c>
      <c r="I31711" s="1">
        <v>44435</v>
      </c>
      <c r="J31711" t="s">
        <v>21</v>
      </c>
      <c r="K31711">
        <v>1</v>
      </c>
      <c r="L31711" t="s">
        <v>166</v>
      </c>
      <c r="M31711" t="s">
        <v>167</v>
      </c>
      <c r="O31711">
        <v>87.53</v>
      </c>
    </row>
    <row r="31712" spans="1:15" hidden="1" x14ac:dyDescent="0.35">
      <c r="A31712" t="s">
        <v>15</v>
      </c>
      <c r="B31712" t="s">
        <v>178</v>
      </c>
      <c r="C31712" t="s">
        <v>179</v>
      </c>
      <c r="D31712" t="s">
        <v>178</v>
      </c>
      <c r="E31712" t="s">
        <v>300</v>
      </c>
      <c r="F31712" s="2" t="s">
        <v>525</v>
      </c>
      <c r="G31712" t="s">
        <v>526</v>
      </c>
      <c r="H31712">
        <v>10487699</v>
      </c>
      <c r="I31712" s="1">
        <v>44449</v>
      </c>
      <c r="J31712" t="s">
        <v>21</v>
      </c>
      <c r="K31712">
        <v>1</v>
      </c>
      <c r="L31712" t="s">
        <v>22</v>
      </c>
      <c r="M31712" t="s">
        <v>23</v>
      </c>
      <c r="N31712">
        <v>71</v>
      </c>
      <c r="O31712">
        <v>5178.74</v>
      </c>
    </row>
    <row r="31713" spans="1:15" hidden="1" x14ac:dyDescent="0.35">
      <c r="A31713" t="s">
        <v>15</v>
      </c>
      <c r="B31713" t="s">
        <v>178</v>
      </c>
      <c r="C31713" t="s">
        <v>179</v>
      </c>
      <c r="D31713" t="s">
        <v>178</v>
      </c>
      <c r="E31713" t="s">
        <v>300</v>
      </c>
      <c r="F31713" s="2" t="s">
        <v>525</v>
      </c>
      <c r="G31713" t="s">
        <v>526</v>
      </c>
      <c r="H31713">
        <v>10487699</v>
      </c>
      <c r="I31713" s="1">
        <v>44449</v>
      </c>
      <c r="J31713" t="s">
        <v>21</v>
      </c>
      <c r="K31713">
        <v>1</v>
      </c>
      <c r="L31713" t="s">
        <v>136</v>
      </c>
      <c r="M31713" t="s">
        <v>137</v>
      </c>
      <c r="N31713">
        <v>9</v>
      </c>
      <c r="O31713">
        <v>656.46</v>
      </c>
    </row>
    <row r="31714" spans="1:15" hidden="1" x14ac:dyDescent="0.35">
      <c r="A31714" t="s">
        <v>15</v>
      </c>
      <c r="B31714" t="s">
        <v>178</v>
      </c>
      <c r="C31714" t="s">
        <v>179</v>
      </c>
      <c r="D31714" t="s">
        <v>178</v>
      </c>
      <c r="E31714" t="s">
        <v>300</v>
      </c>
      <c r="F31714" s="2" t="s">
        <v>525</v>
      </c>
      <c r="G31714" t="s">
        <v>526</v>
      </c>
      <c r="H31714">
        <v>10487699</v>
      </c>
      <c r="I31714" s="1">
        <v>44449</v>
      </c>
      <c r="J31714" t="s">
        <v>21</v>
      </c>
      <c r="K31714">
        <v>1</v>
      </c>
      <c r="L31714" t="s">
        <v>26</v>
      </c>
      <c r="M31714" t="s">
        <v>27</v>
      </c>
      <c r="O31714">
        <v>589.36</v>
      </c>
    </row>
    <row r="31715" spans="1:15" hidden="1" x14ac:dyDescent="0.35">
      <c r="A31715" t="s">
        <v>15</v>
      </c>
      <c r="B31715" t="s">
        <v>178</v>
      </c>
      <c r="C31715" t="s">
        <v>179</v>
      </c>
      <c r="D31715" t="s">
        <v>178</v>
      </c>
      <c r="E31715" t="s">
        <v>300</v>
      </c>
      <c r="F31715" s="2" t="s">
        <v>525</v>
      </c>
      <c r="G31715" t="s">
        <v>526</v>
      </c>
      <c r="H31715">
        <v>10487699</v>
      </c>
      <c r="I31715" s="1">
        <v>44449</v>
      </c>
      <c r="J31715" t="s">
        <v>21</v>
      </c>
      <c r="K31715">
        <v>1</v>
      </c>
      <c r="L31715" t="s">
        <v>166</v>
      </c>
      <c r="M31715" t="s">
        <v>167</v>
      </c>
      <c r="O31715">
        <v>87.53</v>
      </c>
    </row>
    <row r="31716" spans="1:15" hidden="1" x14ac:dyDescent="0.35">
      <c r="A31716" t="s">
        <v>15</v>
      </c>
      <c r="B31716" t="s">
        <v>178</v>
      </c>
      <c r="C31716" t="s">
        <v>179</v>
      </c>
      <c r="D31716" t="s">
        <v>178</v>
      </c>
      <c r="E31716" t="s">
        <v>300</v>
      </c>
      <c r="F31716" s="2" t="s">
        <v>525</v>
      </c>
      <c r="G31716" t="s">
        <v>526</v>
      </c>
      <c r="H31716">
        <v>10487699</v>
      </c>
      <c r="I31716" s="1">
        <v>44463</v>
      </c>
      <c r="J31716" t="s">
        <v>21</v>
      </c>
      <c r="K31716">
        <v>1</v>
      </c>
      <c r="L31716" t="s">
        <v>22</v>
      </c>
      <c r="M31716" t="s">
        <v>23</v>
      </c>
      <c r="N31716">
        <v>80</v>
      </c>
      <c r="O31716">
        <v>5835.2</v>
      </c>
    </row>
    <row r="31717" spans="1:15" hidden="1" x14ac:dyDescent="0.35">
      <c r="A31717" t="s">
        <v>15</v>
      </c>
      <c r="B31717" t="s">
        <v>178</v>
      </c>
      <c r="C31717" t="s">
        <v>179</v>
      </c>
      <c r="D31717" t="s">
        <v>178</v>
      </c>
      <c r="E31717" t="s">
        <v>300</v>
      </c>
      <c r="F31717" s="2" t="s">
        <v>525</v>
      </c>
      <c r="G31717" t="s">
        <v>526</v>
      </c>
      <c r="H31717">
        <v>10487699</v>
      </c>
      <c r="I31717" s="1">
        <v>44463</v>
      </c>
      <c r="J31717" t="s">
        <v>21</v>
      </c>
      <c r="K31717">
        <v>1</v>
      </c>
      <c r="L31717" t="s">
        <v>26</v>
      </c>
      <c r="M31717" t="s">
        <v>27</v>
      </c>
      <c r="O31717">
        <v>589.36</v>
      </c>
    </row>
    <row r="31718" spans="1:15" hidden="1" x14ac:dyDescent="0.35">
      <c r="A31718" t="s">
        <v>15</v>
      </c>
      <c r="B31718" t="s">
        <v>178</v>
      </c>
      <c r="C31718" t="s">
        <v>179</v>
      </c>
      <c r="D31718" t="s">
        <v>178</v>
      </c>
      <c r="E31718" t="s">
        <v>300</v>
      </c>
      <c r="F31718" s="2" t="s">
        <v>525</v>
      </c>
      <c r="G31718" t="s">
        <v>526</v>
      </c>
      <c r="H31718">
        <v>10487699</v>
      </c>
      <c r="I31718" s="1">
        <v>44463</v>
      </c>
      <c r="J31718" t="s">
        <v>21</v>
      </c>
      <c r="K31718">
        <v>1</v>
      </c>
      <c r="L31718" t="s">
        <v>166</v>
      </c>
      <c r="M31718" t="s">
        <v>167</v>
      </c>
      <c r="O31718">
        <v>87.53</v>
      </c>
    </row>
    <row r="31719" spans="1:15" hidden="1" x14ac:dyDescent="0.35">
      <c r="A31719" t="s">
        <v>15</v>
      </c>
      <c r="B31719" t="s">
        <v>178</v>
      </c>
      <c r="C31719" t="s">
        <v>179</v>
      </c>
      <c r="D31719" t="s">
        <v>178</v>
      </c>
      <c r="E31719" t="s">
        <v>300</v>
      </c>
      <c r="F31719" s="2" t="s">
        <v>525</v>
      </c>
      <c r="G31719" t="s">
        <v>526</v>
      </c>
      <c r="H31719">
        <v>10487699</v>
      </c>
      <c r="I31719" s="1">
        <v>44477</v>
      </c>
      <c r="J31719" t="s">
        <v>28</v>
      </c>
      <c r="K31719">
        <v>1</v>
      </c>
      <c r="L31719" t="s">
        <v>22</v>
      </c>
      <c r="M31719" t="s">
        <v>23</v>
      </c>
      <c r="N31719">
        <v>63</v>
      </c>
      <c r="O31719">
        <v>4595.22</v>
      </c>
    </row>
    <row r="31720" spans="1:15" hidden="1" x14ac:dyDescent="0.35">
      <c r="A31720" t="s">
        <v>15</v>
      </c>
      <c r="B31720" t="s">
        <v>178</v>
      </c>
      <c r="C31720" t="s">
        <v>179</v>
      </c>
      <c r="D31720" t="s">
        <v>178</v>
      </c>
      <c r="E31720" t="s">
        <v>300</v>
      </c>
      <c r="F31720" s="2" t="s">
        <v>525</v>
      </c>
      <c r="G31720" t="s">
        <v>526</v>
      </c>
      <c r="H31720">
        <v>10487699</v>
      </c>
      <c r="I31720" s="1">
        <v>44477</v>
      </c>
      <c r="J31720" t="s">
        <v>28</v>
      </c>
      <c r="K31720">
        <v>1</v>
      </c>
      <c r="L31720" t="s">
        <v>31</v>
      </c>
      <c r="M31720" t="s">
        <v>32</v>
      </c>
      <c r="N31720">
        <v>17</v>
      </c>
      <c r="O31720">
        <v>1239.98</v>
      </c>
    </row>
    <row r="31721" spans="1:15" hidden="1" x14ac:dyDescent="0.35">
      <c r="A31721" t="s">
        <v>15</v>
      </c>
      <c r="B31721" t="s">
        <v>178</v>
      </c>
      <c r="C31721" t="s">
        <v>179</v>
      </c>
      <c r="D31721" t="s">
        <v>178</v>
      </c>
      <c r="E31721" t="s">
        <v>300</v>
      </c>
      <c r="F31721" s="2" t="s">
        <v>525</v>
      </c>
      <c r="G31721" t="s">
        <v>526</v>
      </c>
      <c r="H31721">
        <v>10487699</v>
      </c>
      <c r="I31721" s="1">
        <v>44477</v>
      </c>
      <c r="J31721" t="s">
        <v>28</v>
      </c>
      <c r="K31721">
        <v>1</v>
      </c>
      <c r="L31721" t="s">
        <v>136</v>
      </c>
      <c r="M31721" t="s">
        <v>137</v>
      </c>
      <c r="N31721">
        <v>-9</v>
      </c>
      <c r="O31721">
        <v>-656.46</v>
      </c>
    </row>
    <row r="31722" spans="1:15" hidden="1" x14ac:dyDescent="0.35">
      <c r="A31722" t="s">
        <v>15</v>
      </c>
      <c r="B31722" t="s">
        <v>178</v>
      </c>
      <c r="C31722" t="s">
        <v>179</v>
      </c>
      <c r="D31722" t="s">
        <v>178</v>
      </c>
      <c r="E31722" t="s">
        <v>300</v>
      </c>
      <c r="F31722" s="2" t="s">
        <v>525</v>
      </c>
      <c r="G31722" t="s">
        <v>526</v>
      </c>
      <c r="H31722">
        <v>10487699</v>
      </c>
      <c r="I31722" s="1">
        <v>44477</v>
      </c>
      <c r="J31722" t="s">
        <v>28</v>
      </c>
      <c r="K31722">
        <v>1</v>
      </c>
      <c r="L31722" t="s">
        <v>29</v>
      </c>
      <c r="M31722" t="s">
        <v>30</v>
      </c>
      <c r="N31722">
        <v>9</v>
      </c>
      <c r="O31722">
        <v>656.46</v>
      </c>
    </row>
    <row r="31723" spans="1:15" hidden="1" x14ac:dyDescent="0.35">
      <c r="A31723" t="s">
        <v>15</v>
      </c>
      <c r="B31723" t="s">
        <v>178</v>
      </c>
      <c r="C31723" t="s">
        <v>179</v>
      </c>
      <c r="D31723" t="s">
        <v>178</v>
      </c>
      <c r="E31723" t="s">
        <v>300</v>
      </c>
      <c r="F31723" s="2" t="s">
        <v>525</v>
      </c>
      <c r="G31723" t="s">
        <v>526</v>
      </c>
      <c r="H31723">
        <v>10487699</v>
      </c>
      <c r="I31723" s="1">
        <v>44477</v>
      </c>
      <c r="J31723" t="s">
        <v>28</v>
      </c>
      <c r="K31723">
        <v>1</v>
      </c>
      <c r="L31723" t="s">
        <v>26</v>
      </c>
      <c r="M31723" t="s">
        <v>27</v>
      </c>
      <c r="O31723">
        <v>589.36</v>
      </c>
    </row>
    <row r="31724" spans="1:15" hidden="1" x14ac:dyDescent="0.35">
      <c r="A31724" t="s">
        <v>15</v>
      </c>
      <c r="B31724" t="s">
        <v>178</v>
      </c>
      <c r="C31724" t="s">
        <v>179</v>
      </c>
      <c r="D31724" t="s">
        <v>178</v>
      </c>
      <c r="E31724" t="s">
        <v>300</v>
      </c>
      <c r="F31724" s="2" t="s">
        <v>525</v>
      </c>
      <c r="G31724" t="s">
        <v>526</v>
      </c>
      <c r="H31724">
        <v>10487699</v>
      </c>
      <c r="I31724" s="1">
        <v>44477</v>
      </c>
      <c r="J31724" t="s">
        <v>28</v>
      </c>
      <c r="K31724">
        <v>1</v>
      </c>
      <c r="L31724" t="s">
        <v>166</v>
      </c>
      <c r="M31724" t="s">
        <v>167</v>
      </c>
      <c r="O31724">
        <v>87.53</v>
      </c>
    </row>
    <row r="31725" spans="1:15" hidden="1" x14ac:dyDescent="0.35">
      <c r="A31725" t="s">
        <v>15</v>
      </c>
      <c r="B31725" t="s">
        <v>178</v>
      </c>
      <c r="C31725" t="s">
        <v>179</v>
      </c>
      <c r="D31725" t="s">
        <v>178</v>
      </c>
      <c r="E31725" t="s">
        <v>300</v>
      </c>
      <c r="F31725" s="2" t="s">
        <v>525</v>
      </c>
      <c r="G31725" t="s">
        <v>526</v>
      </c>
      <c r="H31725">
        <v>10487699</v>
      </c>
      <c r="I31725" s="1">
        <v>44491</v>
      </c>
      <c r="J31725" t="s">
        <v>28</v>
      </c>
      <c r="K31725">
        <v>1</v>
      </c>
      <c r="L31725" t="s">
        <v>22</v>
      </c>
      <c r="M31725" t="s">
        <v>23</v>
      </c>
      <c r="N31725">
        <v>80</v>
      </c>
      <c r="O31725">
        <v>5835.2</v>
      </c>
    </row>
    <row r="31726" spans="1:15" hidden="1" x14ac:dyDescent="0.35">
      <c r="A31726" t="s">
        <v>15</v>
      </c>
      <c r="B31726" t="s">
        <v>178</v>
      </c>
      <c r="C31726" t="s">
        <v>179</v>
      </c>
      <c r="D31726" t="s">
        <v>178</v>
      </c>
      <c r="E31726" t="s">
        <v>300</v>
      </c>
      <c r="F31726" s="2" t="s">
        <v>525</v>
      </c>
      <c r="G31726" t="s">
        <v>526</v>
      </c>
      <c r="H31726">
        <v>10487699</v>
      </c>
      <c r="I31726" s="1">
        <v>44491</v>
      </c>
      <c r="J31726" t="s">
        <v>28</v>
      </c>
      <c r="K31726">
        <v>1</v>
      </c>
      <c r="L31726" t="s">
        <v>26</v>
      </c>
      <c r="M31726" t="s">
        <v>27</v>
      </c>
      <c r="O31726">
        <v>589.36</v>
      </c>
    </row>
    <row r="31727" spans="1:15" hidden="1" x14ac:dyDescent="0.35">
      <c r="A31727" t="s">
        <v>15</v>
      </c>
      <c r="B31727" t="s">
        <v>178</v>
      </c>
      <c r="C31727" t="s">
        <v>179</v>
      </c>
      <c r="D31727" t="s">
        <v>178</v>
      </c>
      <c r="E31727" t="s">
        <v>300</v>
      </c>
      <c r="F31727" s="2" t="s">
        <v>525</v>
      </c>
      <c r="G31727" t="s">
        <v>526</v>
      </c>
      <c r="H31727">
        <v>10487699</v>
      </c>
      <c r="I31727" s="1">
        <v>44491</v>
      </c>
      <c r="J31727" t="s">
        <v>28</v>
      </c>
      <c r="K31727">
        <v>1</v>
      </c>
      <c r="L31727" t="s">
        <v>166</v>
      </c>
      <c r="M31727" t="s">
        <v>167</v>
      </c>
      <c r="O31727">
        <v>87.53</v>
      </c>
    </row>
    <row r="31728" spans="1:15" hidden="1" x14ac:dyDescent="0.35">
      <c r="A31728" t="s">
        <v>15</v>
      </c>
      <c r="B31728" t="s">
        <v>178</v>
      </c>
      <c r="C31728" t="s">
        <v>179</v>
      </c>
      <c r="D31728" t="s">
        <v>178</v>
      </c>
      <c r="E31728" t="s">
        <v>300</v>
      </c>
      <c r="F31728" s="2" t="s">
        <v>525</v>
      </c>
      <c r="G31728" t="s">
        <v>526</v>
      </c>
      <c r="H31728">
        <v>10487699</v>
      </c>
      <c r="I31728" s="1">
        <v>44505</v>
      </c>
      <c r="J31728" t="s">
        <v>28</v>
      </c>
      <c r="K31728">
        <v>1</v>
      </c>
      <c r="L31728" t="s">
        <v>22</v>
      </c>
      <c r="M31728" t="s">
        <v>23</v>
      </c>
      <c r="N31728">
        <v>72</v>
      </c>
      <c r="O31728">
        <v>5251.68</v>
      </c>
    </row>
    <row r="31729" spans="1:15" hidden="1" x14ac:dyDescent="0.35">
      <c r="A31729" t="s">
        <v>15</v>
      </c>
      <c r="B31729" t="s">
        <v>178</v>
      </c>
      <c r="C31729" t="s">
        <v>179</v>
      </c>
      <c r="D31729" t="s">
        <v>178</v>
      </c>
      <c r="E31729" t="s">
        <v>300</v>
      </c>
      <c r="F31729" s="2" t="s">
        <v>525</v>
      </c>
      <c r="G31729" t="s">
        <v>526</v>
      </c>
      <c r="H31729">
        <v>10487699</v>
      </c>
      <c r="I31729" s="1">
        <v>44505</v>
      </c>
      <c r="J31729" t="s">
        <v>28</v>
      </c>
      <c r="K31729">
        <v>1</v>
      </c>
      <c r="L31729" t="s">
        <v>31</v>
      </c>
      <c r="M31729" t="s">
        <v>32</v>
      </c>
      <c r="N31729">
        <v>8</v>
      </c>
      <c r="O31729">
        <v>583.52</v>
      </c>
    </row>
    <row r="31730" spans="1:15" hidden="1" x14ac:dyDescent="0.35">
      <c r="A31730" t="s">
        <v>15</v>
      </c>
      <c r="B31730" t="s">
        <v>178</v>
      </c>
      <c r="C31730" t="s">
        <v>179</v>
      </c>
      <c r="D31730" t="s">
        <v>178</v>
      </c>
      <c r="E31730" t="s">
        <v>300</v>
      </c>
      <c r="F31730" s="2" t="s">
        <v>525</v>
      </c>
      <c r="G31730" t="s">
        <v>526</v>
      </c>
      <c r="H31730">
        <v>10487699</v>
      </c>
      <c r="I31730" s="1">
        <v>44505</v>
      </c>
      <c r="J31730" t="s">
        <v>28</v>
      </c>
      <c r="K31730">
        <v>1</v>
      </c>
      <c r="L31730" t="s">
        <v>26</v>
      </c>
      <c r="M31730" t="s">
        <v>27</v>
      </c>
      <c r="O31730">
        <v>589.36</v>
      </c>
    </row>
    <row r="31731" spans="1:15" hidden="1" x14ac:dyDescent="0.35">
      <c r="A31731" t="s">
        <v>15</v>
      </c>
      <c r="B31731" t="s">
        <v>178</v>
      </c>
      <c r="C31731" t="s">
        <v>179</v>
      </c>
      <c r="D31731" t="s">
        <v>178</v>
      </c>
      <c r="E31731" t="s">
        <v>300</v>
      </c>
      <c r="F31731" s="2" t="s">
        <v>525</v>
      </c>
      <c r="G31731" t="s">
        <v>526</v>
      </c>
      <c r="H31731">
        <v>10487699</v>
      </c>
      <c r="I31731" s="1">
        <v>44505</v>
      </c>
      <c r="J31731" t="s">
        <v>28</v>
      </c>
      <c r="K31731">
        <v>1</v>
      </c>
      <c r="L31731" t="s">
        <v>166</v>
      </c>
      <c r="M31731" t="s">
        <v>167</v>
      </c>
      <c r="O31731">
        <v>87.53</v>
      </c>
    </row>
    <row r="31732" spans="1:15" hidden="1" x14ac:dyDescent="0.35">
      <c r="A31732" t="s">
        <v>15</v>
      </c>
      <c r="B31732" t="s">
        <v>178</v>
      </c>
      <c r="C31732" t="s">
        <v>179</v>
      </c>
      <c r="D31732" t="s">
        <v>178</v>
      </c>
      <c r="E31732" t="s">
        <v>300</v>
      </c>
      <c r="F31732" s="2" t="s">
        <v>525</v>
      </c>
      <c r="G31732" t="s">
        <v>526</v>
      </c>
      <c r="H31732">
        <v>10487699</v>
      </c>
      <c r="I31732" s="1">
        <v>44519</v>
      </c>
      <c r="J31732" t="s">
        <v>28</v>
      </c>
      <c r="K31732">
        <v>1</v>
      </c>
      <c r="L31732" t="s">
        <v>22</v>
      </c>
      <c r="M31732" t="s">
        <v>23</v>
      </c>
      <c r="N31732">
        <v>80</v>
      </c>
      <c r="O31732">
        <v>5835.2</v>
      </c>
    </row>
    <row r="31733" spans="1:15" hidden="1" x14ac:dyDescent="0.35">
      <c r="A31733" t="s">
        <v>15</v>
      </c>
      <c r="B31733" t="s">
        <v>178</v>
      </c>
      <c r="C31733" t="s">
        <v>179</v>
      </c>
      <c r="D31733" t="s">
        <v>178</v>
      </c>
      <c r="E31733" t="s">
        <v>300</v>
      </c>
      <c r="F31733" s="2" t="s">
        <v>525</v>
      </c>
      <c r="G31733" t="s">
        <v>526</v>
      </c>
      <c r="H31733">
        <v>10487699</v>
      </c>
      <c r="I31733" s="1">
        <v>44519</v>
      </c>
      <c r="J31733" t="s">
        <v>28</v>
      </c>
      <c r="K31733">
        <v>1</v>
      </c>
      <c r="L31733" t="s">
        <v>81</v>
      </c>
      <c r="M31733" t="s">
        <v>82</v>
      </c>
      <c r="N31733">
        <v>5</v>
      </c>
      <c r="O31733">
        <v>364.7</v>
      </c>
    </row>
    <row r="31734" spans="1:15" hidden="1" x14ac:dyDescent="0.35">
      <c r="A31734" t="s">
        <v>15</v>
      </c>
      <c r="B31734" t="s">
        <v>178</v>
      </c>
      <c r="C31734" t="s">
        <v>179</v>
      </c>
      <c r="D31734" t="s">
        <v>178</v>
      </c>
      <c r="E31734" t="s">
        <v>300</v>
      </c>
      <c r="F31734" s="2" t="s">
        <v>525</v>
      </c>
      <c r="G31734" t="s">
        <v>526</v>
      </c>
      <c r="H31734">
        <v>10487699</v>
      </c>
      <c r="I31734" s="1">
        <v>44519</v>
      </c>
      <c r="J31734" t="s">
        <v>28</v>
      </c>
      <c r="K31734">
        <v>1</v>
      </c>
      <c r="L31734" t="s">
        <v>26</v>
      </c>
      <c r="M31734" t="s">
        <v>27</v>
      </c>
      <c r="O31734">
        <v>589.36</v>
      </c>
    </row>
    <row r="31735" spans="1:15" hidden="1" x14ac:dyDescent="0.35">
      <c r="A31735" t="s">
        <v>15</v>
      </c>
      <c r="B31735" t="s">
        <v>178</v>
      </c>
      <c r="C31735" t="s">
        <v>179</v>
      </c>
      <c r="D31735" t="s">
        <v>178</v>
      </c>
      <c r="E31735" t="s">
        <v>300</v>
      </c>
      <c r="F31735" s="2" t="s">
        <v>525</v>
      </c>
      <c r="G31735" t="s">
        <v>526</v>
      </c>
      <c r="H31735">
        <v>10487699</v>
      </c>
      <c r="I31735" s="1">
        <v>44519</v>
      </c>
      <c r="J31735" t="s">
        <v>28</v>
      </c>
      <c r="K31735">
        <v>1</v>
      </c>
      <c r="L31735" t="s">
        <v>166</v>
      </c>
      <c r="M31735" t="s">
        <v>167</v>
      </c>
      <c r="O31735">
        <v>93</v>
      </c>
    </row>
    <row r="31736" spans="1:15" hidden="1" x14ac:dyDescent="0.35">
      <c r="A31736" t="s">
        <v>15</v>
      </c>
      <c r="B31736" t="s">
        <v>178</v>
      </c>
      <c r="C31736" t="s">
        <v>179</v>
      </c>
      <c r="D31736" t="s">
        <v>178</v>
      </c>
      <c r="E31736" t="s">
        <v>300</v>
      </c>
      <c r="F31736" s="2" t="s">
        <v>525</v>
      </c>
      <c r="G31736" t="s">
        <v>526</v>
      </c>
      <c r="H31736">
        <v>10487699</v>
      </c>
      <c r="I31736" s="1">
        <v>44533</v>
      </c>
      <c r="J31736" t="s">
        <v>28</v>
      </c>
      <c r="K31736">
        <v>1</v>
      </c>
      <c r="L31736" t="s">
        <v>22</v>
      </c>
      <c r="M31736" t="s">
        <v>23</v>
      </c>
      <c r="N31736">
        <v>80</v>
      </c>
      <c r="O31736">
        <v>5835.2</v>
      </c>
    </row>
    <row r="31737" spans="1:15" hidden="1" x14ac:dyDescent="0.35">
      <c r="A31737" t="s">
        <v>15</v>
      </c>
      <c r="B31737" t="s">
        <v>178</v>
      </c>
      <c r="C31737" t="s">
        <v>179</v>
      </c>
      <c r="D31737" t="s">
        <v>178</v>
      </c>
      <c r="E31737" t="s">
        <v>300</v>
      </c>
      <c r="F31737" s="2" t="s">
        <v>525</v>
      </c>
      <c r="G31737" t="s">
        <v>526</v>
      </c>
      <c r="H31737">
        <v>10487699</v>
      </c>
      <c r="I31737" s="1">
        <v>44533</v>
      </c>
      <c r="J31737" t="s">
        <v>28</v>
      </c>
      <c r="K31737">
        <v>1</v>
      </c>
      <c r="L31737" t="s">
        <v>81</v>
      </c>
      <c r="M31737" t="s">
        <v>82</v>
      </c>
      <c r="N31737">
        <v>7</v>
      </c>
      <c r="O31737">
        <v>510.58</v>
      </c>
    </row>
    <row r="31738" spans="1:15" hidden="1" x14ac:dyDescent="0.35">
      <c r="A31738" t="s">
        <v>15</v>
      </c>
      <c r="B31738" t="s">
        <v>178</v>
      </c>
      <c r="C31738" t="s">
        <v>179</v>
      </c>
      <c r="D31738" t="s">
        <v>178</v>
      </c>
      <c r="E31738" t="s">
        <v>300</v>
      </c>
      <c r="F31738" s="2" t="s">
        <v>525</v>
      </c>
      <c r="G31738" t="s">
        <v>526</v>
      </c>
      <c r="H31738">
        <v>10487699</v>
      </c>
      <c r="I31738" s="1">
        <v>44533</v>
      </c>
      <c r="J31738" t="s">
        <v>28</v>
      </c>
      <c r="K31738">
        <v>1</v>
      </c>
      <c r="L31738" t="s">
        <v>26</v>
      </c>
      <c r="M31738" t="s">
        <v>27</v>
      </c>
      <c r="O31738">
        <v>589.36</v>
      </c>
    </row>
    <row r="31739" spans="1:15" hidden="1" x14ac:dyDescent="0.35">
      <c r="A31739" t="s">
        <v>15</v>
      </c>
      <c r="B31739" t="s">
        <v>178</v>
      </c>
      <c r="C31739" t="s">
        <v>179</v>
      </c>
      <c r="D31739" t="s">
        <v>178</v>
      </c>
      <c r="E31739" t="s">
        <v>300</v>
      </c>
      <c r="F31739" s="2" t="s">
        <v>525</v>
      </c>
      <c r="G31739" t="s">
        <v>526</v>
      </c>
      <c r="H31739">
        <v>10487699</v>
      </c>
      <c r="I31739" s="1">
        <v>44533</v>
      </c>
      <c r="J31739" t="s">
        <v>28</v>
      </c>
      <c r="K31739">
        <v>1</v>
      </c>
      <c r="L31739" t="s">
        <v>166</v>
      </c>
      <c r="M31739" t="s">
        <v>167</v>
      </c>
      <c r="O31739">
        <v>95.19</v>
      </c>
    </row>
    <row r="31740" spans="1:15" hidden="1" x14ac:dyDescent="0.35">
      <c r="A31740" t="s">
        <v>15</v>
      </c>
      <c r="B31740" t="s">
        <v>178</v>
      </c>
      <c r="C31740" t="s">
        <v>179</v>
      </c>
      <c r="D31740" t="s">
        <v>178</v>
      </c>
      <c r="E31740" t="s">
        <v>300</v>
      </c>
      <c r="F31740" s="2" t="s">
        <v>525</v>
      </c>
      <c r="G31740" t="s">
        <v>526</v>
      </c>
      <c r="H31740">
        <v>10487699</v>
      </c>
      <c r="I31740" s="1">
        <v>44547</v>
      </c>
      <c r="J31740" t="s">
        <v>28</v>
      </c>
      <c r="K31740">
        <v>1</v>
      </c>
      <c r="L31740" t="s">
        <v>22</v>
      </c>
      <c r="M31740" t="s">
        <v>23</v>
      </c>
      <c r="N31740">
        <v>80</v>
      </c>
      <c r="O31740">
        <v>5835.2</v>
      </c>
    </row>
    <row r="31741" spans="1:15" hidden="1" x14ac:dyDescent="0.35">
      <c r="A31741" t="s">
        <v>15</v>
      </c>
      <c r="B31741" t="s">
        <v>178</v>
      </c>
      <c r="C31741" t="s">
        <v>179</v>
      </c>
      <c r="D31741" t="s">
        <v>178</v>
      </c>
      <c r="E31741" t="s">
        <v>300</v>
      </c>
      <c r="F31741" s="2" t="s">
        <v>525</v>
      </c>
      <c r="G31741" t="s">
        <v>526</v>
      </c>
      <c r="H31741">
        <v>10487699</v>
      </c>
      <c r="I31741" s="1">
        <v>44547</v>
      </c>
      <c r="J31741" t="s">
        <v>28</v>
      </c>
      <c r="K31741">
        <v>1</v>
      </c>
      <c r="L31741" t="s">
        <v>26</v>
      </c>
      <c r="M31741" t="s">
        <v>27</v>
      </c>
      <c r="O31741">
        <v>589.36</v>
      </c>
    </row>
    <row r="31742" spans="1:15" hidden="1" x14ac:dyDescent="0.35">
      <c r="A31742" t="s">
        <v>15</v>
      </c>
      <c r="B31742" t="s">
        <v>178</v>
      </c>
      <c r="C31742" t="s">
        <v>179</v>
      </c>
      <c r="D31742" t="s">
        <v>178</v>
      </c>
      <c r="E31742" t="s">
        <v>300</v>
      </c>
      <c r="F31742" s="2" t="s">
        <v>525</v>
      </c>
      <c r="G31742" t="s">
        <v>526</v>
      </c>
      <c r="H31742">
        <v>10487699</v>
      </c>
      <c r="I31742" s="1">
        <v>44547</v>
      </c>
      <c r="J31742" t="s">
        <v>28</v>
      </c>
      <c r="K31742">
        <v>1</v>
      </c>
      <c r="L31742" t="s">
        <v>166</v>
      </c>
      <c r="M31742" t="s">
        <v>167</v>
      </c>
      <c r="O31742">
        <v>87.53</v>
      </c>
    </row>
    <row r="31743" spans="1:15" hidden="1" x14ac:dyDescent="0.35">
      <c r="A31743" t="s">
        <v>15</v>
      </c>
      <c r="B31743" t="s">
        <v>178</v>
      </c>
      <c r="C31743" t="s">
        <v>179</v>
      </c>
      <c r="D31743" t="s">
        <v>178</v>
      </c>
      <c r="E31743" t="s">
        <v>300</v>
      </c>
      <c r="F31743" s="2" t="s">
        <v>525</v>
      </c>
      <c r="G31743" t="s">
        <v>526</v>
      </c>
      <c r="H31743">
        <v>10487699</v>
      </c>
      <c r="I31743" s="1">
        <v>44561</v>
      </c>
      <c r="J31743" t="s">
        <v>28</v>
      </c>
      <c r="K31743">
        <v>1</v>
      </c>
      <c r="L31743" t="s">
        <v>31</v>
      </c>
      <c r="M31743" t="s">
        <v>32</v>
      </c>
      <c r="N31743">
        <v>62</v>
      </c>
      <c r="O31743">
        <v>4522.28</v>
      </c>
    </row>
    <row r="31744" spans="1:15" hidden="1" x14ac:dyDescent="0.35">
      <c r="A31744" t="s">
        <v>15</v>
      </c>
      <c r="B31744" t="s">
        <v>178</v>
      </c>
      <c r="C31744" t="s">
        <v>179</v>
      </c>
      <c r="D31744" t="s">
        <v>178</v>
      </c>
      <c r="E31744" t="s">
        <v>300</v>
      </c>
      <c r="F31744" s="2" t="s">
        <v>525</v>
      </c>
      <c r="G31744" t="s">
        <v>526</v>
      </c>
      <c r="H31744">
        <v>10487699</v>
      </c>
      <c r="I31744" s="1">
        <v>44561</v>
      </c>
      <c r="J31744" t="s">
        <v>28</v>
      </c>
      <c r="K31744">
        <v>1</v>
      </c>
      <c r="L31744" t="s">
        <v>29</v>
      </c>
      <c r="M31744" t="s">
        <v>30</v>
      </c>
      <c r="N31744">
        <v>18</v>
      </c>
      <c r="O31744">
        <v>1312.92</v>
      </c>
    </row>
    <row r="31745" spans="1:15" hidden="1" x14ac:dyDescent="0.35">
      <c r="A31745" t="s">
        <v>15</v>
      </c>
      <c r="B31745" t="s">
        <v>178</v>
      </c>
      <c r="C31745" t="s">
        <v>179</v>
      </c>
      <c r="D31745" t="s">
        <v>178</v>
      </c>
      <c r="E31745" t="s">
        <v>300</v>
      </c>
      <c r="F31745" s="2" t="s">
        <v>525</v>
      </c>
      <c r="G31745" t="s">
        <v>526</v>
      </c>
      <c r="H31745">
        <v>10487699</v>
      </c>
      <c r="I31745" s="1">
        <v>44561</v>
      </c>
      <c r="J31745" t="s">
        <v>28</v>
      </c>
      <c r="K31745">
        <v>1</v>
      </c>
      <c r="L31745" t="s">
        <v>26</v>
      </c>
      <c r="M31745" t="s">
        <v>27</v>
      </c>
      <c r="O31745">
        <v>589.36</v>
      </c>
    </row>
    <row r="31746" spans="1:15" hidden="1" x14ac:dyDescent="0.35">
      <c r="A31746" t="s">
        <v>15</v>
      </c>
      <c r="B31746" t="s">
        <v>178</v>
      </c>
      <c r="C31746" t="s">
        <v>179</v>
      </c>
      <c r="D31746" t="s">
        <v>178</v>
      </c>
      <c r="E31746" t="s">
        <v>300</v>
      </c>
      <c r="F31746" s="2" t="s">
        <v>525</v>
      </c>
      <c r="G31746" t="s">
        <v>526</v>
      </c>
      <c r="H31746">
        <v>10487699</v>
      </c>
      <c r="I31746" s="1">
        <v>44561</v>
      </c>
      <c r="J31746" t="s">
        <v>28</v>
      </c>
      <c r="K31746">
        <v>1</v>
      </c>
      <c r="L31746" t="s">
        <v>166</v>
      </c>
      <c r="M31746" t="s">
        <v>167</v>
      </c>
      <c r="O31746">
        <v>87.53</v>
      </c>
    </row>
    <row r="31747" spans="1:15" hidden="1" x14ac:dyDescent="0.35">
      <c r="A31747" t="s">
        <v>15</v>
      </c>
      <c r="B31747" t="s">
        <v>178</v>
      </c>
      <c r="C31747" t="s">
        <v>179</v>
      </c>
      <c r="D31747" t="s">
        <v>178</v>
      </c>
      <c r="E31747" t="s">
        <v>300</v>
      </c>
      <c r="F31747" s="2" t="s">
        <v>525</v>
      </c>
      <c r="G31747" t="s">
        <v>526</v>
      </c>
      <c r="H31747">
        <v>10487699</v>
      </c>
      <c r="I31747" s="1">
        <v>44575</v>
      </c>
      <c r="J31747" t="s">
        <v>33</v>
      </c>
      <c r="K31747">
        <v>1</v>
      </c>
      <c r="L31747" t="s">
        <v>22</v>
      </c>
      <c r="M31747" t="s">
        <v>23</v>
      </c>
      <c r="N31747">
        <v>71</v>
      </c>
      <c r="O31747">
        <v>5178.74</v>
      </c>
    </row>
    <row r="31748" spans="1:15" hidden="1" x14ac:dyDescent="0.35">
      <c r="A31748" t="s">
        <v>15</v>
      </c>
      <c r="B31748" t="s">
        <v>178</v>
      </c>
      <c r="C31748" t="s">
        <v>179</v>
      </c>
      <c r="D31748" t="s">
        <v>178</v>
      </c>
      <c r="E31748" t="s">
        <v>300</v>
      </c>
      <c r="F31748" s="2" t="s">
        <v>525</v>
      </c>
      <c r="G31748" t="s">
        <v>526</v>
      </c>
      <c r="H31748">
        <v>10487699</v>
      </c>
      <c r="I31748" s="1">
        <v>44575</v>
      </c>
      <c r="J31748" t="s">
        <v>33</v>
      </c>
      <c r="K31748">
        <v>1</v>
      </c>
      <c r="L31748" t="s">
        <v>81</v>
      </c>
      <c r="M31748" t="s">
        <v>82</v>
      </c>
      <c r="N31748">
        <v>4</v>
      </c>
      <c r="O31748">
        <v>291.76</v>
      </c>
    </row>
    <row r="31749" spans="1:15" hidden="1" x14ac:dyDescent="0.35">
      <c r="A31749" t="s">
        <v>15</v>
      </c>
      <c r="B31749" t="s">
        <v>178</v>
      </c>
      <c r="C31749" t="s">
        <v>179</v>
      </c>
      <c r="D31749" t="s">
        <v>178</v>
      </c>
      <c r="E31749" t="s">
        <v>300</v>
      </c>
      <c r="F31749" s="2" t="s">
        <v>525</v>
      </c>
      <c r="G31749" t="s">
        <v>526</v>
      </c>
      <c r="H31749">
        <v>10487699</v>
      </c>
      <c r="I31749" s="1">
        <v>44575</v>
      </c>
      <c r="J31749" t="s">
        <v>33</v>
      </c>
      <c r="K31749">
        <v>1</v>
      </c>
      <c r="L31749" t="s">
        <v>29</v>
      </c>
      <c r="M31749" t="s">
        <v>30</v>
      </c>
      <c r="N31749">
        <v>9</v>
      </c>
      <c r="O31749">
        <v>656.46</v>
      </c>
    </row>
    <row r="31750" spans="1:15" hidden="1" x14ac:dyDescent="0.35">
      <c r="A31750" t="s">
        <v>15</v>
      </c>
      <c r="B31750" t="s">
        <v>178</v>
      </c>
      <c r="C31750" t="s">
        <v>179</v>
      </c>
      <c r="D31750" t="s">
        <v>178</v>
      </c>
      <c r="E31750" t="s">
        <v>300</v>
      </c>
      <c r="F31750" s="2" t="s">
        <v>525</v>
      </c>
      <c r="G31750" t="s">
        <v>526</v>
      </c>
      <c r="H31750">
        <v>10487699</v>
      </c>
      <c r="I31750" s="1">
        <v>44575</v>
      </c>
      <c r="J31750" t="s">
        <v>33</v>
      </c>
      <c r="K31750">
        <v>1</v>
      </c>
      <c r="L31750" t="s">
        <v>26</v>
      </c>
      <c r="M31750" t="s">
        <v>27</v>
      </c>
      <c r="O31750">
        <v>589.36</v>
      </c>
    </row>
    <row r="31751" spans="1:15" hidden="1" x14ac:dyDescent="0.35">
      <c r="A31751" t="s">
        <v>15</v>
      </c>
      <c r="B31751" t="s">
        <v>178</v>
      </c>
      <c r="C31751" t="s">
        <v>179</v>
      </c>
      <c r="D31751" t="s">
        <v>178</v>
      </c>
      <c r="E31751" t="s">
        <v>300</v>
      </c>
      <c r="F31751" s="2" t="s">
        <v>525</v>
      </c>
      <c r="G31751" t="s">
        <v>526</v>
      </c>
      <c r="H31751">
        <v>10487699</v>
      </c>
      <c r="I31751" s="1">
        <v>44575</v>
      </c>
      <c r="J31751" t="s">
        <v>33</v>
      </c>
      <c r="K31751">
        <v>1</v>
      </c>
      <c r="L31751" t="s">
        <v>166</v>
      </c>
      <c r="M31751" t="s">
        <v>167</v>
      </c>
      <c r="O31751">
        <v>91.9</v>
      </c>
    </row>
    <row r="31752" spans="1:15" hidden="1" x14ac:dyDescent="0.35">
      <c r="A31752" t="s">
        <v>15</v>
      </c>
      <c r="B31752" t="s">
        <v>178</v>
      </c>
      <c r="C31752" t="s">
        <v>179</v>
      </c>
      <c r="D31752" t="s">
        <v>178</v>
      </c>
      <c r="E31752" t="s">
        <v>300</v>
      </c>
      <c r="F31752" s="2" t="s">
        <v>525</v>
      </c>
      <c r="G31752" t="s">
        <v>526</v>
      </c>
      <c r="H31752">
        <v>10487699</v>
      </c>
      <c r="I31752" s="1">
        <v>44589</v>
      </c>
      <c r="J31752" t="s">
        <v>33</v>
      </c>
      <c r="K31752">
        <v>1</v>
      </c>
      <c r="L31752" t="s">
        <v>22</v>
      </c>
      <c r="M31752" t="s">
        <v>23</v>
      </c>
      <c r="N31752">
        <v>67.5</v>
      </c>
      <c r="O31752">
        <v>4923.45</v>
      </c>
    </row>
    <row r="31753" spans="1:15" hidden="1" x14ac:dyDescent="0.35">
      <c r="A31753" t="s">
        <v>15</v>
      </c>
      <c r="B31753" t="s">
        <v>178</v>
      </c>
      <c r="C31753" t="s">
        <v>179</v>
      </c>
      <c r="D31753" t="s">
        <v>178</v>
      </c>
      <c r="E31753" t="s">
        <v>300</v>
      </c>
      <c r="F31753" s="2" t="s">
        <v>525</v>
      </c>
      <c r="G31753" t="s">
        <v>526</v>
      </c>
      <c r="H31753">
        <v>10487699</v>
      </c>
      <c r="I31753" s="1">
        <v>44589</v>
      </c>
      <c r="J31753" t="s">
        <v>33</v>
      </c>
      <c r="K31753">
        <v>1</v>
      </c>
      <c r="L31753" t="s">
        <v>31</v>
      </c>
      <c r="M31753" t="s">
        <v>32</v>
      </c>
      <c r="N31753">
        <v>4</v>
      </c>
      <c r="O31753">
        <v>255.29</v>
      </c>
    </row>
    <row r="31754" spans="1:15" hidden="1" x14ac:dyDescent="0.35">
      <c r="A31754" t="s">
        <v>15</v>
      </c>
      <c r="B31754" t="s">
        <v>178</v>
      </c>
      <c r="C31754" t="s">
        <v>179</v>
      </c>
      <c r="D31754" t="s">
        <v>178</v>
      </c>
      <c r="E31754" t="s">
        <v>300</v>
      </c>
      <c r="F31754" s="2" t="s">
        <v>525</v>
      </c>
      <c r="G31754" t="s">
        <v>526</v>
      </c>
      <c r="H31754">
        <v>10487699</v>
      </c>
      <c r="I31754" s="1">
        <v>44589</v>
      </c>
      <c r="J31754" t="s">
        <v>33</v>
      </c>
      <c r="K31754">
        <v>1</v>
      </c>
      <c r="L31754" t="s">
        <v>29</v>
      </c>
      <c r="M31754" t="s">
        <v>30</v>
      </c>
      <c r="N31754">
        <v>9</v>
      </c>
      <c r="O31754">
        <v>656.46</v>
      </c>
    </row>
    <row r="31755" spans="1:15" hidden="1" x14ac:dyDescent="0.35">
      <c r="A31755" t="s">
        <v>15</v>
      </c>
      <c r="B31755" t="s">
        <v>178</v>
      </c>
      <c r="C31755" t="s">
        <v>179</v>
      </c>
      <c r="D31755" t="s">
        <v>178</v>
      </c>
      <c r="E31755" t="s">
        <v>300</v>
      </c>
      <c r="F31755" s="2" t="s">
        <v>525</v>
      </c>
      <c r="G31755" t="s">
        <v>526</v>
      </c>
      <c r="H31755">
        <v>10487699</v>
      </c>
      <c r="I31755" s="1">
        <v>44589</v>
      </c>
      <c r="J31755" t="s">
        <v>33</v>
      </c>
      <c r="K31755">
        <v>1</v>
      </c>
      <c r="L31755" t="s">
        <v>26</v>
      </c>
      <c r="M31755" t="s">
        <v>27</v>
      </c>
      <c r="O31755">
        <v>589.36</v>
      </c>
    </row>
    <row r="31756" spans="1:15" hidden="1" x14ac:dyDescent="0.35">
      <c r="A31756" t="s">
        <v>15</v>
      </c>
      <c r="B31756" t="s">
        <v>178</v>
      </c>
      <c r="C31756" t="s">
        <v>179</v>
      </c>
      <c r="D31756" t="s">
        <v>178</v>
      </c>
      <c r="E31756" t="s">
        <v>300</v>
      </c>
      <c r="F31756" s="2" t="s">
        <v>525</v>
      </c>
      <c r="G31756" t="s">
        <v>526</v>
      </c>
      <c r="H31756">
        <v>10487699</v>
      </c>
      <c r="I31756" s="1">
        <v>44589</v>
      </c>
      <c r="J31756" t="s">
        <v>33</v>
      </c>
      <c r="K31756">
        <v>1</v>
      </c>
      <c r="L31756" t="s">
        <v>166</v>
      </c>
      <c r="M31756" t="s">
        <v>167</v>
      </c>
      <c r="O31756">
        <v>87.53</v>
      </c>
    </row>
    <row r="31757" spans="1:15" hidden="1" x14ac:dyDescent="0.35">
      <c r="A31757" t="s">
        <v>15</v>
      </c>
      <c r="B31757" t="s">
        <v>178</v>
      </c>
      <c r="C31757" t="s">
        <v>179</v>
      </c>
      <c r="D31757" t="s">
        <v>178</v>
      </c>
      <c r="E31757" t="s">
        <v>300</v>
      </c>
      <c r="F31757" s="2" t="s">
        <v>525</v>
      </c>
      <c r="G31757" t="s">
        <v>526</v>
      </c>
      <c r="H31757">
        <v>10487699</v>
      </c>
      <c r="I31757" s="1">
        <v>44603</v>
      </c>
      <c r="J31757" t="s">
        <v>33</v>
      </c>
      <c r="K31757">
        <v>1</v>
      </c>
      <c r="L31757" t="s">
        <v>22</v>
      </c>
      <c r="M31757" t="s">
        <v>23</v>
      </c>
      <c r="N31757">
        <v>80</v>
      </c>
      <c r="O31757">
        <v>5835.2</v>
      </c>
    </row>
    <row r="31758" spans="1:15" hidden="1" x14ac:dyDescent="0.35">
      <c r="A31758" t="s">
        <v>15</v>
      </c>
      <c r="B31758" t="s">
        <v>178</v>
      </c>
      <c r="C31758" t="s">
        <v>179</v>
      </c>
      <c r="D31758" t="s">
        <v>178</v>
      </c>
      <c r="E31758" t="s">
        <v>300</v>
      </c>
      <c r="F31758" s="2" t="s">
        <v>525</v>
      </c>
      <c r="G31758" t="s">
        <v>526</v>
      </c>
      <c r="H31758">
        <v>10487699</v>
      </c>
      <c r="I31758" s="1">
        <v>44603</v>
      </c>
      <c r="J31758" t="s">
        <v>33</v>
      </c>
      <c r="K31758">
        <v>1</v>
      </c>
      <c r="L31758" t="s">
        <v>26</v>
      </c>
      <c r="M31758" t="s">
        <v>27</v>
      </c>
      <c r="O31758">
        <v>589.36</v>
      </c>
    </row>
    <row r="31759" spans="1:15" hidden="1" x14ac:dyDescent="0.35">
      <c r="A31759" t="s">
        <v>15</v>
      </c>
      <c r="B31759" t="s">
        <v>178</v>
      </c>
      <c r="C31759" t="s">
        <v>179</v>
      </c>
      <c r="D31759" t="s">
        <v>178</v>
      </c>
      <c r="E31759" t="s">
        <v>300</v>
      </c>
      <c r="F31759" s="2" t="s">
        <v>525</v>
      </c>
      <c r="G31759" t="s">
        <v>526</v>
      </c>
      <c r="H31759">
        <v>10487699</v>
      </c>
      <c r="I31759" s="1">
        <v>44603</v>
      </c>
      <c r="J31759" t="s">
        <v>33</v>
      </c>
      <c r="K31759">
        <v>1</v>
      </c>
      <c r="L31759" t="s">
        <v>166</v>
      </c>
      <c r="M31759" t="s">
        <v>167</v>
      </c>
      <c r="O31759">
        <v>87.53</v>
      </c>
    </row>
    <row r="31760" spans="1:15" hidden="1" x14ac:dyDescent="0.35">
      <c r="A31760" t="s">
        <v>15</v>
      </c>
      <c r="B31760" t="s">
        <v>178</v>
      </c>
      <c r="C31760" t="s">
        <v>179</v>
      </c>
      <c r="D31760" t="s">
        <v>178</v>
      </c>
      <c r="E31760" t="s">
        <v>300</v>
      </c>
      <c r="F31760" s="2" t="s">
        <v>525</v>
      </c>
      <c r="G31760" t="s">
        <v>526</v>
      </c>
      <c r="H31760">
        <v>10487699</v>
      </c>
      <c r="I31760" s="1">
        <v>44617</v>
      </c>
      <c r="J31760" t="s">
        <v>33</v>
      </c>
      <c r="K31760">
        <v>1</v>
      </c>
      <c r="L31760" t="s">
        <v>22</v>
      </c>
      <c r="M31760" t="s">
        <v>23</v>
      </c>
      <c r="N31760">
        <v>80</v>
      </c>
      <c r="O31760">
        <v>5835.2</v>
      </c>
    </row>
    <row r="31761" spans="1:15" hidden="1" x14ac:dyDescent="0.35">
      <c r="A31761" t="s">
        <v>15</v>
      </c>
      <c r="B31761" t="s">
        <v>178</v>
      </c>
      <c r="C31761" t="s">
        <v>179</v>
      </c>
      <c r="D31761" t="s">
        <v>178</v>
      </c>
      <c r="E31761" t="s">
        <v>300</v>
      </c>
      <c r="F31761" s="2" t="s">
        <v>525</v>
      </c>
      <c r="G31761" t="s">
        <v>526</v>
      </c>
      <c r="H31761">
        <v>10487699</v>
      </c>
      <c r="I31761" s="1">
        <v>44617</v>
      </c>
      <c r="J31761" t="s">
        <v>33</v>
      </c>
      <c r="K31761">
        <v>1</v>
      </c>
      <c r="L31761" t="s">
        <v>62</v>
      </c>
      <c r="M31761" t="s">
        <v>63</v>
      </c>
      <c r="O31761">
        <v>4530.33</v>
      </c>
    </row>
    <row r="31762" spans="1:15" hidden="1" x14ac:dyDescent="0.35">
      <c r="A31762" t="s">
        <v>15</v>
      </c>
      <c r="B31762" t="s">
        <v>178</v>
      </c>
      <c r="C31762" t="s">
        <v>179</v>
      </c>
      <c r="D31762" t="s">
        <v>178</v>
      </c>
      <c r="E31762" t="s">
        <v>300</v>
      </c>
      <c r="F31762" s="2" t="s">
        <v>525</v>
      </c>
      <c r="G31762" t="s">
        <v>526</v>
      </c>
      <c r="H31762">
        <v>10487699</v>
      </c>
      <c r="I31762" s="1">
        <v>44617</v>
      </c>
      <c r="J31762" t="s">
        <v>33</v>
      </c>
      <c r="K31762">
        <v>1</v>
      </c>
      <c r="L31762" t="s">
        <v>26</v>
      </c>
      <c r="M31762" t="s">
        <v>27</v>
      </c>
      <c r="O31762">
        <v>1098.75</v>
      </c>
    </row>
    <row r="31763" spans="1:15" hidden="1" x14ac:dyDescent="0.35">
      <c r="A31763" t="s">
        <v>15</v>
      </c>
      <c r="B31763" t="s">
        <v>178</v>
      </c>
      <c r="C31763" t="s">
        <v>179</v>
      </c>
      <c r="D31763" t="s">
        <v>178</v>
      </c>
      <c r="E31763" t="s">
        <v>300</v>
      </c>
      <c r="F31763" s="2" t="s">
        <v>525</v>
      </c>
      <c r="G31763" t="s">
        <v>526</v>
      </c>
      <c r="H31763">
        <v>10487699</v>
      </c>
      <c r="I31763" s="1">
        <v>44617</v>
      </c>
      <c r="J31763" t="s">
        <v>33</v>
      </c>
      <c r="K31763">
        <v>1</v>
      </c>
      <c r="L31763" t="s">
        <v>166</v>
      </c>
      <c r="M31763" t="s">
        <v>167</v>
      </c>
      <c r="O31763">
        <v>155.47999999999999</v>
      </c>
    </row>
    <row r="31764" spans="1:15" hidden="1" x14ac:dyDescent="0.35">
      <c r="A31764" t="s">
        <v>15</v>
      </c>
      <c r="B31764" t="s">
        <v>178</v>
      </c>
      <c r="C31764" t="s">
        <v>179</v>
      </c>
      <c r="D31764" t="s">
        <v>178</v>
      </c>
      <c r="E31764" t="s">
        <v>300</v>
      </c>
      <c r="F31764" s="2" t="s">
        <v>525</v>
      </c>
      <c r="G31764" t="s">
        <v>526</v>
      </c>
      <c r="H31764">
        <v>10487699</v>
      </c>
      <c r="I31764" s="1">
        <v>44617</v>
      </c>
      <c r="J31764" t="s">
        <v>33</v>
      </c>
      <c r="K31764">
        <v>1</v>
      </c>
      <c r="L31764" t="s">
        <v>64</v>
      </c>
      <c r="M31764" t="s">
        <v>65</v>
      </c>
      <c r="O31764">
        <v>1768</v>
      </c>
    </row>
    <row r="31765" spans="1:15" hidden="1" x14ac:dyDescent="0.35">
      <c r="A31765" t="s">
        <v>15</v>
      </c>
      <c r="B31765" t="s">
        <v>178</v>
      </c>
      <c r="C31765" t="s">
        <v>179</v>
      </c>
      <c r="D31765" t="s">
        <v>178</v>
      </c>
      <c r="E31765" t="s">
        <v>300</v>
      </c>
      <c r="F31765" s="2" t="s">
        <v>525</v>
      </c>
      <c r="G31765" t="s">
        <v>526</v>
      </c>
      <c r="H31765">
        <v>10487699</v>
      </c>
      <c r="I31765" s="1">
        <v>44631</v>
      </c>
      <c r="J31765" t="s">
        <v>33</v>
      </c>
      <c r="K31765">
        <v>1</v>
      </c>
      <c r="L31765" t="s">
        <v>22</v>
      </c>
      <c r="M31765" t="s">
        <v>23</v>
      </c>
      <c r="N31765">
        <v>71</v>
      </c>
      <c r="O31765">
        <v>5178.74</v>
      </c>
    </row>
    <row r="31766" spans="1:15" hidden="1" x14ac:dyDescent="0.35">
      <c r="A31766" t="s">
        <v>15</v>
      </c>
      <c r="B31766" t="s">
        <v>178</v>
      </c>
      <c r="C31766" t="s">
        <v>179</v>
      </c>
      <c r="D31766" t="s">
        <v>178</v>
      </c>
      <c r="E31766" t="s">
        <v>300</v>
      </c>
      <c r="F31766" s="2" t="s">
        <v>525</v>
      </c>
      <c r="G31766" t="s">
        <v>526</v>
      </c>
      <c r="H31766">
        <v>10487699</v>
      </c>
      <c r="I31766" s="1">
        <v>44631</v>
      </c>
      <c r="J31766" t="s">
        <v>33</v>
      </c>
      <c r="K31766">
        <v>1</v>
      </c>
      <c r="L31766" t="s">
        <v>81</v>
      </c>
      <c r="M31766" t="s">
        <v>82</v>
      </c>
      <c r="N31766">
        <v>1</v>
      </c>
      <c r="O31766">
        <v>72.94</v>
      </c>
    </row>
    <row r="31767" spans="1:15" hidden="1" x14ac:dyDescent="0.35">
      <c r="A31767" t="s">
        <v>15</v>
      </c>
      <c r="B31767" t="s">
        <v>178</v>
      </c>
      <c r="C31767" t="s">
        <v>179</v>
      </c>
      <c r="D31767" t="s">
        <v>178</v>
      </c>
      <c r="E31767" t="s">
        <v>300</v>
      </c>
      <c r="F31767" s="2" t="s">
        <v>525</v>
      </c>
      <c r="G31767" t="s">
        <v>526</v>
      </c>
      <c r="H31767">
        <v>10487699</v>
      </c>
      <c r="I31767" s="1">
        <v>44631</v>
      </c>
      <c r="J31767" t="s">
        <v>33</v>
      </c>
      <c r="K31767">
        <v>1</v>
      </c>
      <c r="L31767" t="s">
        <v>29</v>
      </c>
      <c r="M31767" t="s">
        <v>30</v>
      </c>
      <c r="N31767">
        <v>9</v>
      </c>
      <c r="O31767">
        <v>656.46</v>
      </c>
    </row>
    <row r="31768" spans="1:15" hidden="1" x14ac:dyDescent="0.35">
      <c r="A31768" t="s">
        <v>15</v>
      </c>
      <c r="B31768" t="s">
        <v>178</v>
      </c>
      <c r="C31768" t="s">
        <v>179</v>
      </c>
      <c r="D31768" t="s">
        <v>178</v>
      </c>
      <c r="E31768" t="s">
        <v>300</v>
      </c>
      <c r="F31768" s="2" t="s">
        <v>525</v>
      </c>
      <c r="G31768" t="s">
        <v>526</v>
      </c>
      <c r="H31768">
        <v>10487699</v>
      </c>
      <c r="I31768" s="1">
        <v>44631</v>
      </c>
      <c r="J31768" t="s">
        <v>33</v>
      </c>
      <c r="K31768">
        <v>1</v>
      </c>
      <c r="L31768" t="s">
        <v>26</v>
      </c>
      <c r="M31768" t="s">
        <v>27</v>
      </c>
      <c r="O31768">
        <v>618.53</v>
      </c>
    </row>
    <row r="31769" spans="1:15" hidden="1" x14ac:dyDescent="0.35">
      <c r="A31769" t="s">
        <v>15</v>
      </c>
      <c r="B31769" t="s">
        <v>178</v>
      </c>
      <c r="C31769" t="s">
        <v>179</v>
      </c>
      <c r="D31769" t="s">
        <v>178</v>
      </c>
      <c r="E31769" t="s">
        <v>300</v>
      </c>
      <c r="F31769" s="2" t="s">
        <v>525</v>
      </c>
      <c r="G31769" t="s">
        <v>526</v>
      </c>
      <c r="H31769">
        <v>10487699</v>
      </c>
      <c r="I31769" s="1">
        <v>44631</v>
      </c>
      <c r="J31769" t="s">
        <v>33</v>
      </c>
      <c r="K31769">
        <v>1</v>
      </c>
      <c r="L31769" t="s">
        <v>166</v>
      </c>
      <c r="M31769" t="s">
        <v>167</v>
      </c>
      <c r="O31769">
        <v>88.62</v>
      </c>
    </row>
    <row r="31770" spans="1:15" hidden="1" x14ac:dyDescent="0.35">
      <c r="A31770" t="s">
        <v>15</v>
      </c>
      <c r="B31770" t="s">
        <v>178</v>
      </c>
      <c r="C31770" t="s">
        <v>179</v>
      </c>
      <c r="D31770" t="s">
        <v>178</v>
      </c>
      <c r="E31770" t="s">
        <v>300</v>
      </c>
      <c r="F31770" s="2" t="s">
        <v>525</v>
      </c>
      <c r="G31770" t="s">
        <v>526</v>
      </c>
      <c r="H31770">
        <v>10487699</v>
      </c>
      <c r="I31770" s="1">
        <v>44645</v>
      </c>
      <c r="J31770" t="s">
        <v>33</v>
      </c>
      <c r="K31770">
        <v>1</v>
      </c>
      <c r="L31770" t="s">
        <v>22</v>
      </c>
      <c r="M31770" t="s">
        <v>23</v>
      </c>
      <c r="N31770">
        <v>80</v>
      </c>
      <c r="O31770">
        <v>5835.2</v>
      </c>
    </row>
    <row r="31771" spans="1:15" hidden="1" x14ac:dyDescent="0.35">
      <c r="A31771" t="s">
        <v>15</v>
      </c>
      <c r="B31771" t="s">
        <v>178</v>
      </c>
      <c r="C31771" t="s">
        <v>179</v>
      </c>
      <c r="D31771" t="s">
        <v>178</v>
      </c>
      <c r="E31771" t="s">
        <v>300</v>
      </c>
      <c r="F31771" s="2" t="s">
        <v>525</v>
      </c>
      <c r="G31771" t="s">
        <v>526</v>
      </c>
      <c r="H31771">
        <v>10487699</v>
      </c>
      <c r="I31771" s="1">
        <v>44645</v>
      </c>
      <c r="J31771" t="s">
        <v>33</v>
      </c>
      <c r="K31771">
        <v>1</v>
      </c>
      <c r="L31771" t="s">
        <v>26</v>
      </c>
      <c r="M31771" t="s">
        <v>27</v>
      </c>
      <c r="O31771">
        <v>618.53</v>
      </c>
    </row>
    <row r="31772" spans="1:15" hidden="1" x14ac:dyDescent="0.35">
      <c r="A31772" t="s">
        <v>15</v>
      </c>
      <c r="B31772" t="s">
        <v>178</v>
      </c>
      <c r="C31772" t="s">
        <v>179</v>
      </c>
      <c r="D31772" t="s">
        <v>178</v>
      </c>
      <c r="E31772" t="s">
        <v>300</v>
      </c>
      <c r="F31772" s="2" t="s">
        <v>525</v>
      </c>
      <c r="G31772" t="s">
        <v>526</v>
      </c>
      <c r="H31772">
        <v>10487699</v>
      </c>
      <c r="I31772" s="1">
        <v>44645</v>
      </c>
      <c r="J31772" t="s">
        <v>33</v>
      </c>
      <c r="K31772">
        <v>1</v>
      </c>
      <c r="L31772" t="s">
        <v>166</v>
      </c>
      <c r="M31772" t="s">
        <v>167</v>
      </c>
      <c r="O31772">
        <v>87.53</v>
      </c>
    </row>
    <row r="31773" spans="1:15" hidden="1" x14ac:dyDescent="0.35">
      <c r="A31773" t="s">
        <v>15</v>
      </c>
      <c r="B31773" t="s">
        <v>178</v>
      </c>
      <c r="C31773" t="s">
        <v>179</v>
      </c>
      <c r="D31773" t="s">
        <v>178</v>
      </c>
      <c r="E31773" t="s">
        <v>300</v>
      </c>
      <c r="F31773" s="2" t="s">
        <v>525</v>
      </c>
      <c r="G31773" t="s">
        <v>526</v>
      </c>
      <c r="H31773">
        <v>10487699</v>
      </c>
      <c r="I31773" s="1">
        <v>44659</v>
      </c>
      <c r="J31773" t="s">
        <v>34</v>
      </c>
      <c r="K31773">
        <v>1</v>
      </c>
      <c r="L31773" t="s">
        <v>22</v>
      </c>
      <c r="M31773" t="s">
        <v>23</v>
      </c>
      <c r="N31773">
        <v>72</v>
      </c>
      <c r="O31773">
        <v>5251.68</v>
      </c>
    </row>
    <row r="31774" spans="1:15" hidden="1" x14ac:dyDescent="0.35">
      <c r="A31774" t="s">
        <v>15</v>
      </c>
      <c r="B31774" t="s">
        <v>178</v>
      </c>
      <c r="C31774" t="s">
        <v>179</v>
      </c>
      <c r="D31774" t="s">
        <v>178</v>
      </c>
      <c r="E31774" t="s">
        <v>300</v>
      </c>
      <c r="F31774" s="2" t="s">
        <v>525</v>
      </c>
      <c r="G31774" t="s">
        <v>526</v>
      </c>
      <c r="H31774">
        <v>10487699</v>
      </c>
      <c r="I31774" s="1">
        <v>44659</v>
      </c>
      <c r="J31774" t="s">
        <v>34</v>
      </c>
      <c r="K31774">
        <v>1</v>
      </c>
      <c r="L31774" t="s">
        <v>24</v>
      </c>
      <c r="M31774" t="s">
        <v>25</v>
      </c>
      <c r="N31774">
        <v>8</v>
      </c>
      <c r="O31774">
        <v>583.52</v>
      </c>
    </row>
    <row r="31775" spans="1:15" hidden="1" x14ac:dyDescent="0.35">
      <c r="A31775" t="s">
        <v>15</v>
      </c>
      <c r="B31775" t="s">
        <v>178</v>
      </c>
      <c r="C31775" t="s">
        <v>179</v>
      </c>
      <c r="D31775" t="s">
        <v>178</v>
      </c>
      <c r="E31775" t="s">
        <v>300</v>
      </c>
      <c r="F31775" s="2" t="s">
        <v>525</v>
      </c>
      <c r="G31775" t="s">
        <v>526</v>
      </c>
      <c r="H31775">
        <v>10487699</v>
      </c>
      <c r="I31775" s="1">
        <v>44659</v>
      </c>
      <c r="J31775" t="s">
        <v>34</v>
      </c>
      <c r="K31775">
        <v>1</v>
      </c>
      <c r="L31775" t="s">
        <v>26</v>
      </c>
      <c r="M31775" t="s">
        <v>27</v>
      </c>
      <c r="O31775">
        <v>618.53</v>
      </c>
    </row>
    <row r="31776" spans="1:15" hidden="1" x14ac:dyDescent="0.35">
      <c r="A31776" t="s">
        <v>15</v>
      </c>
      <c r="B31776" t="s">
        <v>178</v>
      </c>
      <c r="C31776" t="s">
        <v>179</v>
      </c>
      <c r="D31776" t="s">
        <v>178</v>
      </c>
      <c r="E31776" t="s">
        <v>300</v>
      </c>
      <c r="F31776" s="2" t="s">
        <v>525</v>
      </c>
      <c r="G31776" t="s">
        <v>526</v>
      </c>
      <c r="H31776">
        <v>10487699</v>
      </c>
      <c r="I31776" s="1">
        <v>44659</v>
      </c>
      <c r="J31776" t="s">
        <v>34</v>
      </c>
      <c r="K31776">
        <v>1</v>
      </c>
      <c r="L31776" t="s">
        <v>166</v>
      </c>
      <c r="M31776" t="s">
        <v>167</v>
      </c>
      <c r="O31776">
        <v>87.53</v>
      </c>
    </row>
    <row r="31777" spans="1:15" hidden="1" x14ac:dyDescent="0.35">
      <c r="A31777" t="s">
        <v>15</v>
      </c>
      <c r="B31777" t="s">
        <v>178</v>
      </c>
      <c r="C31777" t="s">
        <v>179</v>
      </c>
      <c r="D31777" t="s">
        <v>178</v>
      </c>
      <c r="E31777" t="s">
        <v>300</v>
      </c>
      <c r="F31777" s="2" t="s">
        <v>525</v>
      </c>
      <c r="G31777" t="s">
        <v>526</v>
      </c>
      <c r="H31777">
        <v>10487699</v>
      </c>
      <c r="I31777" s="1">
        <v>44673</v>
      </c>
      <c r="J31777" t="s">
        <v>34</v>
      </c>
      <c r="K31777">
        <v>1</v>
      </c>
      <c r="L31777" t="s">
        <v>22</v>
      </c>
      <c r="M31777" t="s">
        <v>23</v>
      </c>
      <c r="N31777">
        <v>63</v>
      </c>
      <c r="O31777">
        <v>4595.22</v>
      </c>
    </row>
    <row r="31778" spans="1:15" hidden="1" x14ac:dyDescent="0.35">
      <c r="A31778" t="s">
        <v>15</v>
      </c>
      <c r="B31778" t="s">
        <v>178</v>
      </c>
      <c r="C31778" t="s">
        <v>179</v>
      </c>
      <c r="D31778" t="s">
        <v>178</v>
      </c>
      <c r="E31778" t="s">
        <v>300</v>
      </c>
      <c r="F31778" s="2" t="s">
        <v>525</v>
      </c>
      <c r="G31778" t="s">
        <v>526</v>
      </c>
      <c r="H31778">
        <v>10487699</v>
      </c>
      <c r="I31778" s="1">
        <v>44673</v>
      </c>
      <c r="J31778" t="s">
        <v>34</v>
      </c>
      <c r="K31778">
        <v>1</v>
      </c>
      <c r="L31778" t="s">
        <v>29</v>
      </c>
      <c r="M31778" t="s">
        <v>30</v>
      </c>
      <c r="N31778">
        <v>17</v>
      </c>
      <c r="O31778">
        <v>1239.98</v>
      </c>
    </row>
    <row r="31779" spans="1:15" hidden="1" x14ac:dyDescent="0.35">
      <c r="A31779" t="s">
        <v>15</v>
      </c>
      <c r="B31779" t="s">
        <v>178</v>
      </c>
      <c r="C31779" t="s">
        <v>179</v>
      </c>
      <c r="D31779" t="s">
        <v>178</v>
      </c>
      <c r="E31779" t="s">
        <v>300</v>
      </c>
      <c r="F31779" s="2" t="s">
        <v>525</v>
      </c>
      <c r="G31779" t="s">
        <v>526</v>
      </c>
      <c r="H31779">
        <v>10487699</v>
      </c>
      <c r="I31779" s="1">
        <v>44673</v>
      </c>
      <c r="J31779" t="s">
        <v>34</v>
      </c>
      <c r="K31779">
        <v>1</v>
      </c>
      <c r="L31779" t="s">
        <v>26</v>
      </c>
      <c r="M31779" t="s">
        <v>27</v>
      </c>
      <c r="O31779">
        <v>618.53</v>
      </c>
    </row>
    <row r="31780" spans="1:15" hidden="1" x14ac:dyDescent="0.35">
      <c r="A31780" t="s">
        <v>15</v>
      </c>
      <c r="B31780" t="s">
        <v>178</v>
      </c>
      <c r="C31780" t="s">
        <v>179</v>
      </c>
      <c r="D31780" t="s">
        <v>178</v>
      </c>
      <c r="E31780" t="s">
        <v>300</v>
      </c>
      <c r="F31780" s="2" t="s">
        <v>525</v>
      </c>
      <c r="G31780" t="s">
        <v>526</v>
      </c>
      <c r="H31780">
        <v>10487699</v>
      </c>
      <c r="I31780" s="1">
        <v>44673</v>
      </c>
      <c r="J31780" t="s">
        <v>34</v>
      </c>
      <c r="K31780">
        <v>1</v>
      </c>
      <c r="L31780" t="s">
        <v>166</v>
      </c>
      <c r="M31780" t="s">
        <v>167</v>
      </c>
      <c r="O31780">
        <v>87.53</v>
      </c>
    </row>
    <row r="31781" spans="1:15" hidden="1" x14ac:dyDescent="0.35">
      <c r="A31781" t="s">
        <v>15</v>
      </c>
      <c r="B31781" t="s">
        <v>178</v>
      </c>
      <c r="C31781" t="s">
        <v>179</v>
      </c>
      <c r="D31781" t="s">
        <v>178</v>
      </c>
      <c r="E31781" t="s">
        <v>300</v>
      </c>
      <c r="F31781" s="2" t="s">
        <v>525</v>
      </c>
      <c r="G31781" t="s">
        <v>526</v>
      </c>
      <c r="H31781">
        <v>10487699</v>
      </c>
      <c r="I31781" s="1">
        <v>44687</v>
      </c>
      <c r="J31781" t="s">
        <v>34</v>
      </c>
      <c r="K31781">
        <v>1</v>
      </c>
      <c r="L31781" t="s">
        <v>22</v>
      </c>
      <c r="M31781" t="s">
        <v>23</v>
      </c>
      <c r="N31781">
        <v>50.5</v>
      </c>
      <c r="O31781">
        <v>3683.47</v>
      </c>
    </row>
    <row r="31782" spans="1:15" hidden="1" x14ac:dyDescent="0.35">
      <c r="A31782" t="s">
        <v>15</v>
      </c>
      <c r="B31782" t="s">
        <v>178</v>
      </c>
      <c r="C31782" t="s">
        <v>179</v>
      </c>
      <c r="D31782" t="s">
        <v>178</v>
      </c>
      <c r="E31782" t="s">
        <v>300</v>
      </c>
      <c r="F31782" s="2" t="s">
        <v>525</v>
      </c>
      <c r="G31782" t="s">
        <v>526</v>
      </c>
      <c r="H31782">
        <v>10487699</v>
      </c>
      <c r="I31782" s="1">
        <v>44687</v>
      </c>
      <c r="J31782" t="s">
        <v>34</v>
      </c>
      <c r="K31782">
        <v>1</v>
      </c>
      <c r="L31782" t="s">
        <v>24</v>
      </c>
      <c r="M31782" t="s">
        <v>25</v>
      </c>
      <c r="N31782">
        <v>20.5</v>
      </c>
      <c r="O31782">
        <v>1495.27</v>
      </c>
    </row>
    <row r="31783" spans="1:15" hidden="1" x14ac:dyDescent="0.35">
      <c r="A31783" t="s">
        <v>15</v>
      </c>
      <c r="B31783" t="s">
        <v>178</v>
      </c>
      <c r="C31783" t="s">
        <v>179</v>
      </c>
      <c r="D31783" t="s">
        <v>178</v>
      </c>
      <c r="E31783" t="s">
        <v>300</v>
      </c>
      <c r="F31783" s="2" t="s">
        <v>525</v>
      </c>
      <c r="G31783" t="s">
        <v>526</v>
      </c>
      <c r="H31783">
        <v>10487699</v>
      </c>
      <c r="I31783" s="1">
        <v>44687</v>
      </c>
      <c r="J31783" t="s">
        <v>34</v>
      </c>
      <c r="K31783">
        <v>1</v>
      </c>
      <c r="L31783" t="s">
        <v>29</v>
      </c>
      <c r="M31783" t="s">
        <v>30</v>
      </c>
      <c r="N31783">
        <v>9</v>
      </c>
      <c r="O31783">
        <v>656.46</v>
      </c>
    </row>
    <row r="31784" spans="1:15" hidden="1" x14ac:dyDescent="0.35">
      <c r="A31784" t="s">
        <v>15</v>
      </c>
      <c r="B31784" t="s">
        <v>178</v>
      </c>
      <c r="C31784" t="s">
        <v>179</v>
      </c>
      <c r="D31784" t="s">
        <v>178</v>
      </c>
      <c r="E31784" t="s">
        <v>300</v>
      </c>
      <c r="F31784" s="2" t="s">
        <v>525</v>
      </c>
      <c r="G31784" t="s">
        <v>526</v>
      </c>
      <c r="H31784">
        <v>10487699</v>
      </c>
      <c r="I31784" s="1">
        <v>44687</v>
      </c>
      <c r="J31784" t="s">
        <v>34</v>
      </c>
      <c r="K31784">
        <v>1</v>
      </c>
      <c r="L31784" t="s">
        <v>26</v>
      </c>
      <c r="M31784" t="s">
        <v>27</v>
      </c>
      <c r="O31784">
        <v>618.53</v>
      </c>
    </row>
    <row r="31785" spans="1:15" hidden="1" x14ac:dyDescent="0.35">
      <c r="A31785" t="s">
        <v>15</v>
      </c>
      <c r="B31785" t="s">
        <v>178</v>
      </c>
      <c r="C31785" t="s">
        <v>179</v>
      </c>
      <c r="D31785" t="s">
        <v>178</v>
      </c>
      <c r="E31785" t="s">
        <v>300</v>
      </c>
      <c r="F31785" s="2" t="s">
        <v>525</v>
      </c>
      <c r="G31785" t="s">
        <v>526</v>
      </c>
      <c r="H31785">
        <v>10487699</v>
      </c>
      <c r="I31785" s="1">
        <v>44687</v>
      </c>
      <c r="J31785" t="s">
        <v>34</v>
      </c>
      <c r="K31785">
        <v>1</v>
      </c>
      <c r="L31785" t="s">
        <v>166</v>
      </c>
      <c r="M31785" t="s">
        <v>167</v>
      </c>
      <c r="O31785">
        <v>87.53</v>
      </c>
    </row>
    <row r="31786" spans="1:15" hidden="1" x14ac:dyDescent="0.35">
      <c r="A31786" t="s">
        <v>15</v>
      </c>
      <c r="B31786" t="s">
        <v>178</v>
      </c>
      <c r="C31786" t="s">
        <v>179</v>
      </c>
      <c r="D31786" t="s">
        <v>178</v>
      </c>
      <c r="E31786" t="s">
        <v>300</v>
      </c>
      <c r="F31786" s="2" t="s">
        <v>525</v>
      </c>
      <c r="G31786" t="s">
        <v>526</v>
      </c>
      <c r="H31786">
        <v>10487699</v>
      </c>
      <c r="I31786" s="1">
        <v>44701</v>
      </c>
      <c r="J31786" t="s">
        <v>34</v>
      </c>
      <c r="K31786">
        <v>1</v>
      </c>
      <c r="L31786" t="s">
        <v>22</v>
      </c>
      <c r="M31786" t="s">
        <v>23</v>
      </c>
      <c r="N31786">
        <v>80</v>
      </c>
      <c r="O31786">
        <v>5835.2</v>
      </c>
    </row>
    <row r="31787" spans="1:15" hidden="1" x14ac:dyDescent="0.35">
      <c r="A31787" t="s">
        <v>15</v>
      </c>
      <c r="B31787" t="s">
        <v>178</v>
      </c>
      <c r="C31787" t="s">
        <v>179</v>
      </c>
      <c r="D31787" t="s">
        <v>178</v>
      </c>
      <c r="E31787" t="s">
        <v>300</v>
      </c>
      <c r="F31787" s="2" t="s">
        <v>525</v>
      </c>
      <c r="G31787" t="s">
        <v>526</v>
      </c>
      <c r="H31787">
        <v>10487699</v>
      </c>
      <c r="I31787" s="1">
        <v>44701</v>
      </c>
      <c r="J31787" t="s">
        <v>34</v>
      </c>
      <c r="K31787">
        <v>1</v>
      </c>
      <c r="L31787" t="s">
        <v>26</v>
      </c>
      <c r="M31787" t="s">
        <v>27</v>
      </c>
      <c r="O31787">
        <v>618.53</v>
      </c>
    </row>
    <row r="31788" spans="1:15" hidden="1" x14ac:dyDescent="0.35">
      <c r="A31788" t="s">
        <v>15</v>
      </c>
      <c r="B31788" t="s">
        <v>178</v>
      </c>
      <c r="C31788" t="s">
        <v>179</v>
      </c>
      <c r="D31788" t="s">
        <v>178</v>
      </c>
      <c r="E31788" t="s">
        <v>300</v>
      </c>
      <c r="F31788" s="2" t="s">
        <v>525</v>
      </c>
      <c r="G31788" t="s">
        <v>526</v>
      </c>
      <c r="H31788">
        <v>10487699</v>
      </c>
      <c r="I31788" s="1">
        <v>44701</v>
      </c>
      <c r="J31788" t="s">
        <v>34</v>
      </c>
      <c r="K31788">
        <v>1</v>
      </c>
      <c r="L31788" t="s">
        <v>166</v>
      </c>
      <c r="M31788" t="s">
        <v>167</v>
      </c>
      <c r="O31788">
        <v>87.53</v>
      </c>
    </row>
    <row r="31789" spans="1:15" hidden="1" x14ac:dyDescent="0.35">
      <c r="A31789" t="s">
        <v>15</v>
      </c>
      <c r="B31789" t="s">
        <v>178</v>
      </c>
      <c r="C31789" t="s">
        <v>179</v>
      </c>
      <c r="D31789" t="s">
        <v>178</v>
      </c>
      <c r="E31789" t="s">
        <v>300</v>
      </c>
      <c r="F31789" s="2" t="s">
        <v>525</v>
      </c>
      <c r="G31789" t="s">
        <v>526</v>
      </c>
      <c r="H31789">
        <v>10487699</v>
      </c>
      <c r="I31789" s="1">
        <v>44715</v>
      </c>
      <c r="J31789" t="s">
        <v>34</v>
      </c>
      <c r="K31789">
        <v>1</v>
      </c>
      <c r="L31789" t="s">
        <v>22</v>
      </c>
      <c r="M31789" t="s">
        <v>23</v>
      </c>
      <c r="N31789">
        <v>80</v>
      </c>
      <c r="O31789">
        <v>5835.2</v>
      </c>
    </row>
    <row r="31790" spans="1:15" hidden="1" x14ac:dyDescent="0.35">
      <c r="A31790" t="s">
        <v>15</v>
      </c>
      <c r="B31790" t="s">
        <v>178</v>
      </c>
      <c r="C31790" t="s">
        <v>179</v>
      </c>
      <c r="D31790" t="s">
        <v>178</v>
      </c>
      <c r="E31790" t="s">
        <v>300</v>
      </c>
      <c r="F31790" s="2" t="s">
        <v>525</v>
      </c>
      <c r="G31790" t="s">
        <v>526</v>
      </c>
      <c r="H31790">
        <v>10487699</v>
      </c>
      <c r="I31790" s="1">
        <v>44715</v>
      </c>
      <c r="J31790" t="s">
        <v>34</v>
      </c>
      <c r="K31790">
        <v>1</v>
      </c>
      <c r="L31790" t="s">
        <v>26</v>
      </c>
      <c r="M31790" t="s">
        <v>27</v>
      </c>
      <c r="O31790">
        <v>618.53</v>
      </c>
    </row>
    <row r="31791" spans="1:15" hidden="1" x14ac:dyDescent="0.35">
      <c r="A31791" t="s">
        <v>15</v>
      </c>
      <c r="B31791" t="s">
        <v>178</v>
      </c>
      <c r="C31791" t="s">
        <v>179</v>
      </c>
      <c r="D31791" t="s">
        <v>178</v>
      </c>
      <c r="E31791" t="s">
        <v>300</v>
      </c>
      <c r="F31791" s="2" t="s">
        <v>525</v>
      </c>
      <c r="G31791" t="s">
        <v>526</v>
      </c>
      <c r="H31791">
        <v>10487699</v>
      </c>
      <c r="I31791" s="1">
        <v>44715</v>
      </c>
      <c r="J31791" t="s">
        <v>34</v>
      </c>
      <c r="K31791">
        <v>1</v>
      </c>
      <c r="L31791" t="s">
        <v>166</v>
      </c>
      <c r="M31791" t="s">
        <v>167</v>
      </c>
      <c r="O31791">
        <v>87.53</v>
      </c>
    </row>
    <row r="31792" spans="1:15" hidden="1" x14ac:dyDescent="0.35">
      <c r="A31792" t="s">
        <v>15</v>
      </c>
      <c r="B31792" t="s">
        <v>178</v>
      </c>
      <c r="C31792" t="s">
        <v>179</v>
      </c>
      <c r="D31792" t="s">
        <v>178</v>
      </c>
      <c r="E31792" t="s">
        <v>300</v>
      </c>
      <c r="F31792" s="2" t="s">
        <v>525</v>
      </c>
      <c r="G31792" t="s">
        <v>526</v>
      </c>
      <c r="H31792">
        <v>10487699</v>
      </c>
      <c r="I31792" s="1">
        <v>44729</v>
      </c>
      <c r="J31792" t="s">
        <v>34</v>
      </c>
      <c r="K31792">
        <v>1</v>
      </c>
      <c r="L31792" t="s">
        <v>22</v>
      </c>
      <c r="M31792" t="s">
        <v>23</v>
      </c>
      <c r="N31792">
        <v>58</v>
      </c>
      <c r="O31792">
        <v>4230.5200000000004</v>
      </c>
    </row>
    <row r="31793" spans="1:15" hidden="1" x14ac:dyDescent="0.35">
      <c r="A31793" t="s">
        <v>15</v>
      </c>
      <c r="B31793" t="s">
        <v>178</v>
      </c>
      <c r="C31793" t="s">
        <v>179</v>
      </c>
      <c r="D31793" t="s">
        <v>178</v>
      </c>
      <c r="E31793" t="s">
        <v>300</v>
      </c>
      <c r="F31793" s="2" t="s">
        <v>525</v>
      </c>
      <c r="G31793" t="s">
        <v>526</v>
      </c>
      <c r="H31793">
        <v>10487699</v>
      </c>
      <c r="I31793" s="1">
        <v>44729</v>
      </c>
      <c r="J31793" t="s">
        <v>34</v>
      </c>
      <c r="K31793">
        <v>1</v>
      </c>
      <c r="L31793" t="s">
        <v>24</v>
      </c>
      <c r="M31793" t="s">
        <v>25</v>
      </c>
      <c r="N31793">
        <v>13</v>
      </c>
      <c r="O31793">
        <v>948.22</v>
      </c>
    </row>
    <row r="31794" spans="1:15" hidden="1" x14ac:dyDescent="0.35">
      <c r="A31794" t="s">
        <v>15</v>
      </c>
      <c r="B31794" t="s">
        <v>178</v>
      </c>
      <c r="C31794" t="s">
        <v>179</v>
      </c>
      <c r="D31794" t="s">
        <v>178</v>
      </c>
      <c r="E31794" t="s">
        <v>300</v>
      </c>
      <c r="F31794" s="2" t="s">
        <v>525</v>
      </c>
      <c r="G31794" t="s">
        <v>526</v>
      </c>
      <c r="H31794">
        <v>10487699</v>
      </c>
      <c r="I31794" s="1">
        <v>44729</v>
      </c>
      <c r="J31794" t="s">
        <v>34</v>
      </c>
      <c r="K31794">
        <v>1</v>
      </c>
      <c r="L31794" t="s">
        <v>29</v>
      </c>
      <c r="M31794" t="s">
        <v>30</v>
      </c>
      <c r="N31794">
        <v>9</v>
      </c>
      <c r="O31794">
        <v>656.46</v>
      </c>
    </row>
    <row r="31795" spans="1:15" hidden="1" x14ac:dyDescent="0.35">
      <c r="A31795" t="s">
        <v>15</v>
      </c>
      <c r="B31795" t="s">
        <v>178</v>
      </c>
      <c r="C31795" t="s">
        <v>179</v>
      </c>
      <c r="D31795" t="s">
        <v>178</v>
      </c>
      <c r="E31795" t="s">
        <v>300</v>
      </c>
      <c r="F31795" s="2" t="s">
        <v>525</v>
      </c>
      <c r="G31795" t="s">
        <v>526</v>
      </c>
      <c r="H31795">
        <v>10487699</v>
      </c>
      <c r="I31795" s="1">
        <v>44729</v>
      </c>
      <c r="J31795" t="s">
        <v>34</v>
      </c>
      <c r="K31795">
        <v>1</v>
      </c>
      <c r="L31795" t="s">
        <v>26</v>
      </c>
      <c r="M31795" t="s">
        <v>27</v>
      </c>
      <c r="O31795">
        <v>618.53</v>
      </c>
    </row>
    <row r="31796" spans="1:15" hidden="1" x14ac:dyDescent="0.35">
      <c r="A31796" t="s">
        <v>15</v>
      </c>
      <c r="B31796" t="s">
        <v>178</v>
      </c>
      <c r="C31796" t="s">
        <v>179</v>
      </c>
      <c r="D31796" t="s">
        <v>178</v>
      </c>
      <c r="E31796" t="s">
        <v>300</v>
      </c>
      <c r="F31796" s="2" t="s">
        <v>525</v>
      </c>
      <c r="G31796" t="s">
        <v>526</v>
      </c>
      <c r="H31796">
        <v>10487699</v>
      </c>
      <c r="I31796" s="1">
        <v>44729</v>
      </c>
      <c r="J31796" t="s">
        <v>34</v>
      </c>
      <c r="K31796">
        <v>1</v>
      </c>
      <c r="L31796" t="s">
        <v>166</v>
      </c>
      <c r="M31796" t="s">
        <v>167</v>
      </c>
      <c r="O31796">
        <v>87.53</v>
      </c>
    </row>
    <row r="31797" spans="1:15" hidden="1" x14ac:dyDescent="0.35">
      <c r="A31797" t="s">
        <v>15</v>
      </c>
      <c r="B31797" t="s">
        <v>178</v>
      </c>
      <c r="C31797" t="s">
        <v>179</v>
      </c>
      <c r="D31797" t="s">
        <v>178</v>
      </c>
      <c r="E31797" t="s">
        <v>300</v>
      </c>
      <c r="F31797" s="2" t="s">
        <v>525</v>
      </c>
      <c r="G31797" t="s">
        <v>526</v>
      </c>
      <c r="H31797">
        <v>10487699</v>
      </c>
      <c r="I31797" s="1">
        <v>44743</v>
      </c>
      <c r="J31797" t="s">
        <v>66</v>
      </c>
      <c r="K31797">
        <v>1</v>
      </c>
      <c r="L31797" t="s">
        <v>22</v>
      </c>
      <c r="M31797" t="s">
        <v>23</v>
      </c>
      <c r="N31797">
        <v>60</v>
      </c>
      <c r="O31797">
        <v>4376.3999999999996</v>
      </c>
    </row>
    <row r="31798" spans="1:15" hidden="1" x14ac:dyDescent="0.35">
      <c r="A31798" t="s">
        <v>15</v>
      </c>
      <c r="B31798" t="s">
        <v>178</v>
      </c>
      <c r="C31798" t="s">
        <v>179</v>
      </c>
      <c r="D31798" t="s">
        <v>178</v>
      </c>
      <c r="E31798" t="s">
        <v>300</v>
      </c>
      <c r="F31798" s="2" t="s">
        <v>525</v>
      </c>
      <c r="G31798" t="s">
        <v>526</v>
      </c>
      <c r="H31798">
        <v>10487699</v>
      </c>
      <c r="I31798" s="1">
        <v>44743</v>
      </c>
      <c r="J31798" t="s">
        <v>66</v>
      </c>
      <c r="K31798">
        <v>1</v>
      </c>
      <c r="L31798" t="s">
        <v>24</v>
      </c>
      <c r="M31798" t="s">
        <v>25</v>
      </c>
      <c r="N31798">
        <v>2</v>
      </c>
      <c r="O31798">
        <v>145.88</v>
      </c>
    </row>
    <row r="31799" spans="1:15" hidden="1" x14ac:dyDescent="0.35">
      <c r="A31799" t="s">
        <v>15</v>
      </c>
      <c r="B31799" t="s">
        <v>178</v>
      </c>
      <c r="C31799" t="s">
        <v>179</v>
      </c>
      <c r="D31799" t="s">
        <v>178</v>
      </c>
      <c r="E31799" t="s">
        <v>300</v>
      </c>
      <c r="F31799" s="2" t="s">
        <v>525</v>
      </c>
      <c r="G31799" t="s">
        <v>526</v>
      </c>
      <c r="H31799">
        <v>10487699</v>
      </c>
      <c r="I31799" s="1">
        <v>44743</v>
      </c>
      <c r="J31799" t="s">
        <v>66</v>
      </c>
      <c r="K31799">
        <v>1</v>
      </c>
      <c r="L31799" t="s">
        <v>35</v>
      </c>
      <c r="M31799" t="s">
        <v>36</v>
      </c>
      <c r="N31799">
        <v>148.363</v>
      </c>
      <c r="O31799">
        <v>10821.6</v>
      </c>
    </row>
    <row r="31800" spans="1:15" hidden="1" x14ac:dyDescent="0.35">
      <c r="A31800" t="s">
        <v>15</v>
      </c>
      <c r="B31800" t="s">
        <v>178</v>
      </c>
      <c r="C31800" t="s">
        <v>179</v>
      </c>
      <c r="D31800" t="s">
        <v>178</v>
      </c>
      <c r="E31800" t="s">
        <v>300</v>
      </c>
      <c r="F31800" s="2" t="s">
        <v>525</v>
      </c>
      <c r="G31800" t="s">
        <v>526</v>
      </c>
      <c r="H31800">
        <v>10487699</v>
      </c>
      <c r="I31800" s="1">
        <v>44743</v>
      </c>
      <c r="J31800" t="s">
        <v>66</v>
      </c>
      <c r="K31800">
        <v>1</v>
      </c>
      <c r="L31800" t="s">
        <v>26</v>
      </c>
      <c r="M31800" t="s">
        <v>27</v>
      </c>
      <c r="O31800">
        <v>1626.45</v>
      </c>
    </row>
    <row r="31801" spans="1:15" hidden="1" x14ac:dyDescent="0.35">
      <c r="A31801" t="s">
        <v>15</v>
      </c>
      <c r="B31801" t="s">
        <v>178</v>
      </c>
      <c r="C31801" t="s">
        <v>179</v>
      </c>
      <c r="D31801" t="s">
        <v>178</v>
      </c>
      <c r="E31801" t="s">
        <v>300</v>
      </c>
      <c r="F31801" s="2" t="s">
        <v>525</v>
      </c>
      <c r="G31801" t="s">
        <v>526</v>
      </c>
      <c r="H31801">
        <v>10487699</v>
      </c>
      <c r="I31801" s="1">
        <v>44743</v>
      </c>
      <c r="J31801" t="s">
        <v>66</v>
      </c>
      <c r="K31801">
        <v>1</v>
      </c>
      <c r="L31801" t="s">
        <v>166</v>
      </c>
      <c r="M31801" t="s">
        <v>167</v>
      </c>
      <c r="O31801">
        <v>230.16</v>
      </c>
    </row>
    <row r="31802" spans="1:15" hidden="1" x14ac:dyDescent="0.35">
      <c r="A31802" t="s">
        <v>15</v>
      </c>
      <c r="B31802" t="s">
        <v>178</v>
      </c>
      <c r="C31802" t="s">
        <v>179</v>
      </c>
      <c r="D31802" t="s">
        <v>178</v>
      </c>
      <c r="E31802" t="s">
        <v>300</v>
      </c>
      <c r="F31802" s="2" t="s">
        <v>527</v>
      </c>
      <c r="G31802" t="s">
        <v>528</v>
      </c>
      <c r="H31802">
        <v>10203574</v>
      </c>
      <c r="I31802" s="1">
        <v>44379</v>
      </c>
      <c r="J31802" t="s">
        <v>21</v>
      </c>
      <c r="K31802">
        <v>1</v>
      </c>
      <c r="L31802" t="s">
        <v>22</v>
      </c>
      <c r="M31802" t="s">
        <v>23</v>
      </c>
      <c r="N31802">
        <v>80</v>
      </c>
      <c r="O31802">
        <v>6012</v>
      </c>
    </row>
    <row r="31803" spans="1:15" hidden="1" x14ac:dyDescent="0.35">
      <c r="A31803" t="s">
        <v>15</v>
      </c>
      <c r="B31803" t="s">
        <v>178</v>
      </c>
      <c r="C31803" t="s">
        <v>179</v>
      </c>
      <c r="D31803" t="s">
        <v>178</v>
      </c>
      <c r="E31803" t="s">
        <v>300</v>
      </c>
      <c r="F31803" s="2" t="s">
        <v>527</v>
      </c>
      <c r="G31803" t="s">
        <v>528</v>
      </c>
      <c r="H31803">
        <v>10203574</v>
      </c>
      <c r="I31803" s="1">
        <v>44379</v>
      </c>
      <c r="J31803" t="s">
        <v>21</v>
      </c>
      <c r="K31803">
        <v>1</v>
      </c>
      <c r="L31803" t="s">
        <v>81</v>
      </c>
      <c r="M31803" t="s">
        <v>82</v>
      </c>
      <c r="N31803">
        <v>10</v>
      </c>
      <c r="O31803">
        <v>751.5</v>
      </c>
    </row>
    <row r="31804" spans="1:15" hidden="1" x14ac:dyDescent="0.35">
      <c r="A31804" t="s">
        <v>15</v>
      </c>
      <c r="B31804" t="s">
        <v>178</v>
      </c>
      <c r="C31804" t="s">
        <v>179</v>
      </c>
      <c r="D31804" t="s">
        <v>178</v>
      </c>
      <c r="E31804" t="s">
        <v>300</v>
      </c>
      <c r="F31804" s="2" t="s">
        <v>527</v>
      </c>
      <c r="G31804" t="s">
        <v>528</v>
      </c>
      <c r="H31804">
        <v>10203574</v>
      </c>
      <c r="I31804" s="1">
        <v>44379</v>
      </c>
      <c r="J31804" t="s">
        <v>21</v>
      </c>
      <c r="K31804">
        <v>1</v>
      </c>
      <c r="L31804" t="s">
        <v>26</v>
      </c>
      <c r="M31804" t="s">
        <v>27</v>
      </c>
      <c r="O31804">
        <v>607.21</v>
      </c>
    </row>
    <row r="31805" spans="1:15" hidden="1" x14ac:dyDescent="0.35">
      <c r="A31805" t="s">
        <v>15</v>
      </c>
      <c r="B31805" t="s">
        <v>178</v>
      </c>
      <c r="C31805" t="s">
        <v>179</v>
      </c>
      <c r="D31805" t="s">
        <v>178</v>
      </c>
      <c r="E31805" t="s">
        <v>300</v>
      </c>
      <c r="F31805" s="2" t="s">
        <v>527</v>
      </c>
      <c r="G31805" t="s">
        <v>528</v>
      </c>
      <c r="H31805">
        <v>10203574</v>
      </c>
      <c r="I31805" s="1">
        <v>44393</v>
      </c>
      <c r="J31805" t="s">
        <v>21</v>
      </c>
      <c r="K31805">
        <v>1</v>
      </c>
      <c r="L31805" t="s">
        <v>22</v>
      </c>
      <c r="M31805" t="s">
        <v>23</v>
      </c>
      <c r="N31805">
        <v>71</v>
      </c>
      <c r="O31805">
        <v>5335.65</v>
      </c>
    </row>
    <row r="31806" spans="1:15" hidden="1" x14ac:dyDescent="0.35">
      <c r="A31806" t="s">
        <v>15</v>
      </c>
      <c r="B31806" t="s">
        <v>178</v>
      </c>
      <c r="C31806" t="s">
        <v>179</v>
      </c>
      <c r="D31806" t="s">
        <v>178</v>
      </c>
      <c r="E31806" t="s">
        <v>300</v>
      </c>
      <c r="F31806" s="2" t="s">
        <v>527</v>
      </c>
      <c r="G31806" t="s">
        <v>528</v>
      </c>
      <c r="H31806">
        <v>10203574</v>
      </c>
      <c r="I31806" s="1">
        <v>44393</v>
      </c>
      <c r="J31806" t="s">
        <v>21</v>
      </c>
      <c r="K31806">
        <v>1</v>
      </c>
      <c r="L31806" t="s">
        <v>81</v>
      </c>
      <c r="M31806" t="s">
        <v>82</v>
      </c>
      <c r="N31806">
        <v>6</v>
      </c>
      <c r="O31806">
        <v>450.9</v>
      </c>
    </row>
    <row r="31807" spans="1:15" hidden="1" x14ac:dyDescent="0.35">
      <c r="A31807" t="s">
        <v>15</v>
      </c>
      <c r="B31807" t="s">
        <v>178</v>
      </c>
      <c r="C31807" t="s">
        <v>179</v>
      </c>
      <c r="D31807" t="s">
        <v>178</v>
      </c>
      <c r="E31807" t="s">
        <v>300</v>
      </c>
      <c r="F31807" s="2" t="s">
        <v>527</v>
      </c>
      <c r="G31807" t="s">
        <v>528</v>
      </c>
      <c r="H31807">
        <v>10203574</v>
      </c>
      <c r="I31807" s="1">
        <v>44393</v>
      </c>
      <c r="J31807" t="s">
        <v>21</v>
      </c>
      <c r="K31807">
        <v>1</v>
      </c>
      <c r="L31807" t="s">
        <v>24</v>
      </c>
      <c r="M31807" t="s">
        <v>25</v>
      </c>
      <c r="N31807">
        <v>9</v>
      </c>
      <c r="O31807">
        <v>676.35</v>
      </c>
    </row>
    <row r="31808" spans="1:15" hidden="1" x14ac:dyDescent="0.35">
      <c r="A31808" t="s">
        <v>15</v>
      </c>
      <c r="B31808" t="s">
        <v>178</v>
      </c>
      <c r="C31808" t="s">
        <v>179</v>
      </c>
      <c r="D31808" t="s">
        <v>178</v>
      </c>
      <c r="E31808" t="s">
        <v>300</v>
      </c>
      <c r="F31808" s="2" t="s">
        <v>527</v>
      </c>
      <c r="G31808" t="s">
        <v>528</v>
      </c>
      <c r="H31808">
        <v>10203574</v>
      </c>
      <c r="I31808" s="1">
        <v>44393</v>
      </c>
      <c r="J31808" t="s">
        <v>21</v>
      </c>
      <c r="K31808">
        <v>1</v>
      </c>
      <c r="L31808" t="s">
        <v>26</v>
      </c>
      <c r="M31808" t="s">
        <v>27</v>
      </c>
      <c r="O31808">
        <v>607.21</v>
      </c>
    </row>
    <row r="31809" spans="1:15" hidden="1" x14ac:dyDescent="0.35">
      <c r="A31809" t="s">
        <v>15</v>
      </c>
      <c r="B31809" t="s">
        <v>178</v>
      </c>
      <c r="C31809" t="s">
        <v>179</v>
      </c>
      <c r="D31809" t="s">
        <v>178</v>
      </c>
      <c r="E31809" t="s">
        <v>300</v>
      </c>
      <c r="F31809" s="2" t="s">
        <v>527</v>
      </c>
      <c r="G31809" t="s">
        <v>528</v>
      </c>
      <c r="H31809">
        <v>10203574</v>
      </c>
      <c r="I31809" s="1">
        <v>44407</v>
      </c>
      <c r="J31809" t="s">
        <v>21</v>
      </c>
      <c r="K31809">
        <v>1</v>
      </c>
      <c r="L31809" t="s">
        <v>22</v>
      </c>
      <c r="M31809" t="s">
        <v>23</v>
      </c>
      <c r="N31809">
        <v>80</v>
      </c>
      <c r="O31809">
        <v>6012</v>
      </c>
    </row>
    <row r="31810" spans="1:15" hidden="1" x14ac:dyDescent="0.35">
      <c r="A31810" t="s">
        <v>15</v>
      </c>
      <c r="B31810" t="s">
        <v>178</v>
      </c>
      <c r="C31810" t="s">
        <v>179</v>
      </c>
      <c r="D31810" t="s">
        <v>178</v>
      </c>
      <c r="E31810" t="s">
        <v>300</v>
      </c>
      <c r="F31810" s="2" t="s">
        <v>527</v>
      </c>
      <c r="G31810" t="s">
        <v>528</v>
      </c>
      <c r="H31810">
        <v>10203574</v>
      </c>
      <c r="I31810" s="1">
        <v>44407</v>
      </c>
      <c r="J31810" t="s">
        <v>21</v>
      </c>
      <c r="K31810">
        <v>1</v>
      </c>
      <c r="L31810" t="s">
        <v>81</v>
      </c>
      <c r="M31810" t="s">
        <v>82</v>
      </c>
      <c r="N31810">
        <v>10</v>
      </c>
      <c r="O31810">
        <v>751.5</v>
      </c>
    </row>
    <row r="31811" spans="1:15" hidden="1" x14ac:dyDescent="0.35">
      <c r="A31811" t="s">
        <v>15</v>
      </c>
      <c r="B31811" t="s">
        <v>178</v>
      </c>
      <c r="C31811" t="s">
        <v>179</v>
      </c>
      <c r="D31811" t="s">
        <v>178</v>
      </c>
      <c r="E31811" t="s">
        <v>300</v>
      </c>
      <c r="F31811" s="2" t="s">
        <v>527</v>
      </c>
      <c r="G31811" t="s">
        <v>528</v>
      </c>
      <c r="H31811">
        <v>10203574</v>
      </c>
      <c r="I31811" s="1">
        <v>44407</v>
      </c>
      <c r="J31811" t="s">
        <v>21</v>
      </c>
      <c r="K31811">
        <v>1</v>
      </c>
      <c r="L31811" t="s">
        <v>26</v>
      </c>
      <c r="M31811" t="s">
        <v>27</v>
      </c>
      <c r="O31811">
        <v>607.21</v>
      </c>
    </row>
    <row r="31812" spans="1:15" hidden="1" x14ac:dyDescent="0.35">
      <c r="A31812" t="s">
        <v>15</v>
      </c>
      <c r="B31812" t="s">
        <v>178</v>
      </c>
      <c r="C31812" t="s">
        <v>179</v>
      </c>
      <c r="D31812" t="s">
        <v>178</v>
      </c>
      <c r="E31812" t="s">
        <v>300</v>
      </c>
      <c r="F31812" s="2" t="s">
        <v>527</v>
      </c>
      <c r="G31812" t="s">
        <v>528</v>
      </c>
      <c r="H31812">
        <v>10203574</v>
      </c>
      <c r="I31812" s="1">
        <v>44421</v>
      </c>
      <c r="J31812" t="s">
        <v>21</v>
      </c>
      <c r="K31812">
        <v>1</v>
      </c>
      <c r="L31812" t="s">
        <v>22</v>
      </c>
      <c r="M31812" t="s">
        <v>23</v>
      </c>
      <c r="N31812">
        <v>71</v>
      </c>
      <c r="O31812">
        <v>5335.65</v>
      </c>
    </row>
    <row r="31813" spans="1:15" hidden="1" x14ac:dyDescent="0.35">
      <c r="A31813" t="s">
        <v>15</v>
      </c>
      <c r="B31813" t="s">
        <v>178</v>
      </c>
      <c r="C31813" t="s">
        <v>179</v>
      </c>
      <c r="D31813" t="s">
        <v>178</v>
      </c>
      <c r="E31813" t="s">
        <v>300</v>
      </c>
      <c r="F31813" s="2" t="s">
        <v>527</v>
      </c>
      <c r="G31813" t="s">
        <v>528</v>
      </c>
      <c r="H31813">
        <v>10203574</v>
      </c>
      <c r="I31813" s="1">
        <v>44421</v>
      </c>
      <c r="J31813" t="s">
        <v>21</v>
      </c>
      <c r="K31813">
        <v>1</v>
      </c>
      <c r="L31813" t="s">
        <v>81</v>
      </c>
      <c r="M31813" t="s">
        <v>82</v>
      </c>
      <c r="N31813">
        <v>10</v>
      </c>
      <c r="O31813">
        <v>751.5</v>
      </c>
    </row>
    <row r="31814" spans="1:15" hidden="1" x14ac:dyDescent="0.35">
      <c r="A31814" t="s">
        <v>15</v>
      </c>
      <c r="B31814" t="s">
        <v>178</v>
      </c>
      <c r="C31814" t="s">
        <v>179</v>
      </c>
      <c r="D31814" t="s">
        <v>178</v>
      </c>
      <c r="E31814" t="s">
        <v>300</v>
      </c>
      <c r="F31814" s="2" t="s">
        <v>527</v>
      </c>
      <c r="G31814" t="s">
        <v>528</v>
      </c>
      <c r="H31814">
        <v>10203574</v>
      </c>
      <c r="I31814" s="1">
        <v>44421</v>
      </c>
      <c r="J31814" t="s">
        <v>21</v>
      </c>
      <c r="K31814">
        <v>1</v>
      </c>
      <c r="L31814" t="s">
        <v>24</v>
      </c>
      <c r="M31814" t="s">
        <v>25</v>
      </c>
      <c r="N31814">
        <v>9</v>
      </c>
      <c r="O31814">
        <v>676.35</v>
      </c>
    </row>
    <row r="31815" spans="1:15" hidden="1" x14ac:dyDescent="0.35">
      <c r="A31815" t="s">
        <v>15</v>
      </c>
      <c r="B31815" t="s">
        <v>178</v>
      </c>
      <c r="C31815" t="s">
        <v>179</v>
      </c>
      <c r="D31815" t="s">
        <v>178</v>
      </c>
      <c r="E31815" t="s">
        <v>300</v>
      </c>
      <c r="F31815" s="2" t="s">
        <v>527</v>
      </c>
      <c r="G31815" t="s">
        <v>528</v>
      </c>
      <c r="H31815">
        <v>10203574</v>
      </c>
      <c r="I31815" s="1">
        <v>44421</v>
      </c>
      <c r="J31815" t="s">
        <v>21</v>
      </c>
      <c r="K31815">
        <v>1</v>
      </c>
      <c r="L31815" t="s">
        <v>26</v>
      </c>
      <c r="M31815" t="s">
        <v>27</v>
      </c>
      <c r="O31815">
        <v>607.21</v>
      </c>
    </row>
    <row r="31816" spans="1:15" hidden="1" x14ac:dyDescent="0.35">
      <c r="A31816" t="s">
        <v>15</v>
      </c>
      <c r="B31816" t="s">
        <v>178</v>
      </c>
      <c r="C31816" t="s">
        <v>179</v>
      </c>
      <c r="D31816" t="s">
        <v>178</v>
      </c>
      <c r="E31816" t="s">
        <v>300</v>
      </c>
      <c r="F31816" s="2" t="s">
        <v>527</v>
      </c>
      <c r="G31816" t="s">
        <v>528</v>
      </c>
      <c r="H31816">
        <v>10203574</v>
      </c>
      <c r="I31816" s="1">
        <v>44435</v>
      </c>
      <c r="J31816" t="s">
        <v>21</v>
      </c>
      <c r="K31816">
        <v>1</v>
      </c>
      <c r="L31816" t="s">
        <v>22</v>
      </c>
      <c r="M31816" t="s">
        <v>23</v>
      </c>
      <c r="N31816">
        <v>80</v>
      </c>
      <c r="O31816">
        <v>6012</v>
      </c>
    </row>
    <row r="31817" spans="1:15" hidden="1" x14ac:dyDescent="0.35">
      <c r="A31817" t="s">
        <v>15</v>
      </c>
      <c r="B31817" t="s">
        <v>178</v>
      </c>
      <c r="C31817" t="s">
        <v>179</v>
      </c>
      <c r="D31817" t="s">
        <v>178</v>
      </c>
      <c r="E31817" t="s">
        <v>300</v>
      </c>
      <c r="F31817" s="2" t="s">
        <v>527</v>
      </c>
      <c r="G31817" t="s">
        <v>528</v>
      </c>
      <c r="H31817">
        <v>10203574</v>
      </c>
      <c r="I31817" s="1">
        <v>44435</v>
      </c>
      <c r="J31817" t="s">
        <v>21</v>
      </c>
      <c r="K31817">
        <v>1</v>
      </c>
      <c r="L31817" t="s">
        <v>81</v>
      </c>
      <c r="M31817" t="s">
        <v>82</v>
      </c>
      <c r="N31817">
        <v>10</v>
      </c>
      <c r="O31817">
        <v>751.5</v>
      </c>
    </row>
    <row r="31818" spans="1:15" hidden="1" x14ac:dyDescent="0.35">
      <c r="A31818" t="s">
        <v>15</v>
      </c>
      <c r="B31818" t="s">
        <v>178</v>
      </c>
      <c r="C31818" t="s">
        <v>179</v>
      </c>
      <c r="D31818" t="s">
        <v>178</v>
      </c>
      <c r="E31818" t="s">
        <v>300</v>
      </c>
      <c r="F31818" s="2" t="s">
        <v>527</v>
      </c>
      <c r="G31818" t="s">
        <v>528</v>
      </c>
      <c r="H31818">
        <v>10203574</v>
      </c>
      <c r="I31818" s="1">
        <v>44435</v>
      </c>
      <c r="J31818" t="s">
        <v>21</v>
      </c>
      <c r="K31818">
        <v>1</v>
      </c>
      <c r="L31818" t="s">
        <v>26</v>
      </c>
      <c r="M31818" t="s">
        <v>27</v>
      </c>
      <c r="O31818">
        <v>607.21</v>
      </c>
    </row>
    <row r="31819" spans="1:15" hidden="1" x14ac:dyDescent="0.35">
      <c r="A31819" t="s">
        <v>15</v>
      </c>
      <c r="B31819" t="s">
        <v>178</v>
      </c>
      <c r="C31819" t="s">
        <v>179</v>
      </c>
      <c r="D31819" t="s">
        <v>178</v>
      </c>
      <c r="E31819" t="s">
        <v>300</v>
      </c>
      <c r="F31819" s="2" t="s">
        <v>527</v>
      </c>
      <c r="G31819" t="s">
        <v>528</v>
      </c>
      <c r="H31819">
        <v>10203574</v>
      </c>
      <c r="I31819" s="1">
        <v>44449</v>
      </c>
      <c r="J31819" t="s">
        <v>21</v>
      </c>
      <c r="K31819">
        <v>1</v>
      </c>
      <c r="L31819" t="s">
        <v>22</v>
      </c>
      <c r="M31819" t="s">
        <v>23</v>
      </c>
      <c r="N31819">
        <v>80</v>
      </c>
      <c r="O31819">
        <v>6012</v>
      </c>
    </row>
    <row r="31820" spans="1:15" hidden="1" x14ac:dyDescent="0.35">
      <c r="A31820" t="s">
        <v>15</v>
      </c>
      <c r="B31820" t="s">
        <v>178</v>
      </c>
      <c r="C31820" t="s">
        <v>179</v>
      </c>
      <c r="D31820" t="s">
        <v>178</v>
      </c>
      <c r="E31820" t="s">
        <v>300</v>
      </c>
      <c r="F31820" s="2" t="s">
        <v>527</v>
      </c>
      <c r="G31820" t="s">
        <v>528</v>
      </c>
      <c r="H31820">
        <v>10203574</v>
      </c>
      <c r="I31820" s="1">
        <v>44449</v>
      </c>
      <c r="J31820" t="s">
        <v>21</v>
      </c>
      <c r="K31820">
        <v>1</v>
      </c>
      <c r="L31820" t="s">
        <v>81</v>
      </c>
      <c r="M31820" t="s">
        <v>82</v>
      </c>
      <c r="N31820">
        <v>10</v>
      </c>
      <c r="O31820">
        <v>751.5</v>
      </c>
    </row>
    <row r="31821" spans="1:15" hidden="1" x14ac:dyDescent="0.35">
      <c r="A31821" t="s">
        <v>15</v>
      </c>
      <c r="B31821" t="s">
        <v>178</v>
      </c>
      <c r="C31821" t="s">
        <v>179</v>
      </c>
      <c r="D31821" t="s">
        <v>178</v>
      </c>
      <c r="E31821" t="s">
        <v>300</v>
      </c>
      <c r="F31821" s="2" t="s">
        <v>527</v>
      </c>
      <c r="G31821" t="s">
        <v>528</v>
      </c>
      <c r="H31821">
        <v>10203574</v>
      </c>
      <c r="I31821" s="1">
        <v>44449</v>
      </c>
      <c r="J31821" t="s">
        <v>21</v>
      </c>
      <c r="K31821">
        <v>1</v>
      </c>
      <c r="L31821" t="s">
        <v>26</v>
      </c>
      <c r="M31821" t="s">
        <v>27</v>
      </c>
      <c r="O31821">
        <v>607.21</v>
      </c>
    </row>
    <row r="31822" spans="1:15" hidden="1" x14ac:dyDescent="0.35">
      <c r="A31822" t="s">
        <v>15</v>
      </c>
      <c r="B31822" t="s">
        <v>178</v>
      </c>
      <c r="C31822" t="s">
        <v>179</v>
      </c>
      <c r="D31822" t="s">
        <v>178</v>
      </c>
      <c r="E31822" t="s">
        <v>300</v>
      </c>
      <c r="F31822" s="2" t="s">
        <v>527</v>
      </c>
      <c r="G31822" t="s">
        <v>528</v>
      </c>
      <c r="H31822">
        <v>10203574</v>
      </c>
      <c r="I31822" s="1">
        <v>44463</v>
      </c>
      <c r="J31822" t="s">
        <v>21</v>
      </c>
      <c r="K31822">
        <v>1</v>
      </c>
      <c r="L31822" t="s">
        <v>22</v>
      </c>
      <c r="M31822" t="s">
        <v>23</v>
      </c>
      <c r="N31822">
        <v>80</v>
      </c>
      <c r="O31822">
        <v>6012</v>
      </c>
    </row>
    <row r="31823" spans="1:15" hidden="1" x14ac:dyDescent="0.35">
      <c r="A31823" t="s">
        <v>15</v>
      </c>
      <c r="B31823" t="s">
        <v>178</v>
      </c>
      <c r="C31823" t="s">
        <v>179</v>
      </c>
      <c r="D31823" t="s">
        <v>178</v>
      </c>
      <c r="E31823" t="s">
        <v>300</v>
      </c>
      <c r="F31823" s="2" t="s">
        <v>527</v>
      </c>
      <c r="G31823" t="s">
        <v>528</v>
      </c>
      <c r="H31823">
        <v>10203574</v>
      </c>
      <c r="I31823" s="1">
        <v>44463</v>
      </c>
      <c r="J31823" t="s">
        <v>21</v>
      </c>
      <c r="K31823">
        <v>1</v>
      </c>
      <c r="L31823" t="s">
        <v>81</v>
      </c>
      <c r="M31823" t="s">
        <v>82</v>
      </c>
      <c r="N31823">
        <v>10</v>
      </c>
      <c r="O31823">
        <v>751.5</v>
      </c>
    </row>
    <row r="31824" spans="1:15" hidden="1" x14ac:dyDescent="0.35">
      <c r="A31824" t="s">
        <v>15</v>
      </c>
      <c r="B31824" t="s">
        <v>178</v>
      </c>
      <c r="C31824" t="s">
        <v>179</v>
      </c>
      <c r="D31824" t="s">
        <v>178</v>
      </c>
      <c r="E31824" t="s">
        <v>300</v>
      </c>
      <c r="F31824" s="2" t="s">
        <v>527</v>
      </c>
      <c r="G31824" t="s">
        <v>528</v>
      </c>
      <c r="H31824">
        <v>10203574</v>
      </c>
      <c r="I31824" s="1">
        <v>44463</v>
      </c>
      <c r="J31824" t="s">
        <v>21</v>
      </c>
      <c r="K31824">
        <v>1</v>
      </c>
      <c r="L31824" t="s">
        <v>26</v>
      </c>
      <c r="M31824" t="s">
        <v>27</v>
      </c>
      <c r="O31824">
        <v>607.21</v>
      </c>
    </row>
    <row r="31825" spans="1:15" hidden="1" x14ac:dyDescent="0.35">
      <c r="A31825" t="s">
        <v>15</v>
      </c>
      <c r="B31825" t="s">
        <v>178</v>
      </c>
      <c r="C31825" t="s">
        <v>179</v>
      </c>
      <c r="D31825" t="s">
        <v>178</v>
      </c>
      <c r="E31825" t="s">
        <v>300</v>
      </c>
      <c r="F31825" s="2" t="s">
        <v>527</v>
      </c>
      <c r="G31825" t="s">
        <v>528</v>
      </c>
      <c r="H31825">
        <v>10203574</v>
      </c>
      <c r="I31825" s="1">
        <v>44477</v>
      </c>
      <c r="J31825" t="s">
        <v>28</v>
      </c>
      <c r="K31825">
        <v>1</v>
      </c>
      <c r="L31825" t="s">
        <v>22</v>
      </c>
      <c r="M31825" t="s">
        <v>23</v>
      </c>
      <c r="N31825">
        <v>54</v>
      </c>
      <c r="O31825">
        <v>4058.1</v>
      </c>
    </row>
    <row r="31826" spans="1:15" hidden="1" x14ac:dyDescent="0.35">
      <c r="A31826" t="s">
        <v>15</v>
      </c>
      <c r="B31826" t="s">
        <v>178</v>
      </c>
      <c r="C31826" t="s">
        <v>179</v>
      </c>
      <c r="D31826" t="s">
        <v>178</v>
      </c>
      <c r="E31826" t="s">
        <v>300</v>
      </c>
      <c r="F31826" s="2" t="s">
        <v>527</v>
      </c>
      <c r="G31826" t="s">
        <v>528</v>
      </c>
      <c r="H31826">
        <v>10203574</v>
      </c>
      <c r="I31826" s="1">
        <v>44477</v>
      </c>
      <c r="J31826" t="s">
        <v>28</v>
      </c>
      <c r="K31826">
        <v>1</v>
      </c>
      <c r="L31826" t="s">
        <v>24</v>
      </c>
      <c r="M31826" t="s">
        <v>25</v>
      </c>
      <c r="N31826">
        <v>17</v>
      </c>
      <c r="O31826">
        <v>1277.55</v>
      </c>
    </row>
    <row r="31827" spans="1:15" hidden="1" x14ac:dyDescent="0.35">
      <c r="A31827" t="s">
        <v>15</v>
      </c>
      <c r="B31827" t="s">
        <v>178</v>
      </c>
      <c r="C31827" t="s">
        <v>179</v>
      </c>
      <c r="D31827" t="s">
        <v>178</v>
      </c>
      <c r="E31827" t="s">
        <v>300</v>
      </c>
      <c r="F31827" s="2" t="s">
        <v>527</v>
      </c>
      <c r="G31827" t="s">
        <v>528</v>
      </c>
      <c r="H31827">
        <v>10203574</v>
      </c>
      <c r="I31827" s="1">
        <v>44477</v>
      </c>
      <c r="J31827" t="s">
        <v>28</v>
      </c>
      <c r="K31827">
        <v>1</v>
      </c>
      <c r="L31827" t="s">
        <v>29</v>
      </c>
      <c r="M31827" t="s">
        <v>30</v>
      </c>
      <c r="N31827">
        <v>9</v>
      </c>
      <c r="O31827">
        <v>676.35</v>
      </c>
    </row>
    <row r="31828" spans="1:15" hidden="1" x14ac:dyDescent="0.35">
      <c r="A31828" t="s">
        <v>15</v>
      </c>
      <c r="B31828" t="s">
        <v>178</v>
      </c>
      <c r="C31828" t="s">
        <v>179</v>
      </c>
      <c r="D31828" t="s">
        <v>178</v>
      </c>
      <c r="E31828" t="s">
        <v>300</v>
      </c>
      <c r="F31828" s="2" t="s">
        <v>527</v>
      </c>
      <c r="G31828" t="s">
        <v>528</v>
      </c>
      <c r="H31828">
        <v>10203574</v>
      </c>
      <c r="I31828" s="1">
        <v>44477</v>
      </c>
      <c r="J31828" t="s">
        <v>28</v>
      </c>
      <c r="K31828">
        <v>1</v>
      </c>
      <c r="L31828" t="s">
        <v>26</v>
      </c>
      <c r="M31828" t="s">
        <v>27</v>
      </c>
      <c r="O31828">
        <v>607.21</v>
      </c>
    </row>
    <row r="31829" spans="1:15" hidden="1" x14ac:dyDescent="0.35">
      <c r="A31829" t="s">
        <v>15</v>
      </c>
      <c r="B31829" t="s">
        <v>178</v>
      </c>
      <c r="C31829" t="s">
        <v>179</v>
      </c>
      <c r="D31829" t="s">
        <v>178</v>
      </c>
      <c r="E31829" t="s">
        <v>300</v>
      </c>
      <c r="F31829" s="2" t="s">
        <v>527</v>
      </c>
      <c r="G31829" t="s">
        <v>528</v>
      </c>
      <c r="H31829">
        <v>10203574</v>
      </c>
      <c r="I31829" s="1">
        <v>44491</v>
      </c>
      <c r="J31829" t="s">
        <v>28</v>
      </c>
      <c r="K31829">
        <v>1</v>
      </c>
      <c r="L31829" t="s">
        <v>22</v>
      </c>
      <c r="M31829" t="s">
        <v>23</v>
      </c>
      <c r="N31829">
        <v>80</v>
      </c>
      <c r="O31829">
        <v>6012</v>
      </c>
    </row>
    <row r="31830" spans="1:15" hidden="1" x14ac:dyDescent="0.35">
      <c r="A31830" t="s">
        <v>15</v>
      </c>
      <c r="B31830" t="s">
        <v>178</v>
      </c>
      <c r="C31830" t="s">
        <v>179</v>
      </c>
      <c r="D31830" t="s">
        <v>178</v>
      </c>
      <c r="E31830" t="s">
        <v>300</v>
      </c>
      <c r="F31830" s="2" t="s">
        <v>527</v>
      </c>
      <c r="G31830" t="s">
        <v>528</v>
      </c>
      <c r="H31830">
        <v>10203574</v>
      </c>
      <c r="I31830" s="1">
        <v>44491</v>
      </c>
      <c r="J31830" t="s">
        <v>28</v>
      </c>
      <c r="K31830">
        <v>1</v>
      </c>
      <c r="L31830" t="s">
        <v>81</v>
      </c>
      <c r="M31830" t="s">
        <v>82</v>
      </c>
      <c r="N31830">
        <v>10</v>
      </c>
      <c r="O31830">
        <v>751.5</v>
      </c>
    </row>
    <row r="31831" spans="1:15" hidden="1" x14ac:dyDescent="0.35">
      <c r="A31831" t="s">
        <v>15</v>
      </c>
      <c r="B31831" t="s">
        <v>178</v>
      </c>
      <c r="C31831" t="s">
        <v>179</v>
      </c>
      <c r="D31831" t="s">
        <v>178</v>
      </c>
      <c r="E31831" t="s">
        <v>300</v>
      </c>
      <c r="F31831" s="2" t="s">
        <v>527</v>
      </c>
      <c r="G31831" t="s">
        <v>528</v>
      </c>
      <c r="H31831">
        <v>10203574</v>
      </c>
      <c r="I31831" s="1">
        <v>44491</v>
      </c>
      <c r="J31831" t="s">
        <v>28</v>
      </c>
      <c r="K31831">
        <v>1</v>
      </c>
      <c r="L31831" t="s">
        <v>26</v>
      </c>
      <c r="M31831" t="s">
        <v>27</v>
      </c>
      <c r="O31831">
        <v>607.21</v>
      </c>
    </row>
    <row r="31832" spans="1:15" hidden="1" x14ac:dyDescent="0.35">
      <c r="A31832" t="s">
        <v>15</v>
      </c>
      <c r="B31832" t="s">
        <v>178</v>
      </c>
      <c r="C31832" t="s">
        <v>179</v>
      </c>
      <c r="D31832" t="s">
        <v>178</v>
      </c>
      <c r="E31832" t="s">
        <v>300</v>
      </c>
      <c r="F31832" s="2" t="s">
        <v>527</v>
      </c>
      <c r="G31832" t="s">
        <v>528</v>
      </c>
      <c r="H31832">
        <v>10203574</v>
      </c>
      <c r="I31832" s="1">
        <v>44505</v>
      </c>
      <c r="J31832" t="s">
        <v>28</v>
      </c>
      <c r="K31832">
        <v>1</v>
      </c>
      <c r="L31832" t="s">
        <v>22</v>
      </c>
      <c r="M31832" t="s">
        <v>23</v>
      </c>
      <c r="N31832">
        <v>73</v>
      </c>
      <c r="O31832">
        <v>5485.95</v>
      </c>
    </row>
    <row r="31833" spans="1:15" hidden="1" x14ac:dyDescent="0.35">
      <c r="A31833" t="s">
        <v>15</v>
      </c>
      <c r="B31833" t="s">
        <v>178</v>
      </c>
      <c r="C31833" t="s">
        <v>179</v>
      </c>
      <c r="D31833" t="s">
        <v>178</v>
      </c>
      <c r="E31833" t="s">
        <v>300</v>
      </c>
      <c r="F31833" s="2" t="s">
        <v>527</v>
      </c>
      <c r="G31833" t="s">
        <v>528</v>
      </c>
      <c r="H31833">
        <v>10203574</v>
      </c>
      <c r="I31833" s="1">
        <v>44505</v>
      </c>
      <c r="J31833" t="s">
        <v>28</v>
      </c>
      <c r="K31833">
        <v>1</v>
      </c>
      <c r="L31833" t="s">
        <v>81</v>
      </c>
      <c r="M31833" t="s">
        <v>82</v>
      </c>
      <c r="N31833">
        <v>10</v>
      </c>
      <c r="O31833">
        <v>751.5</v>
      </c>
    </row>
    <row r="31834" spans="1:15" hidden="1" x14ac:dyDescent="0.35">
      <c r="A31834" t="s">
        <v>15</v>
      </c>
      <c r="B31834" t="s">
        <v>178</v>
      </c>
      <c r="C31834" t="s">
        <v>179</v>
      </c>
      <c r="D31834" t="s">
        <v>178</v>
      </c>
      <c r="E31834" t="s">
        <v>300</v>
      </c>
      <c r="F31834" s="2" t="s">
        <v>527</v>
      </c>
      <c r="G31834" t="s">
        <v>528</v>
      </c>
      <c r="H31834">
        <v>10203574</v>
      </c>
      <c r="I31834" s="1">
        <v>44505</v>
      </c>
      <c r="J31834" t="s">
        <v>28</v>
      </c>
      <c r="K31834">
        <v>1</v>
      </c>
      <c r="L31834" t="s">
        <v>31</v>
      </c>
      <c r="M31834" t="s">
        <v>32</v>
      </c>
      <c r="N31834">
        <v>7</v>
      </c>
      <c r="O31834">
        <v>526.04999999999995</v>
      </c>
    </row>
    <row r="31835" spans="1:15" hidden="1" x14ac:dyDescent="0.35">
      <c r="A31835" t="s">
        <v>15</v>
      </c>
      <c r="B31835" t="s">
        <v>178</v>
      </c>
      <c r="C31835" t="s">
        <v>179</v>
      </c>
      <c r="D31835" t="s">
        <v>178</v>
      </c>
      <c r="E31835" t="s">
        <v>300</v>
      </c>
      <c r="F31835" s="2" t="s">
        <v>527</v>
      </c>
      <c r="G31835" t="s">
        <v>528</v>
      </c>
      <c r="H31835">
        <v>10203574</v>
      </c>
      <c r="I31835" s="1">
        <v>44505</v>
      </c>
      <c r="J31835" t="s">
        <v>28</v>
      </c>
      <c r="K31835">
        <v>1</v>
      </c>
      <c r="L31835" t="s">
        <v>26</v>
      </c>
      <c r="M31835" t="s">
        <v>27</v>
      </c>
      <c r="O31835">
        <v>607.21</v>
      </c>
    </row>
    <row r="31836" spans="1:15" hidden="1" x14ac:dyDescent="0.35">
      <c r="A31836" t="s">
        <v>15</v>
      </c>
      <c r="B31836" t="s">
        <v>178</v>
      </c>
      <c r="C31836" t="s">
        <v>179</v>
      </c>
      <c r="D31836" t="s">
        <v>178</v>
      </c>
      <c r="E31836" t="s">
        <v>300</v>
      </c>
      <c r="F31836" s="2" t="s">
        <v>527</v>
      </c>
      <c r="G31836" t="s">
        <v>528</v>
      </c>
      <c r="H31836">
        <v>10203574</v>
      </c>
      <c r="I31836" s="1">
        <v>44519</v>
      </c>
      <c r="J31836" t="s">
        <v>28</v>
      </c>
      <c r="K31836">
        <v>1</v>
      </c>
      <c r="L31836" t="s">
        <v>22</v>
      </c>
      <c r="M31836" t="s">
        <v>23</v>
      </c>
      <c r="N31836">
        <v>80</v>
      </c>
      <c r="O31836">
        <v>6012</v>
      </c>
    </row>
    <row r="31837" spans="1:15" hidden="1" x14ac:dyDescent="0.35">
      <c r="A31837" t="s">
        <v>15</v>
      </c>
      <c r="B31837" t="s">
        <v>178</v>
      </c>
      <c r="C31837" t="s">
        <v>179</v>
      </c>
      <c r="D31837" t="s">
        <v>178</v>
      </c>
      <c r="E31837" t="s">
        <v>300</v>
      </c>
      <c r="F31837" s="2" t="s">
        <v>527</v>
      </c>
      <c r="G31837" t="s">
        <v>528</v>
      </c>
      <c r="H31837">
        <v>10203574</v>
      </c>
      <c r="I31837" s="1">
        <v>44519</v>
      </c>
      <c r="J31837" t="s">
        <v>28</v>
      </c>
      <c r="K31837">
        <v>1</v>
      </c>
      <c r="L31837" t="s">
        <v>81</v>
      </c>
      <c r="M31837" t="s">
        <v>82</v>
      </c>
      <c r="N31837">
        <v>10</v>
      </c>
      <c r="O31837">
        <v>751.5</v>
      </c>
    </row>
    <row r="31838" spans="1:15" hidden="1" x14ac:dyDescent="0.35">
      <c r="A31838" t="s">
        <v>15</v>
      </c>
      <c r="B31838" t="s">
        <v>178</v>
      </c>
      <c r="C31838" t="s">
        <v>179</v>
      </c>
      <c r="D31838" t="s">
        <v>178</v>
      </c>
      <c r="E31838" t="s">
        <v>300</v>
      </c>
      <c r="F31838" s="2" t="s">
        <v>527</v>
      </c>
      <c r="G31838" t="s">
        <v>528</v>
      </c>
      <c r="H31838">
        <v>10203574</v>
      </c>
      <c r="I31838" s="1">
        <v>44519</v>
      </c>
      <c r="J31838" t="s">
        <v>28</v>
      </c>
      <c r="K31838">
        <v>1</v>
      </c>
      <c r="L31838" t="s">
        <v>26</v>
      </c>
      <c r="M31838" t="s">
        <v>27</v>
      </c>
      <c r="O31838">
        <v>607.21</v>
      </c>
    </row>
    <row r="31839" spans="1:15" hidden="1" x14ac:dyDescent="0.35">
      <c r="A31839" t="s">
        <v>15</v>
      </c>
      <c r="B31839" t="s">
        <v>178</v>
      </c>
      <c r="C31839" t="s">
        <v>179</v>
      </c>
      <c r="D31839" t="s">
        <v>178</v>
      </c>
      <c r="E31839" t="s">
        <v>300</v>
      </c>
      <c r="F31839" s="2" t="s">
        <v>527</v>
      </c>
      <c r="G31839" t="s">
        <v>528</v>
      </c>
      <c r="H31839">
        <v>10203574</v>
      </c>
      <c r="I31839" s="1">
        <v>44533</v>
      </c>
      <c r="J31839" t="s">
        <v>28</v>
      </c>
      <c r="K31839">
        <v>1</v>
      </c>
      <c r="L31839" t="s">
        <v>22</v>
      </c>
      <c r="M31839" t="s">
        <v>23</v>
      </c>
      <c r="N31839">
        <v>80</v>
      </c>
      <c r="O31839">
        <v>6012</v>
      </c>
    </row>
    <row r="31840" spans="1:15" hidden="1" x14ac:dyDescent="0.35">
      <c r="A31840" t="s">
        <v>15</v>
      </c>
      <c r="B31840" t="s">
        <v>178</v>
      </c>
      <c r="C31840" t="s">
        <v>179</v>
      </c>
      <c r="D31840" t="s">
        <v>178</v>
      </c>
      <c r="E31840" t="s">
        <v>300</v>
      </c>
      <c r="F31840" s="2" t="s">
        <v>527</v>
      </c>
      <c r="G31840" t="s">
        <v>528</v>
      </c>
      <c r="H31840">
        <v>10203574</v>
      </c>
      <c r="I31840" s="1">
        <v>44533</v>
      </c>
      <c r="J31840" t="s">
        <v>28</v>
      </c>
      <c r="K31840">
        <v>1</v>
      </c>
      <c r="L31840" t="s">
        <v>81</v>
      </c>
      <c r="M31840" t="s">
        <v>82</v>
      </c>
      <c r="N31840">
        <v>1</v>
      </c>
      <c r="O31840">
        <v>75.150000000000006</v>
      </c>
    </row>
    <row r="31841" spans="1:15" hidden="1" x14ac:dyDescent="0.35">
      <c r="A31841" t="s">
        <v>15</v>
      </c>
      <c r="B31841" t="s">
        <v>178</v>
      </c>
      <c r="C31841" t="s">
        <v>179</v>
      </c>
      <c r="D31841" t="s">
        <v>178</v>
      </c>
      <c r="E31841" t="s">
        <v>300</v>
      </c>
      <c r="F31841" s="2" t="s">
        <v>527</v>
      </c>
      <c r="G31841" t="s">
        <v>528</v>
      </c>
      <c r="H31841">
        <v>10203574</v>
      </c>
      <c r="I31841" s="1">
        <v>44533</v>
      </c>
      <c r="J31841" t="s">
        <v>28</v>
      </c>
      <c r="K31841">
        <v>1</v>
      </c>
      <c r="L31841" t="s">
        <v>26</v>
      </c>
      <c r="M31841" t="s">
        <v>27</v>
      </c>
      <c r="O31841">
        <v>607.21</v>
      </c>
    </row>
    <row r="31842" spans="1:15" hidden="1" x14ac:dyDescent="0.35">
      <c r="A31842" t="s">
        <v>15</v>
      </c>
      <c r="B31842" t="s">
        <v>178</v>
      </c>
      <c r="C31842" t="s">
        <v>179</v>
      </c>
      <c r="D31842" t="s">
        <v>178</v>
      </c>
      <c r="E31842" t="s">
        <v>300</v>
      </c>
      <c r="F31842" s="2" t="s">
        <v>527</v>
      </c>
      <c r="G31842" t="s">
        <v>528</v>
      </c>
      <c r="H31842">
        <v>10203574</v>
      </c>
      <c r="I31842" s="1">
        <v>44547</v>
      </c>
      <c r="J31842" t="s">
        <v>28</v>
      </c>
      <c r="K31842">
        <v>1</v>
      </c>
      <c r="L31842" t="s">
        <v>22</v>
      </c>
      <c r="M31842" t="s">
        <v>23</v>
      </c>
      <c r="N31842">
        <v>80</v>
      </c>
      <c r="O31842">
        <v>6012</v>
      </c>
    </row>
    <row r="31843" spans="1:15" hidden="1" x14ac:dyDescent="0.35">
      <c r="A31843" t="s">
        <v>15</v>
      </c>
      <c r="B31843" t="s">
        <v>178</v>
      </c>
      <c r="C31843" t="s">
        <v>179</v>
      </c>
      <c r="D31843" t="s">
        <v>178</v>
      </c>
      <c r="E31843" t="s">
        <v>300</v>
      </c>
      <c r="F31843" s="2" t="s">
        <v>527</v>
      </c>
      <c r="G31843" t="s">
        <v>528</v>
      </c>
      <c r="H31843">
        <v>10203574</v>
      </c>
      <c r="I31843" s="1">
        <v>44547</v>
      </c>
      <c r="J31843" t="s">
        <v>28</v>
      </c>
      <c r="K31843">
        <v>1</v>
      </c>
      <c r="L31843" t="s">
        <v>81</v>
      </c>
      <c r="M31843" t="s">
        <v>82</v>
      </c>
      <c r="N31843">
        <v>1</v>
      </c>
      <c r="O31843">
        <v>75.150000000000006</v>
      </c>
    </row>
    <row r="31844" spans="1:15" hidden="1" x14ac:dyDescent="0.35">
      <c r="A31844" t="s">
        <v>15</v>
      </c>
      <c r="B31844" t="s">
        <v>178</v>
      </c>
      <c r="C31844" t="s">
        <v>179</v>
      </c>
      <c r="D31844" t="s">
        <v>178</v>
      </c>
      <c r="E31844" t="s">
        <v>300</v>
      </c>
      <c r="F31844" s="2" t="s">
        <v>527</v>
      </c>
      <c r="G31844" t="s">
        <v>528</v>
      </c>
      <c r="H31844">
        <v>10203574</v>
      </c>
      <c r="I31844" s="1">
        <v>44547</v>
      </c>
      <c r="J31844" t="s">
        <v>28</v>
      </c>
      <c r="K31844">
        <v>1</v>
      </c>
      <c r="L31844" t="s">
        <v>26</v>
      </c>
      <c r="M31844" t="s">
        <v>27</v>
      </c>
      <c r="O31844">
        <v>607.21</v>
      </c>
    </row>
    <row r="31845" spans="1:15" hidden="1" x14ac:dyDescent="0.35">
      <c r="A31845" t="s">
        <v>15</v>
      </c>
      <c r="B31845" t="s">
        <v>178</v>
      </c>
      <c r="C31845" t="s">
        <v>179</v>
      </c>
      <c r="D31845" t="s">
        <v>178</v>
      </c>
      <c r="E31845" t="s">
        <v>300</v>
      </c>
      <c r="F31845" s="2" t="s">
        <v>527</v>
      </c>
      <c r="G31845" t="s">
        <v>528</v>
      </c>
      <c r="H31845">
        <v>10203574</v>
      </c>
      <c r="I31845" s="1">
        <v>44561</v>
      </c>
      <c r="J31845" t="s">
        <v>28</v>
      </c>
      <c r="K31845">
        <v>1</v>
      </c>
      <c r="L31845" t="s">
        <v>31</v>
      </c>
      <c r="M31845" t="s">
        <v>32</v>
      </c>
      <c r="N31845">
        <v>62</v>
      </c>
      <c r="O31845">
        <v>4659.3</v>
      </c>
    </row>
    <row r="31846" spans="1:15" hidden="1" x14ac:dyDescent="0.35">
      <c r="A31846" t="s">
        <v>15</v>
      </c>
      <c r="B31846" t="s">
        <v>178</v>
      </c>
      <c r="C31846" t="s">
        <v>179</v>
      </c>
      <c r="D31846" t="s">
        <v>178</v>
      </c>
      <c r="E31846" t="s">
        <v>300</v>
      </c>
      <c r="F31846" s="2" t="s">
        <v>527</v>
      </c>
      <c r="G31846" t="s">
        <v>528</v>
      </c>
      <c r="H31846">
        <v>10203574</v>
      </c>
      <c r="I31846" s="1">
        <v>44561</v>
      </c>
      <c r="J31846" t="s">
        <v>28</v>
      </c>
      <c r="K31846">
        <v>1</v>
      </c>
      <c r="L31846" t="s">
        <v>29</v>
      </c>
      <c r="M31846" t="s">
        <v>30</v>
      </c>
      <c r="N31846">
        <v>18</v>
      </c>
      <c r="O31846">
        <v>1352.7</v>
      </c>
    </row>
    <row r="31847" spans="1:15" hidden="1" x14ac:dyDescent="0.35">
      <c r="A31847" t="s">
        <v>15</v>
      </c>
      <c r="B31847" t="s">
        <v>178</v>
      </c>
      <c r="C31847" t="s">
        <v>179</v>
      </c>
      <c r="D31847" t="s">
        <v>178</v>
      </c>
      <c r="E31847" t="s">
        <v>300</v>
      </c>
      <c r="F31847" s="2" t="s">
        <v>527</v>
      </c>
      <c r="G31847" t="s">
        <v>528</v>
      </c>
      <c r="H31847">
        <v>10203574</v>
      </c>
      <c r="I31847" s="1">
        <v>44561</v>
      </c>
      <c r="J31847" t="s">
        <v>28</v>
      </c>
      <c r="K31847">
        <v>1</v>
      </c>
      <c r="L31847" t="s">
        <v>26</v>
      </c>
      <c r="M31847" t="s">
        <v>27</v>
      </c>
      <c r="O31847">
        <v>607.21</v>
      </c>
    </row>
    <row r="31848" spans="1:15" hidden="1" x14ac:dyDescent="0.35">
      <c r="A31848" t="s">
        <v>15</v>
      </c>
      <c r="B31848" t="s">
        <v>178</v>
      </c>
      <c r="C31848" t="s">
        <v>179</v>
      </c>
      <c r="D31848" t="s">
        <v>178</v>
      </c>
      <c r="E31848" t="s">
        <v>300</v>
      </c>
      <c r="F31848" s="2" t="s">
        <v>527</v>
      </c>
      <c r="G31848" t="s">
        <v>528</v>
      </c>
      <c r="H31848">
        <v>10203574</v>
      </c>
      <c r="I31848" s="1">
        <v>44575</v>
      </c>
      <c r="J31848" t="s">
        <v>33</v>
      </c>
      <c r="K31848">
        <v>1</v>
      </c>
      <c r="L31848" t="s">
        <v>22</v>
      </c>
      <c r="M31848" t="s">
        <v>23</v>
      </c>
      <c r="N31848">
        <v>36</v>
      </c>
      <c r="O31848">
        <v>2705.4</v>
      </c>
    </row>
    <row r="31849" spans="1:15" hidden="1" x14ac:dyDescent="0.35">
      <c r="A31849" t="s">
        <v>15</v>
      </c>
      <c r="B31849" t="s">
        <v>178</v>
      </c>
      <c r="C31849" t="s">
        <v>179</v>
      </c>
      <c r="D31849" t="s">
        <v>178</v>
      </c>
      <c r="E31849" t="s">
        <v>300</v>
      </c>
      <c r="F31849" s="2" t="s">
        <v>527</v>
      </c>
      <c r="G31849" t="s">
        <v>528</v>
      </c>
      <c r="H31849">
        <v>10203574</v>
      </c>
      <c r="I31849" s="1">
        <v>44575</v>
      </c>
      <c r="J31849" t="s">
        <v>33</v>
      </c>
      <c r="K31849">
        <v>1</v>
      </c>
      <c r="L31849" t="s">
        <v>31</v>
      </c>
      <c r="M31849" t="s">
        <v>32</v>
      </c>
      <c r="N31849">
        <v>35</v>
      </c>
      <c r="O31849">
        <v>2630.25</v>
      </c>
    </row>
    <row r="31850" spans="1:15" hidden="1" x14ac:dyDescent="0.35">
      <c r="A31850" t="s">
        <v>15</v>
      </c>
      <c r="B31850" t="s">
        <v>178</v>
      </c>
      <c r="C31850" t="s">
        <v>179</v>
      </c>
      <c r="D31850" t="s">
        <v>178</v>
      </c>
      <c r="E31850" t="s">
        <v>300</v>
      </c>
      <c r="F31850" s="2" t="s">
        <v>527</v>
      </c>
      <c r="G31850" t="s">
        <v>528</v>
      </c>
      <c r="H31850">
        <v>10203574</v>
      </c>
      <c r="I31850" s="1">
        <v>44575</v>
      </c>
      <c r="J31850" t="s">
        <v>33</v>
      </c>
      <c r="K31850">
        <v>1</v>
      </c>
      <c r="L31850" t="s">
        <v>29</v>
      </c>
      <c r="M31850" t="s">
        <v>30</v>
      </c>
      <c r="N31850">
        <v>9</v>
      </c>
      <c r="O31850">
        <v>676.35</v>
      </c>
    </row>
    <row r="31851" spans="1:15" hidden="1" x14ac:dyDescent="0.35">
      <c r="A31851" t="s">
        <v>15</v>
      </c>
      <c r="B31851" t="s">
        <v>178</v>
      </c>
      <c r="C31851" t="s">
        <v>179</v>
      </c>
      <c r="D31851" t="s">
        <v>178</v>
      </c>
      <c r="E31851" t="s">
        <v>300</v>
      </c>
      <c r="F31851" s="2" t="s">
        <v>527</v>
      </c>
      <c r="G31851" t="s">
        <v>528</v>
      </c>
      <c r="H31851">
        <v>10203574</v>
      </c>
      <c r="I31851" s="1">
        <v>44575</v>
      </c>
      <c r="J31851" t="s">
        <v>33</v>
      </c>
      <c r="K31851">
        <v>1</v>
      </c>
      <c r="L31851" t="s">
        <v>26</v>
      </c>
      <c r="M31851" t="s">
        <v>27</v>
      </c>
      <c r="O31851">
        <v>607.21</v>
      </c>
    </row>
    <row r="31852" spans="1:15" hidden="1" x14ac:dyDescent="0.35">
      <c r="A31852" t="s">
        <v>15</v>
      </c>
      <c r="B31852" t="s">
        <v>178</v>
      </c>
      <c r="C31852" t="s">
        <v>179</v>
      </c>
      <c r="D31852" t="s">
        <v>178</v>
      </c>
      <c r="E31852" t="s">
        <v>300</v>
      </c>
      <c r="F31852" s="2" t="s">
        <v>527</v>
      </c>
      <c r="G31852" t="s">
        <v>528</v>
      </c>
      <c r="H31852">
        <v>10203574</v>
      </c>
      <c r="I31852" s="1">
        <v>44589</v>
      </c>
      <c r="J31852" t="s">
        <v>33</v>
      </c>
      <c r="K31852">
        <v>1</v>
      </c>
      <c r="L31852" t="s">
        <v>22</v>
      </c>
      <c r="M31852" t="s">
        <v>23</v>
      </c>
      <c r="N31852">
        <v>54</v>
      </c>
      <c r="O31852">
        <v>4058.1</v>
      </c>
    </row>
    <row r="31853" spans="1:15" hidden="1" x14ac:dyDescent="0.35">
      <c r="A31853" t="s">
        <v>15</v>
      </c>
      <c r="B31853" t="s">
        <v>178</v>
      </c>
      <c r="C31853" t="s">
        <v>179</v>
      </c>
      <c r="D31853" t="s">
        <v>178</v>
      </c>
      <c r="E31853" t="s">
        <v>300</v>
      </c>
      <c r="F31853" s="2" t="s">
        <v>527</v>
      </c>
      <c r="G31853" t="s">
        <v>528</v>
      </c>
      <c r="H31853">
        <v>10203574</v>
      </c>
      <c r="I31853" s="1">
        <v>44589</v>
      </c>
      <c r="J31853" t="s">
        <v>33</v>
      </c>
      <c r="K31853">
        <v>1</v>
      </c>
      <c r="L31853" t="s">
        <v>31</v>
      </c>
      <c r="M31853" t="s">
        <v>32</v>
      </c>
      <c r="N31853">
        <v>9</v>
      </c>
      <c r="O31853">
        <v>676.35</v>
      </c>
    </row>
    <row r="31854" spans="1:15" hidden="1" x14ac:dyDescent="0.35">
      <c r="A31854" t="s">
        <v>15</v>
      </c>
      <c r="B31854" t="s">
        <v>178</v>
      </c>
      <c r="C31854" t="s">
        <v>179</v>
      </c>
      <c r="D31854" t="s">
        <v>178</v>
      </c>
      <c r="E31854" t="s">
        <v>300</v>
      </c>
      <c r="F31854" s="2" t="s">
        <v>527</v>
      </c>
      <c r="G31854" t="s">
        <v>528</v>
      </c>
      <c r="H31854">
        <v>10203574</v>
      </c>
      <c r="I31854" s="1">
        <v>44589</v>
      </c>
      <c r="J31854" t="s">
        <v>33</v>
      </c>
      <c r="K31854">
        <v>1</v>
      </c>
      <c r="L31854" t="s">
        <v>24</v>
      </c>
      <c r="M31854" t="s">
        <v>25</v>
      </c>
      <c r="N31854">
        <v>8</v>
      </c>
      <c r="O31854">
        <v>601.20000000000005</v>
      </c>
    </row>
    <row r="31855" spans="1:15" hidden="1" x14ac:dyDescent="0.35">
      <c r="A31855" t="s">
        <v>15</v>
      </c>
      <c r="B31855" t="s">
        <v>178</v>
      </c>
      <c r="C31855" t="s">
        <v>179</v>
      </c>
      <c r="D31855" t="s">
        <v>178</v>
      </c>
      <c r="E31855" t="s">
        <v>300</v>
      </c>
      <c r="F31855" s="2" t="s">
        <v>527</v>
      </c>
      <c r="G31855" t="s">
        <v>528</v>
      </c>
      <c r="H31855">
        <v>10203574</v>
      </c>
      <c r="I31855" s="1">
        <v>44589</v>
      </c>
      <c r="J31855" t="s">
        <v>33</v>
      </c>
      <c r="K31855">
        <v>1</v>
      </c>
      <c r="L31855" t="s">
        <v>29</v>
      </c>
      <c r="M31855" t="s">
        <v>30</v>
      </c>
      <c r="N31855">
        <v>9</v>
      </c>
      <c r="O31855">
        <v>676.35</v>
      </c>
    </row>
    <row r="31856" spans="1:15" hidden="1" x14ac:dyDescent="0.35">
      <c r="A31856" t="s">
        <v>15</v>
      </c>
      <c r="B31856" t="s">
        <v>178</v>
      </c>
      <c r="C31856" t="s">
        <v>179</v>
      </c>
      <c r="D31856" t="s">
        <v>178</v>
      </c>
      <c r="E31856" t="s">
        <v>300</v>
      </c>
      <c r="F31856" s="2" t="s">
        <v>527</v>
      </c>
      <c r="G31856" t="s">
        <v>528</v>
      </c>
      <c r="H31856">
        <v>10203574</v>
      </c>
      <c r="I31856" s="1">
        <v>44589</v>
      </c>
      <c r="J31856" t="s">
        <v>33</v>
      </c>
      <c r="K31856">
        <v>1</v>
      </c>
      <c r="L31856" t="s">
        <v>26</v>
      </c>
      <c r="M31856" t="s">
        <v>27</v>
      </c>
      <c r="O31856">
        <v>607.21</v>
      </c>
    </row>
    <row r="31857" spans="1:15" hidden="1" x14ac:dyDescent="0.35">
      <c r="A31857" t="s">
        <v>15</v>
      </c>
      <c r="B31857" t="s">
        <v>178</v>
      </c>
      <c r="C31857" t="s">
        <v>179</v>
      </c>
      <c r="D31857" t="s">
        <v>178</v>
      </c>
      <c r="E31857" t="s">
        <v>300</v>
      </c>
      <c r="F31857" s="2" t="s">
        <v>527</v>
      </c>
      <c r="G31857" t="s">
        <v>528</v>
      </c>
      <c r="H31857">
        <v>10203574</v>
      </c>
      <c r="I31857" s="1">
        <v>44603</v>
      </c>
      <c r="J31857" t="s">
        <v>33</v>
      </c>
      <c r="K31857">
        <v>1</v>
      </c>
      <c r="L31857" t="s">
        <v>22</v>
      </c>
      <c r="M31857" t="s">
        <v>23</v>
      </c>
      <c r="N31857">
        <v>80</v>
      </c>
      <c r="O31857">
        <v>6012</v>
      </c>
    </row>
    <row r="31858" spans="1:15" hidden="1" x14ac:dyDescent="0.35">
      <c r="A31858" t="s">
        <v>15</v>
      </c>
      <c r="B31858" t="s">
        <v>178</v>
      </c>
      <c r="C31858" t="s">
        <v>179</v>
      </c>
      <c r="D31858" t="s">
        <v>178</v>
      </c>
      <c r="E31858" t="s">
        <v>300</v>
      </c>
      <c r="F31858" s="2" t="s">
        <v>527</v>
      </c>
      <c r="G31858" t="s">
        <v>528</v>
      </c>
      <c r="H31858">
        <v>10203574</v>
      </c>
      <c r="I31858" s="1">
        <v>44603</v>
      </c>
      <c r="J31858" t="s">
        <v>33</v>
      </c>
      <c r="K31858">
        <v>1</v>
      </c>
      <c r="L31858" t="s">
        <v>81</v>
      </c>
      <c r="M31858" t="s">
        <v>82</v>
      </c>
      <c r="N31858">
        <v>1</v>
      </c>
      <c r="O31858">
        <v>75.150000000000006</v>
      </c>
    </row>
    <row r="31859" spans="1:15" hidden="1" x14ac:dyDescent="0.35">
      <c r="A31859" t="s">
        <v>15</v>
      </c>
      <c r="B31859" t="s">
        <v>178</v>
      </c>
      <c r="C31859" t="s">
        <v>179</v>
      </c>
      <c r="D31859" t="s">
        <v>178</v>
      </c>
      <c r="E31859" t="s">
        <v>300</v>
      </c>
      <c r="F31859" s="2" t="s">
        <v>527</v>
      </c>
      <c r="G31859" t="s">
        <v>528</v>
      </c>
      <c r="H31859">
        <v>10203574</v>
      </c>
      <c r="I31859" s="1">
        <v>44603</v>
      </c>
      <c r="J31859" t="s">
        <v>33</v>
      </c>
      <c r="K31859">
        <v>1</v>
      </c>
      <c r="L31859" t="s">
        <v>26</v>
      </c>
      <c r="M31859" t="s">
        <v>27</v>
      </c>
      <c r="O31859">
        <v>607.21</v>
      </c>
    </row>
    <row r="31860" spans="1:15" hidden="1" x14ac:dyDescent="0.35">
      <c r="A31860" t="s">
        <v>15</v>
      </c>
      <c r="B31860" t="s">
        <v>178</v>
      </c>
      <c r="C31860" t="s">
        <v>179</v>
      </c>
      <c r="D31860" t="s">
        <v>178</v>
      </c>
      <c r="E31860" t="s">
        <v>300</v>
      </c>
      <c r="F31860" s="2" t="s">
        <v>527</v>
      </c>
      <c r="G31860" t="s">
        <v>528</v>
      </c>
      <c r="H31860">
        <v>10203574</v>
      </c>
      <c r="I31860" s="1">
        <v>44617</v>
      </c>
      <c r="J31860" t="s">
        <v>33</v>
      </c>
      <c r="K31860">
        <v>1</v>
      </c>
      <c r="L31860" t="s">
        <v>22</v>
      </c>
      <c r="M31860" t="s">
        <v>23</v>
      </c>
      <c r="N31860">
        <v>80</v>
      </c>
      <c r="O31860">
        <v>6192</v>
      </c>
    </row>
    <row r="31861" spans="1:15" hidden="1" x14ac:dyDescent="0.35">
      <c r="A31861" t="s">
        <v>15</v>
      </c>
      <c r="B31861" t="s">
        <v>178</v>
      </c>
      <c r="C31861" t="s">
        <v>179</v>
      </c>
      <c r="D31861" t="s">
        <v>178</v>
      </c>
      <c r="E31861" t="s">
        <v>300</v>
      </c>
      <c r="F31861" s="2" t="s">
        <v>527</v>
      </c>
      <c r="G31861" t="s">
        <v>528</v>
      </c>
      <c r="H31861">
        <v>10203574</v>
      </c>
      <c r="I31861" s="1">
        <v>44617</v>
      </c>
      <c r="J31861" t="s">
        <v>33</v>
      </c>
      <c r="K31861">
        <v>1</v>
      </c>
      <c r="L31861" t="s">
        <v>81</v>
      </c>
      <c r="M31861" t="s">
        <v>82</v>
      </c>
      <c r="N31861">
        <v>1</v>
      </c>
      <c r="O31861">
        <v>77.400000000000006</v>
      </c>
    </row>
    <row r="31862" spans="1:15" hidden="1" x14ac:dyDescent="0.35">
      <c r="A31862" t="s">
        <v>15</v>
      </c>
      <c r="B31862" t="s">
        <v>178</v>
      </c>
      <c r="C31862" t="s">
        <v>179</v>
      </c>
      <c r="D31862" t="s">
        <v>178</v>
      </c>
      <c r="E31862" t="s">
        <v>300</v>
      </c>
      <c r="F31862" s="2" t="s">
        <v>527</v>
      </c>
      <c r="G31862" t="s">
        <v>528</v>
      </c>
      <c r="H31862">
        <v>10203574</v>
      </c>
      <c r="I31862" s="1">
        <v>44617</v>
      </c>
      <c r="J31862" t="s">
        <v>33</v>
      </c>
      <c r="K31862">
        <v>1</v>
      </c>
      <c r="L31862" t="s">
        <v>62</v>
      </c>
      <c r="M31862" t="s">
        <v>63</v>
      </c>
      <c r="O31862">
        <v>4668.17</v>
      </c>
    </row>
    <row r="31863" spans="1:15" hidden="1" x14ac:dyDescent="0.35">
      <c r="A31863" t="s">
        <v>15</v>
      </c>
      <c r="B31863" t="s">
        <v>178</v>
      </c>
      <c r="C31863" t="s">
        <v>179</v>
      </c>
      <c r="D31863" t="s">
        <v>178</v>
      </c>
      <c r="E31863" t="s">
        <v>300</v>
      </c>
      <c r="F31863" s="2" t="s">
        <v>527</v>
      </c>
      <c r="G31863" t="s">
        <v>528</v>
      </c>
      <c r="H31863">
        <v>10203574</v>
      </c>
      <c r="I31863" s="1">
        <v>44617</v>
      </c>
      <c r="J31863" t="s">
        <v>33</v>
      </c>
      <c r="K31863">
        <v>1</v>
      </c>
      <c r="L31863" t="s">
        <v>26</v>
      </c>
      <c r="M31863" t="s">
        <v>27</v>
      </c>
      <c r="O31863">
        <v>1151.18</v>
      </c>
    </row>
    <row r="31864" spans="1:15" hidden="1" x14ac:dyDescent="0.35">
      <c r="A31864" t="s">
        <v>15</v>
      </c>
      <c r="B31864" t="s">
        <v>178</v>
      </c>
      <c r="C31864" t="s">
        <v>179</v>
      </c>
      <c r="D31864" t="s">
        <v>178</v>
      </c>
      <c r="E31864" t="s">
        <v>300</v>
      </c>
      <c r="F31864" s="2" t="s">
        <v>527</v>
      </c>
      <c r="G31864" t="s">
        <v>528</v>
      </c>
      <c r="H31864">
        <v>10203574</v>
      </c>
      <c r="I31864" s="1">
        <v>44617</v>
      </c>
      <c r="J31864" t="s">
        <v>33</v>
      </c>
      <c r="K31864">
        <v>1</v>
      </c>
      <c r="L31864" t="s">
        <v>64</v>
      </c>
      <c r="M31864" t="s">
        <v>65</v>
      </c>
      <c r="O31864">
        <v>2194</v>
      </c>
    </row>
    <row r="31865" spans="1:15" hidden="1" x14ac:dyDescent="0.35">
      <c r="A31865" t="s">
        <v>15</v>
      </c>
      <c r="B31865" t="s">
        <v>178</v>
      </c>
      <c r="C31865" t="s">
        <v>179</v>
      </c>
      <c r="D31865" t="s">
        <v>178</v>
      </c>
      <c r="E31865" t="s">
        <v>300</v>
      </c>
      <c r="F31865" s="2" t="s">
        <v>527</v>
      </c>
      <c r="G31865" t="s">
        <v>528</v>
      </c>
      <c r="H31865">
        <v>10203574</v>
      </c>
      <c r="I31865" s="1">
        <v>44631</v>
      </c>
      <c r="J31865" t="s">
        <v>33</v>
      </c>
      <c r="K31865">
        <v>1</v>
      </c>
      <c r="L31865" t="s">
        <v>22</v>
      </c>
      <c r="M31865" t="s">
        <v>23</v>
      </c>
      <c r="N31865">
        <v>62</v>
      </c>
      <c r="O31865">
        <v>4799.42</v>
      </c>
    </row>
    <row r="31866" spans="1:15" hidden="1" x14ac:dyDescent="0.35">
      <c r="A31866" t="s">
        <v>15</v>
      </c>
      <c r="B31866" t="s">
        <v>178</v>
      </c>
      <c r="C31866" t="s">
        <v>179</v>
      </c>
      <c r="D31866" t="s">
        <v>178</v>
      </c>
      <c r="E31866" t="s">
        <v>300</v>
      </c>
      <c r="F31866" s="2" t="s">
        <v>527</v>
      </c>
      <c r="G31866" t="s">
        <v>528</v>
      </c>
      <c r="H31866">
        <v>10203574</v>
      </c>
      <c r="I31866" s="1">
        <v>44631</v>
      </c>
      <c r="J31866" t="s">
        <v>33</v>
      </c>
      <c r="K31866">
        <v>1</v>
      </c>
      <c r="L31866" t="s">
        <v>24</v>
      </c>
      <c r="M31866" t="s">
        <v>25</v>
      </c>
      <c r="N31866">
        <v>9</v>
      </c>
      <c r="O31866">
        <v>696.69</v>
      </c>
    </row>
    <row r="31867" spans="1:15" hidden="1" x14ac:dyDescent="0.35">
      <c r="A31867" t="s">
        <v>15</v>
      </c>
      <c r="B31867" t="s">
        <v>178</v>
      </c>
      <c r="C31867" t="s">
        <v>179</v>
      </c>
      <c r="D31867" t="s">
        <v>178</v>
      </c>
      <c r="E31867" t="s">
        <v>300</v>
      </c>
      <c r="F31867" s="2" t="s">
        <v>527</v>
      </c>
      <c r="G31867" t="s">
        <v>528</v>
      </c>
      <c r="H31867">
        <v>10203574</v>
      </c>
      <c r="I31867" s="1">
        <v>44631</v>
      </c>
      <c r="J31867" t="s">
        <v>33</v>
      </c>
      <c r="K31867">
        <v>1</v>
      </c>
      <c r="L31867" t="s">
        <v>29</v>
      </c>
      <c r="M31867" t="s">
        <v>30</v>
      </c>
      <c r="N31867">
        <v>9</v>
      </c>
      <c r="O31867">
        <v>696.69</v>
      </c>
    </row>
    <row r="31868" spans="1:15" hidden="1" x14ac:dyDescent="0.35">
      <c r="A31868" t="s">
        <v>15</v>
      </c>
      <c r="B31868" t="s">
        <v>178</v>
      </c>
      <c r="C31868" t="s">
        <v>179</v>
      </c>
      <c r="D31868" t="s">
        <v>178</v>
      </c>
      <c r="E31868" t="s">
        <v>300</v>
      </c>
      <c r="F31868" s="2" t="s">
        <v>527</v>
      </c>
      <c r="G31868" t="s">
        <v>528</v>
      </c>
      <c r="H31868">
        <v>10203574</v>
      </c>
      <c r="I31868" s="1">
        <v>44631</v>
      </c>
      <c r="J31868" t="s">
        <v>33</v>
      </c>
      <c r="K31868">
        <v>1</v>
      </c>
      <c r="L31868" t="s">
        <v>26</v>
      </c>
      <c r="M31868" t="s">
        <v>27</v>
      </c>
      <c r="O31868">
        <v>656.44</v>
      </c>
    </row>
    <row r="31869" spans="1:15" hidden="1" x14ac:dyDescent="0.35">
      <c r="A31869" t="s">
        <v>15</v>
      </c>
      <c r="B31869" t="s">
        <v>178</v>
      </c>
      <c r="C31869" t="s">
        <v>179</v>
      </c>
      <c r="D31869" t="s">
        <v>178</v>
      </c>
      <c r="E31869" t="s">
        <v>300</v>
      </c>
      <c r="F31869" s="2" t="s">
        <v>527</v>
      </c>
      <c r="G31869" t="s">
        <v>528</v>
      </c>
      <c r="H31869">
        <v>10203574</v>
      </c>
      <c r="I31869" s="1">
        <v>44645</v>
      </c>
      <c r="J31869" t="s">
        <v>33</v>
      </c>
      <c r="K31869">
        <v>1</v>
      </c>
      <c r="L31869" t="s">
        <v>22</v>
      </c>
      <c r="M31869" t="s">
        <v>23</v>
      </c>
      <c r="N31869">
        <v>80</v>
      </c>
      <c r="O31869">
        <v>6192.8</v>
      </c>
    </row>
    <row r="31870" spans="1:15" hidden="1" x14ac:dyDescent="0.35">
      <c r="A31870" t="s">
        <v>15</v>
      </c>
      <c r="B31870" t="s">
        <v>178</v>
      </c>
      <c r="C31870" t="s">
        <v>179</v>
      </c>
      <c r="D31870" t="s">
        <v>178</v>
      </c>
      <c r="E31870" t="s">
        <v>300</v>
      </c>
      <c r="F31870" s="2" t="s">
        <v>527</v>
      </c>
      <c r="G31870" t="s">
        <v>528</v>
      </c>
      <c r="H31870">
        <v>10203574</v>
      </c>
      <c r="I31870" s="1">
        <v>44645</v>
      </c>
      <c r="J31870" t="s">
        <v>33</v>
      </c>
      <c r="K31870">
        <v>1</v>
      </c>
      <c r="L31870" t="s">
        <v>26</v>
      </c>
      <c r="M31870" t="s">
        <v>27</v>
      </c>
      <c r="O31870">
        <v>656.44</v>
      </c>
    </row>
    <row r="31871" spans="1:15" hidden="1" x14ac:dyDescent="0.35">
      <c r="A31871" t="s">
        <v>15</v>
      </c>
      <c r="B31871" t="s">
        <v>178</v>
      </c>
      <c r="C31871" t="s">
        <v>179</v>
      </c>
      <c r="D31871" t="s">
        <v>178</v>
      </c>
      <c r="E31871" t="s">
        <v>300</v>
      </c>
      <c r="F31871" s="2" t="s">
        <v>527</v>
      </c>
      <c r="G31871" t="s">
        <v>528</v>
      </c>
      <c r="H31871">
        <v>10203574</v>
      </c>
      <c r="I31871" s="1">
        <v>44659</v>
      </c>
      <c r="J31871" t="s">
        <v>34</v>
      </c>
      <c r="K31871">
        <v>1</v>
      </c>
      <c r="L31871" t="s">
        <v>22</v>
      </c>
      <c r="M31871" t="s">
        <v>23</v>
      </c>
      <c r="N31871">
        <v>80</v>
      </c>
      <c r="O31871">
        <v>6192.8</v>
      </c>
    </row>
    <row r="31872" spans="1:15" hidden="1" x14ac:dyDescent="0.35">
      <c r="A31872" t="s">
        <v>15</v>
      </c>
      <c r="B31872" t="s">
        <v>178</v>
      </c>
      <c r="C31872" t="s">
        <v>179</v>
      </c>
      <c r="D31872" t="s">
        <v>178</v>
      </c>
      <c r="E31872" t="s">
        <v>300</v>
      </c>
      <c r="F31872" s="2" t="s">
        <v>527</v>
      </c>
      <c r="G31872" t="s">
        <v>528</v>
      </c>
      <c r="H31872">
        <v>10203574</v>
      </c>
      <c r="I31872" s="1">
        <v>44659</v>
      </c>
      <c r="J31872" t="s">
        <v>34</v>
      </c>
      <c r="K31872">
        <v>1</v>
      </c>
      <c r="L31872" t="s">
        <v>26</v>
      </c>
      <c r="M31872" t="s">
        <v>27</v>
      </c>
      <c r="O31872">
        <v>656.44</v>
      </c>
    </row>
    <row r="31873" spans="1:15" hidden="1" x14ac:dyDescent="0.35">
      <c r="A31873" t="s">
        <v>15</v>
      </c>
      <c r="B31873" t="s">
        <v>178</v>
      </c>
      <c r="C31873" t="s">
        <v>179</v>
      </c>
      <c r="D31873" t="s">
        <v>178</v>
      </c>
      <c r="E31873" t="s">
        <v>300</v>
      </c>
      <c r="F31873" s="2" t="s">
        <v>527</v>
      </c>
      <c r="G31873" t="s">
        <v>528</v>
      </c>
      <c r="H31873">
        <v>10203574</v>
      </c>
      <c r="I31873" s="1">
        <v>44673</v>
      </c>
      <c r="J31873" t="s">
        <v>34</v>
      </c>
      <c r="K31873">
        <v>1</v>
      </c>
      <c r="L31873" t="s">
        <v>22</v>
      </c>
      <c r="M31873" t="s">
        <v>23</v>
      </c>
      <c r="N31873">
        <v>27</v>
      </c>
      <c r="O31873">
        <v>2090.0700000000002</v>
      </c>
    </row>
    <row r="31874" spans="1:15" hidden="1" x14ac:dyDescent="0.35">
      <c r="A31874" t="s">
        <v>15</v>
      </c>
      <c r="B31874" t="s">
        <v>178</v>
      </c>
      <c r="C31874" t="s">
        <v>179</v>
      </c>
      <c r="D31874" t="s">
        <v>178</v>
      </c>
      <c r="E31874" t="s">
        <v>300</v>
      </c>
      <c r="F31874" s="2" t="s">
        <v>527</v>
      </c>
      <c r="G31874" t="s">
        <v>528</v>
      </c>
      <c r="H31874">
        <v>10203574</v>
      </c>
      <c r="I31874" s="1">
        <v>44673</v>
      </c>
      <c r="J31874" t="s">
        <v>34</v>
      </c>
      <c r="K31874">
        <v>1</v>
      </c>
      <c r="L31874" t="s">
        <v>31</v>
      </c>
      <c r="M31874" t="s">
        <v>32</v>
      </c>
      <c r="N31874">
        <v>36</v>
      </c>
      <c r="O31874">
        <v>2786.76</v>
      </c>
    </row>
    <row r="31875" spans="1:15" hidden="1" x14ac:dyDescent="0.35">
      <c r="A31875" t="s">
        <v>15</v>
      </c>
      <c r="B31875" t="s">
        <v>178</v>
      </c>
      <c r="C31875" t="s">
        <v>179</v>
      </c>
      <c r="D31875" t="s">
        <v>178</v>
      </c>
      <c r="E31875" t="s">
        <v>300</v>
      </c>
      <c r="F31875" s="2" t="s">
        <v>527</v>
      </c>
      <c r="G31875" t="s">
        <v>528</v>
      </c>
      <c r="H31875">
        <v>10203574</v>
      </c>
      <c r="I31875" s="1">
        <v>44673</v>
      </c>
      <c r="J31875" t="s">
        <v>34</v>
      </c>
      <c r="K31875">
        <v>1</v>
      </c>
      <c r="L31875" t="s">
        <v>29</v>
      </c>
      <c r="M31875" t="s">
        <v>30</v>
      </c>
      <c r="N31875">
        <v>17</v>
      </c>
      <c r="O31875">
        <v>1315.97</v>
      </c>
    </row>
    <row r="31876" spans="1:15" hidden="1" x14ac:dyDescent="0.35">
      <c r="A31876" t="s">
        <v>15</v>
      </c>
      <c r="B31876" t="s">
        <v>178</v>
      </c>
      <c r="C31876" t="s">
        <v>179</v>
      </c>
      <c r="D31876" t="s">
        <v>178</v>
      </c>
      <c r="E31876" t="s">
        <v>300</v>
      </c>
      <c r="F31876" s="2" t="s">
        <v>527</v>
      </c>
      <c r="G31876" t="s">
        <v>528</v>
      </c>
      <c r="H31876">
        <v>10203574</v>
      </c>
      <c r="I31876" s="1">
        <v>44673</v>
      </c>
      <c r="J31876" t="s">
        <v>34</v>
      </c>
      <c r="K31876">
        <v>1</v>
      </c>
      <c r="L31876" t="s">
        <v>26</v>
      </c>
      <c r="M31876" t="s">
        <v>27</v>
      </c>
      <c r="O31876">
        <v>656.44</v>
      </c>
    </row>
    <row r="31877" spans="1:15" hidden="1" x14ac:dyDescent="0.35">
      <c r="A31877" t="s">
        <v>15</v>
      </c>
      <c r="B31877" t="s">
        <v>178</v>
      </c>
      <c r="C31877" t="s">
        <v>179</v>
      </c>
      <c r="D31877" t="s">
        <v>178</v>
      </c>
      <c r="E31877" t="s">
        <v>300</v>
      </c>
      <c r="F31877" s="2" t="s">
        <v>527</v>
      </c>
      <c r="G31877" t="s">
        <v>528</v>
      </c>
      <c r="H31877">
        <v>10203574</v>
      </c>
      <c r="I31877" s="1">
        <v>44687</v>
      </c>
      <c r="J31877" t="s">
        <v>34</v>
      </c>
      <c r="K31877">
        <v>1</v>
      </c>
      <c r="L31877" t="s">
        <v>22</v>
      </c>
      <c r="M31877" t="s">
        <v>23</v>
      </c>
      <c r="N31877">
        <v>71</v>
      </c>
      <c r="O31877">
        <v>5496.11</v>
      </c>
    </row>
    <row r="31878" spans="1:15" hidden="1" x14ac:dyDescent="0.35">
      <c r="A31878" t="s">
        <v>15</v>
      </c>
      <c r="B31878" t="s">
        <v>178</v>
      </c>
      <c r="C31878" t="s">
        <v>179</v>
      </c>
      <c r="D31878" t="s">
        <v>178</v>
      </c>
      <c r="E31878" t="s">
        <v>300</v>
      </c>
      <c r="F31878" s="2" t="s">
        <v>527</v>
      </c>
      <c r="G31878" t="s">
        <v>528</v>
      </c>
      <c r="H31878">
        <v>10203574</v>
      </c>
      <c r="I31878" s="1">
        <v>44687</v>
      </c>
      <c r="J31878" t="s">
        <v>34</v>
      </c>
      <c r="K31878">
        <v>1</v>
      </c>
      <c r="L31878" t="s">
        <v>29</v>
      </c>
      <c r="M31878" t="s">
        <v>30</v>
      </c>
      <c r="N31878">
        <v>9</v>
      </c>
      <c r="O31878">
        <v>696.69</v>
      </c>
    </row>
    <row r="31879" spans="1:15" hidden="1" x14ac:dyDescent="0.35">
      <c r="A31879" t="s">
        <v>15</v>
      </c>
      <c r="B31879" t="s">
        <v>178</v>
      </c>
      <c r="C31879" t="s">
        <v>179</v>
      </c>
      <c r="D31879" t="s">
        <v>178</v>
      </c>
      <c r="E31879" t="s">
        <v>300</v>
      </c>
      <c r="F31879" s="2" t="s">
        <v>527</v>
      </c>
      <c r="G31879" t="s">
        <v>528</v>
      </c>
      <c r="H31879">
        <v>10203574</v>
      </c>
      <c r="I31879" s="1">
        <v>44687</v>
      </c>
      <c r="J31879" t="s">
        <v>34</v>
      </c>
      <c r="K31879">
        <v>1</v>
      </c>
      <c r="L31879" t="s">
        <v>26</v>
      </c>
      <c r="M31879" t="s">
        <v>27</v>
      </c>
      <c r="O31879">
        <v>656.44</v>
      </c>
    </row>
    <row r="31880" spans="1:15" hidden="1" x14ac:dyDescent="0.35">
      <c r="A31880" t="s">
        <v>15</v>
      </c>
      <c r="B31880" t="s">
        <v>178</v>
      </c>
      <c r="C31880" t="s">
        <v>179</v>
      </c>
      <c r="D31880" t="s">
        <v>178</v>
      </c>
      <c r="E31880" t="s">
        <v>300</v>
      </c>
      <c r="F31880" s="2" t="s">
        <v>527</v>
      </c>
      <c r="G31880" t="s">
        <v>528</v>
      </c>
      <c r="H31880">
        <v>10203574</v>
      </c>
      <c r="I31880" s="1">
        <v>44701</v>
      </c>
      <c r="J31880" t="s">
        <v>34</v>
      </c>
      <c r="K31880">
        <v>1</v>
      </c>
      <c r="L31880" t="s">
        <v>22</v>
      </c>
      <c r="M31880" t="s">
        <v>23</v>
      </c>
      <c r="N31880">
        <v>80</v>
      </c>
      <c r="O31880">
        <v>6192.8</v>
      </c>
    </row>
    <row r="31881" spans="1:15" hidden="1" x14ac:dyDescent="0.35">
      <c r="A31881" t="s">
        <v>15</v>
      </c>
      <c r="B31881" t="s">
        <v>178</v>
      </c>
      <c r="C31881" t="s">
        <v>179</v>
      </c>
      <c r="D31881" t="s">
        <v>178</v>
      </c>
      <c r="E31881" t="s">
        <v>300</v>
      </c>
      <c r="F31881" s="2" t="s">
        <v>527</v>
      </c>
      <c r="G31881" t="s">
        <v>528</v>
      </c>
      <c r="H31881">
        <v>10203574</v>
      </c>
      <c r="I31881" s="1">
        <v>44701</v>
      </c>
      <c r="J31881" t="s">
        <v>34</v>
      </c>
      <c r="K31881">
        <v>1</v>
      </c>
      <c r="L31881" t="s">
        <v>81</v>
      </c>
      <c r="M31881" t="s">
        <v>82</v>
      </c>
      <c r="N31881">
        <v>10</v>
      </c>
      <c r="O31881">
        <v>774.1</v>
      </c>
    </row>
    <row r="31882" spans="1:15" hidden="1" x14ac:dyDescent="0.35">
      <c r="A31882" t="s">
        <v>15</v>
      </c>
      <c r="B31882" t="s">
        <v>178</v>
      </c>
      <c r="C31882" t="s">
        <v>179</v>
      </c>
      <c r="D31882" t="s">
        <v>178</v>
      </c>
      <c r="E31882" t="s">
        <v>300</v>
      </c>
      <c r="F31882" s="2" t="s">
        <v>527</v>
      </c>
      <c r="G31882" t="s">
        <v>528</v>
      </c>
      <c r="H31882">
        <v>10203574</v>
      </c>
      <c r="I31882" s="1">
        <v>44701</v>
      </c>
      <c r="J31882" t="s">
        <v>34</v>
      </c>
      <c r="K31882">
        <v>1</v>
      </c>
      <c r="L31882" t="s">
        <v>26</v>
      </c>
      <c r="M31882" t="s">
        <v>27</v>
      </c>
      <c r="O31882">
        <v>656.44</v>
      </c>
    </row>
    <row r="31883" spans="1:15" hidden="1" x14ac:dyDescent="0.35">
      <c r="A31883" t="s">
        <v>15</v>
      </c>
      <c r="B31883" t="s">
        <v>178</v>
      </c>
      <c r="C31883" t="s">
        <v>179</v>
      </c>
      <c r="D31883" t="s">
        <v>178</v>
      </c>
      <c r="E31883" t="s">
        <v>300</v>
      </c>
      <c r="F31883" s="2" t="s">
        <v>527</v>
      </c>
      <c r="G31883" t="s">
        <v>528</v>
      </c>
      <c r="H31883">
        <v>10203574</v>
      </c>
      <c r="I31883" s="1">
        <v>44715</v>
      </c>
      <c r="J31883" t="s">
        <v>34</v>
      </c>
      <c r="K31883">
        <v>1</v>
      </c>
      <c r="L31883" t="s">
        <v>22</v>
      </c>
      <c r="M31883" t="s">
        <v>23</v>
      </c>
      <c r="N31883">
        <v>80</v>
      </c>
      <c r="O31883">
        <v>6192.8</v>
      </c>
    </row>
    <row r="31884" spans="1:15" hidden="1" x14ac:dyDescent="0.35">
      <c r="A31884" t="s">
        <v>15</v>
      </c>
      <c r="B31884" t="s">
        <v>178</v>
      </c>
      <c r="C31884" t="s">
        <v>179</v>
      </c>
      <c r="D31884" t="s">
        <v>178</v>
      </c>
      <c r="E31884" t="s">
        <v>300</v>
      </c>
      <c r="F31884" s="2" t="s">
        <v>527</v>
      </c>
      <c r="G31884" t="s">
        <v>528</v>
      </c>
      <c r="H31884">
        <v>10203574</v>
      </c>
      <c r="I31884" s="1">
        <v>44715</v>
      </c>
      <c r="J31884" t="s">
        <v>34</v>
      </c>
      <c r="K31884">
        <v>1</v>
      </c>
      <c r="L31884" t="s">
        <v>81</v>
      </c>
      <c r="M31884" t="s">
        <v>82</v>
      </c>
      <c r="N31884">
        <v>10</v>
      </c>
      <c r="O31884">
        <v>774.1</v>
      </c>
    </row>
    <row r="31885" spans="1:15" hidden="1" x14ac:dyDescent="0.35">
      <c r="A31885" t="s">
        <v>15</v>
      </c>
      <c r="B31885" t="s">
        <v>178</v>
      </c>
      <c r="C31885" t="s">
        <v>179</v>
      </c>
      <c r="D31885" t="s">
        <v>178</v>
      </c>
      <c r="E31885" t="s">
        <v>300</v>
      </c>
      <c r="F31885" s="2" t="s">
        <v>527</v>
      </c>
      <c r="G31885" t="s">
        <v>528</v>
      </c>
      <c r="H31885">
        <v>10203574</v>
      </c>
      <c r="I31885" s="1">
        <v>44715</v>
      </c>
      <c r="J31885" t="s">
        <v>34</v>
      </c>
      <c r="K31885">
        <v>1</v>
      </c>
      <c r="L31885" t="s">
        <v>26</v>
      </c>
      <c r="M31885" t="s">
        <v>27</v>
      </c>
      <c r="O31885">
        <v>656.44</v>
      </c>
    </row>
    <row r="31886" spans="1:15" hidden="1" x14ac:dyDescent="0.35">
      <c r="A31886" t="s">
        <v>15</v>
      </c>
      <c r="B31886" t="s">
        <v>178</v>
      </c>
      <c r="C31886" t="s">
        <v>179</v>
      </c>
      <c r="D31886" t="s">
        <v>178</v>
      </c>
      <c r="E31886" t="s">
        <v>300</v>
      </c>
      <c r="F31886" s="2" t="s">
        <v>527</v>
      </c>
      <c r="G31886" t="s">
        <v>528</v>
      </c>
      <c r="H31886">
        <v>10203574</v>
      </c>
      <c r="I31886" s="1">
        <v>44729</v>
      </c>
      <c r="J31886" t="s">
        <v>34</v>
      </c>
      <c r="K31886">
        <v>1</v>
      </c>
      <c r="L31886" t="s">
        <v>22</v>
      </c>
      <c r="M31886" t="s">
        <v>23</v>
      </c>
      <c r="N31886">
        <v>53</v>
      </c>
      <c r="O31886">
        <v>4102.7299999999996</v>
      </c>
    </row>
    <row r="31887" spans="1:15" hidden="1" x14ac:dyDescent="0.35">
      <c r="A31887" t="s">
        <v>15</v>
      </c>
      <c r="B31887" t="s">
        <v>178</v>
      </c>
      <c r="C31887" t="s">
        <v>179</v>
      </c>
      <c r="D31887" t="s">
        <v>178</v>
      </c>
      <c r="E31887" t="s">
        <v>300</v>
      </c>
      <c r="F31887" s="2" t="s">
        <v>527</v>
      </c>
      <c r="G31887" t="s">
        <v>528</v>
      </c>
      <c r="H31887">
        <v>10203574</v>
      </c>
      <c r="I31887" s="1">
        <v>44729</v>
      </c>
      <c r="J31887" t="s">
        <v>34</v>
      </c>
      <c r="K31887">
        <v>1</v>
      </c>
      <c r="L31887" t="s">
        <v>81</v>
      </c>
      <c r="M31887" t="s">
        <v>82</v>
      </c>
      <c r="N31887">
        <v>10</v>
      </c>
      <c r="O31887">
        <v>774.1</v>
      </c>
    </row>
    <row r="31888" spans="1:15" hidden="1" x14ac:dyDescent="0.35">
      <c r="A31888" t="s">
        <v>15</v>
      </c>
      <c r="B31888" t="s">
        <v>178</v>
      </c>
      <c r="C31888" t="s">
        <v>179</v>
      </c>
      <c r="D31888" t="s">
        <v>178</v>
      </c>
      <c r="E31888" t="s">
        <v>300</v>
      </c>
      <c r="F31888" s="2" t="s">
        <v>527</v>
      </c>
      <c r="G31888" t="s">
        <v>528</v>
      </c>
      <c r="H31888">
        <v>10203574</v>
      </c>
      <c r="I31888" s="1">
        <v>44729</v>
      </c>
      <c r="J31888" t="s">
        <v>34</v>
      </c>
      <c r="K31888">
        <v>1</v>
      </c>
      <c r="L31888" t="s">
        <v>24</v>
      </c>
      <c r="M31888" t="s">
        <v>25</v>
      </c>
      <c r="N31888">
        <v>18</v>
      </c>
      <c r="O31888">
        <v>1393.38</v>
      </c>
    </row>
    <row r="31889" spans="1:15" hidden="1" x14ac:dyDescent="0.35">
      <c r="A31889" t="s">
        <v>15</v>
      </c>
      <c r="B31889" t="s">
        <v>178</v>
      </c>
      <c r="C31889" t="s">
        <v>179</v>
      </c>
      <c r="D31889" t="s">
        <v>178</v>
      </c>
      <c r="E31889" t="s">
        <v>300</v>
      </c>
      <c r="F31889" s="2" t="s">
        <v>527</v>
      </c>
      <c r="G31889" t="s">
        <v>528</v>
      </c>
      <c r="H31889">
        <v>10203574</v>
      </c>
      <c r="I31889" s="1">
        <v>44729</v>
      </c>
      <c r="J31889" t="s">
        <v>34</v>
      </c>
      <c r="K31889">
        <v>1</v>
      </c>
      <c r="L31889" t="s">
        <v>29</v>
      </c>
      <c r="M31889" t="s">
        <v>30</v>
      </c>
      <c r="N31889">
        <v>9</v>
      </c>
      <c r="O31889">
        <v>696.69</v>
      </c>
    </row>
    <row r="31890" spans="1:15" hidden="1" x14ac:dyDescent="0.35">
      <c r="A31890" t="s">
        <v>15</v>
      </c>
      <c r="B31890" t="s">
        <v>178</v>
      </c>
      <c r="C31890" t="s">
        <v>179</v>
      </c>
      <c r="D31890" t="s">
        <v>178</v>
      </c>
      <c r="E31890" t="s">
        <v>300</v>
      </c>
      <c r="F31890" s="2" t="s">
        <v>527</v>
      </c>
      <c r="G31890" t="s">
        <v>528</v>
      </c>
      <c r="H31890">
        <v>10203574</v>
      </c>
      <c r="I31890" s="1">
        <v>44729</v>
      </c>
      <c r="J31890" t="s">
        <v>34</v>
      </c>
      <c r="K31890">
        <v>1</v>
      </c>
      <c r="L31890" t="s">
        <v>26</v>
      </c>
      <c r="M31890" t="s">
        <v>27</v>
      </c>
      <c r="O31890">
        <v>656.44</v>
      </c>
    </row>
    <row r="31891" spans="1:15" hidden="1" x14ac:dyDescent="0.35">
      <c r="A31891" t="s">
        <v>15</v>
      </c>
      <c r="B31891" t="s">
        <v>178</v>
      </c>
      <c r="C31891" t="s">
        <v>179</v>
      </c>
      <c r="D31891" t="s">
        <v>178</v>
      </c>
      <c r="E31891" t="s">
        <v>300</v>
      </c>
      <c r="F31891" s="2" t="s">
        <v>527</v>
      </c>
      <c r="G31891" t="s">
        <v>528</v>
      </c>
      <c r="H31891">
        <v>10203574</v>
      </c>
      <c r="I31891" s="1">
        <v>44743</v>
      </c>
      <c r="J31891" t="s">
        <v>66</v>
      </c>
      <c r="K31891">
        <v>1</v>
      </c>
      <c r="L31891" t="s">
        <v>22</v>
      </c>
      <c r="M31891" t="s">
        <v>23</v>
      </c>
      <c r="N31891">
        <v>80</v>
      </c>
      <c r="O31891">
        <v>6192.8</v>
      </c>
    </row>
    <row r="31892" spans="1:15" hidden="1" x14ac:dyDescent="0.35">
      <c r="A31892" t="s">
        <v>15</v>
      </c>
      <c r="B31892" t="s">
        <v>178</v>
      </c>
      <c r="C31892" t="s">
        <v>179</v>
      </c>
      <c r="D31892" t="s">
        <v>178</v>
      </c>
      <c r="E31892" t="s">
        <v>300</v>
      </c>
      <c r="F31892" s="2" t="s">
        <v>527</v>
      </c>
      <c r="G31892" t="s">
        <v>528</v>
      </c>
      <c r="H31892">
        <v>10203574</v>
      </c>
      <c r="I31892" s="1">
        <v>44743</v>
      </c>
      <c r="J31892" t="s">
        <v>66</v>
      </c>
      <c r="K31892">
        <v>1</v>
      </c>
      <c r="L31892" t="s">
        <v>81</v>
      </c>
      <c r="M31892" t="s">
        <v>82</v>
      </c>
      <c r="N31892">
        <v>10</v>
      </c>
      <c r="O31892">
        <v>774.1</v>
      </c>
    </row>
    <row r="31893" spans="1:15" hidden="1" x14ac:dyDescent="0.35">
      <c r="A31893" t="s">
        <v>15</v>
      </c>
      <c r="B31893" t="s">
        <v>178</v>
      </c>
      <c r="C31893" t="s">
        <v>179</v>
      </c>
      <c r="D31893" t="s">
        <v>178</v>
      </c>
      <c r="E31893" t="s">
        <v>300</v>
      </c>
      <c r="F31893" s="2" t="s">
        <v>527</v>
      </c>
      <c r="G31893" t="s">
        <v>528</v>
      </c>
      <c r="H31893">
        <v>10203574</v>
      </c>
      <c r="I31893" s="1">
        <v>44743</v>
      </c>
      <c r="J31893" t="s">
        <v>66</v>
      </c>
      <c r="K31893">
        <v>1</v>
      </c>
      <c r="L31893" t="s">
        <v>26</v>
      </c>
      <c r="M31893" t="s">
        <v>27</v>
      </c>
      <c r="O31893">
        <v>656.44</v>
      </c>
    </row>
    <row r="31894" spans="1:15" hidden="1" x14ac:dyDescent="0.35">
      <c r="A31894" t="s">
        <v>15</v>
      </c>
      <c r="B31894" t="s">
        <v>178</v>
      </c>
      <c r="C31894" t="s">
        <v>179</v>
      </c>
      <c r="D31894" t="s">
        <v>178</v>
      </c>
      <c r="E31894" t="s">
        <v>300</v>
      </c>
      <c r="F31894" s="2" t="s">
        <v>527</v>
      </c>
      <c r="G31894" t="s">
        <v>528</v>
      </c>
      <c r="H31894">
        <v>10203574</v>
      </c>
      <c r="I31894" s="1">
        <v>44757</v>
      </c>
      <c r="J31894" t="s">
        <v>66</v>
      </c>
      <c r="K31894">
        <v>1</v>
      </c>
      <c r="L31894" t="s">
        <v>22</v>
      </c>
      <c r="M31894" t="s">
        <v>23</v>
      </c>
      <c r="N31894">
        <v>27</v>
      </c>
      <c r="O31894">
        <v>2090.0700000000002</v>
      </c>
    </row>
    <row r="31895" spans="1:15" hidden="1" x14ac:dyDescent="0.35">
      <c r="A31895" t="s">
        <v>15</v>
      </c>
      <c r="B31895" t="s">
        <v>178</v>
      </c>
      <c r="C31895" t="s">
        <v>179</v>
      </c>
      <c r="D31895" t="s">
        <v>178</v>
      </c>
      <c r="E31895" t="s">
        <v>300</v>
      </c>
      <c r="F31895" s="2" t="s">
        <v>527</v>
      </c>
      <c r="G31895" t="s">
        <v>528</v>
      </c>
      <c r="H31895">
        <v>10203574</v>
      </c>
      <c r="I31895" s="1">
        <v>44757</v>
      </c>
      <c r="J31895" t="s">
        <v>66</v>
      </c>
      <c r="K31895">
        <v>1</v>
      </c>
      <c r="L31895" t="s">
        <v>81</v>
      </c>
      <c r="M31895" t="s">
        <v>82</v>
      </c>
      <c r="N31895">
        <v>13</v>
      </c>
      <c r="O31895">
        <v>1006.33</v>
      </c>
    </row>
    <row r="31896" spans="1:15" hidden="1" x14ac:dyDescent="0.35">
      <c r="A31896" t="s">
        <v>15</v>
      </c>
      <c r="B31896" t="s">
        <v>178</v>
      </c>
      <c r="C31896" t="s">
        <v>179</v>
      </c>
      <c r="D31896" t="s">
        <v>178</v>
      </c>
      <c r="E31896" t="s">
        <v>300</v>
      </c>
      <c r="F31896" s="2" t="s">
        <v>527</v>
      </c>
      <c r="G31896" t="s">
        <v>528</v>
      </c>
      <c r="H31896">
        <v>10203574</v>
      </c>
      <c r="I31896" s="1">
        <v>44757</v>
      </c>
      <c r="J31896" t="s">
        <v>66</v>
      </c>
      <c r="K31896">
        <v>1</v>
      </c>
      <c r="L31896" t="s">
        <v>31</v>
      </c>
      <c r="M31896" t="s">
        <v>32</v>
      </c>
      <c r="N31896">
        <v>44</v>
      </c>
      <c r="O31896">
        <v>3406.04</v>
      </c>
    </row>
    <row r="31897" spans="1:15" hidden="1" x14ac:dyDescent="0.35">
      <c r="A31897" t="s">
        <v>15</v>
      </c>
      <c r="B31897" t="s">
        <v>178</v>
      </c>
      <c r="C31897" t="s">
        <v>179</v>
      </c>
      <c r="D31897" t="s">
        <v>178</v>
      </c>
      <c r="E31897" t="s">
        <v>300</v>
      </c>
      <c r="F31897" s="2" t="s">
        <v>527</v>
      </c>
      <c r="G31897" t="s">
        <v>528</v>
      </c>
      <c r="H31897">
        <v>10203574</v>
      </c>
      <c r="I31897" s="1">
        <v>44757</v>
      </c>
      <c r="J31897" t="s">
        <v>66</v>
      </c>
      <c r="K31897">
        <v>1</v>
      </c>
      <c r="L31897" t="s">
        <v>24</v>
      </c>
      <c r="M31897" t="s">
        <v>25</v>
      </c>
      <c r="N31897">
        <v>9</v>
      </c>
      <c r="O31897">
        <v>696.69</v>
      </c>
    </row>
    <row r="31898" spans="1:15" hidden="1" x14ac:dyDescent="0.35">
      <c r="A31898" t="s">
        <v>15</v>
      </c>
      <c r="B31898" t="s">
        <v>178</v>
      </c>
      <c r="C31898" t="s">
        <v>179</v>
      </c>
      <c r="D31898" t="s">
        <v>178</v>
      </c>
      <c r="E31898" t="s">
        <v>300</v>
      </c>
      <c r="F31898" s="2" t="s">
        <v>527</v>
      </c>
      <c r="G31898" t="s">
        <v>528</v>
      </c>
      <c r="H31898">
        <v>10203574</v>
      </c>
      <c r="I31898" s="1">
        <v>44757</v>
      </c>
      <c r="J31898" t="s">
        <v>66</v>
      </c>
      <c r="K31898">
        <v>1</v>
      </c>
      <c r="L31898" t="s">
        <v>26</v>
      </c>
      <c r="M31898" t="s">
        <v>27</v>
      </c>
      <c r="O31898">
        <v>656.44</v>
      </c>
    </row>
    <row r="31899" spans="1:15" hidden="1" x14ac:dyDescent="0.35">
      <c r="A31899" t="s">
        <v>15</v>
      </c>
      <c r="B31899" t="s">
        <v>178</v>
      </c>
      <c r="C31899" t="s">
        <v>179</v>
      </c>
      <c r="D31899" t="s">
        <v>178</v>
      </c>
      <c r="E31899" t="s">
        <v>300</v>
      </c>
      <c r="F31899" s="2" t="s">
        <v>527</v>
      </c>
      <c r="G31899" t="s">
        <v>528</v>
      </c>
      <c r="H31899">
        <v>10203574</v>
      </c>
      <c r="I31899" s="1">
        <v>44771</v>
      </c>
      <c r="J31899" t="s">
        <v>66</v>
      </c>
      <c r="K31899">
        <v>1</v>
      </c>
      <c r="L31899" t="s">
        <v>22</v>
      </c>
      <c r="M31899" t="s">
        <v>23</v>
      </c>
      <c r="N31899">
        <v>80</v>
      </c>
      <c r="O31899">
        <v>6192.8</v>
      </c>
    </row>
    <row r="31900" spans="1:15" hidden="1" x14ac:dyDescent="0.35">
      <c r="A31900" t="s">
        <v>15</v>
      </c>
      <c r="B31900" t="s">
        <v>178</v>
      </c>
      <c r="C31900" t="s">
        <v>179</v>
      </c>
      <c r="D31900" t="s">
        <v>178</v>
      </c>
      <c r="E31900" t="s">
        <v>300</v>
      </c>
      <c r="F31900" s="2" t="s">
        <v>527</v>
      </c>
      <c r="G31900" t="s">
        <v>528</v>
      </c>
      <c r="H31900">
        <v>10203574</v>
      </c>
      <c r="I31900" s="1">
        <v>44771</v>
      </c>
      <c r="J31900" t="s">
        <v>66</v>
      </c>
      <c r="K31900">
        <v>1</v>
      </c>
      <c r="L31900" t="s">
        <v>81</v>
      </c>
      <c r="M31900" t="s">
        <v>82</v>
      </c>
      <c r="N31900">
        <v>30</v>
      </c>
      <c r="O31900">
        <v>2322.3000000000002</v>
      </c>
    </row>
    <row r="31901" spans="1:15" hidden="1" x14ac:dyDescent="0.35">
      <c r="A31901" t="s">
        <v>15</v>
      </c>
      <c r="B31901" t="s">
        <v>178</v>
      </c>
      <c r="C31901" t="s">
        <v>179</v>
      </c>
      <c r="D31901" t="s">
        <v>178</v>
      </c>
      <c r="E31901" t="s">
        <v>300</v>
      </c>
      <c r="F31901" s="2" t="s">
        <v>527</v>
      </c>
      <c r="G31901" t="s">
        <v>528</v>
      </c>
      <c r="H31901">
        <v>10203574</v>
      </c>
      <c r="I31901" s="1">
        <v>44771</v>
      </c>
      <c r="J31901" t="s">
        <v>66</v>
      </c>
      <c r="K31901">
        <v>1</v>
      </c>
      <c r="L31901" t="s">
        <v>26</v>
      </c>
      <c r="M31901" t="s">
        <v>27</v>
      </c>
      <c r="O31901">
        <v>656.44</v>
      </c>
    </row>
    <row r="31902" spans="1:15" hidden="1" x14ac:dyDescent="0.35">
      <c r="A31902" t="s">
        <v>15</v>
      </c>
      <c r="B31902" t="s">
        <v>178</v>
      </c>
      <c r="C31902" t="s">
        <v>179</v>
      </c>
      <c r="D31902" t="s">
        <v>178</v>
      </c>
      <c r="E31902" t="s">
        <v>300</v>
      </c>
      <c r="F31902" s="2" t="s">
        <v>527</v>
      </c>
      <c r="G31902" t="s">
        <v>528</v>
      </c>
      <c r="H31902">
        <v>10203574</v>
      </c>
      <c r="I31902" s="1">
        <v>44785</v>
      </c>
      <c r="J31902" t="s">
        <v>66</v>
      </c>
      <c r="K31902">
        <v>1</v>
      </c>
      <c r="L31902" t="s">
        <v>22</v>
      </c>
      <c r="M31902" t="s">
        <v>23</v>
      </c>
      <c r="N31902">
        <v>80</v>
      </c>
      <c r="O31902">
        <v>6192.8</v>
      </c>
    </row>
    <row r="31903" spans="1:15" hidden="1" x14ac:dyDescent="0.35">
      <c r="A31903" t="s">
        <v>15</v>
      </c>
      <c r="B31903" t="s">
        <v>178</v>
      </c>
      <c r="C31903" t="s">
        <v>179</v>
      </c>
      <c r="D31903" t="s">
        <v>178</v>
      </c>
      <c r="E31903" t="s">
        <v>300</v>
      </c>
      <c r="F31903" s="2" t="s">
        <v>527</v>
      </c>
      <c r="G31903" t="s">
        <v>528</v>
      </c>
      <c r="H31903">
        <v>10203574</v>
      </c>
      <c r="I31903" s="1">
        <v>44785</v>
      </c>
      <c r="J31903" t="s">
        <v>66</v>
      </c>
      <c r="K31903">
        <v>1</v>
      </c>
      <c r="L31903" t="s">
        <v>81</v>
      </c>
      <c r="M31903" t="s">
        <v>82</v>
      </c>
      <c r="N31903">
        <v>25</v>
      </c>
      <c r="O31903">
        <v>1935.25</v>
      </c>
    </row>
    <row r="31904" spans="1:15" hidden="1" x14ac:dyDescent="0.35">
      <c r="A31904" t="s">
        <v>15</v>
      </c>
      <c r="B31904" t="s">
        <v>178</v>
      </c>
      <c r="C31904" t="s">
        <v>179</v>
      </c>
      <c r="D31904" t="s">
        <v>178</v>
      </c>
      <c r="E31904" t="s">
        <v>300</v>
      </c>
      <c r="F31904" s="2" t="s">
        <v>527</v>
      </c>
      <c r="G31904" t="s">
        <v>528</v>
      </c>
      <c r="H31904">
        <v>10203574</v>
      </c>
      <c r="I31904" s="1">
        <v>44785</v>
      </c>
      <c r="J31904" t="s">
        <v>66</v>
      </c>
      <c r="K31904">
        <v>1</v>
      </c>
      <c r="L31904" t="s">
        <v>26</v>
      </c>
      <c r="M31904" t="s">
        <v>27</v>
      </c>
      <c r="O31904">
        <v>656.44</v>
      </c>
    </row>
    <row r="31905" spans="1:15" hidden="1" x14ac:dyDescent="0.35">
      <c r="A31905" t="s">
        <v>15</v>
      </c>
      <c r="B31905" t="s">
        <v>178</v>
      </c>
      <c r="C31905" t="s">
        <v>179</v>
      </c>
      <c r="D31905" t="s">
        <v>178</v>
      </c>
      <c r="E31905" t="s">
        <v>300</v>
      </c>
      <c r="F31905" s="2" t="s">
        <v>527</v>
      </c>
      <c r="G31905" t="s">
        <v>528</v>
      </c>
      <c r="H31905">
        <v>10203574</v>
      </c>
      <c r="I31905" s="1">
        <v>44799</v>
      </c>
      <c r="J31905" t="s">
        <v>66</v>
      </c>
      <c r="K31905">
        <v>1</v>
      </c>
      <c r="L31905" t="s">
        <v>22</v>
      </c>
      <c r="M31905" t="s">
        <v>23</v>
      </c>
      <c r="N31905">
        <v>80</v>
      </c>
      <c r="O31905">
        <v>6192.8</v>
      </c>
    </row>
    <row r="31906" spans="1:15" hidden="1" x14ac:dyDescent="0.35">
      <c r="A31906" t="s">
        <v>15</v>
      </c>
      <c r="B31906" t="s">
        <v>178</v>
      </c>
      <c r="C31906" t="s">
        <v>179</v>
      </c>
      <c r="D31906" t="s">
        <v>178</v>
      </c>
      <c r="E31906" t="s">
        <v>300</v>
      </c>
      <c r="F31906" s="2" t="s">
        <v>527</v>
      </c>
      <c r="G31906" t="s">
        <v>528</v>
      </c>
      <c r="H31906">
        <v>10203574</v>
      </c>
      <c r="I31906" s="1">
        <v>44799</v>
      </c>
      <c r="J31906" t="s">
        <v>66</v>
      </c>
      <c r="K31906">
        <v>1</v>
      </c>
      <c r="L31906" t="s">
        <v>81</v>
      </c>
      <c r="M31906" t="s">
        <v>82</v>
      </c>
      <c r="N31906">
        <v>20</v>
      </c>
      <c r="O31906">
        <v>1548.2</v>
      </c>
    </row>
    <row r="31907" spans="1:15" hidden="1" x14ac:dyDescent="0.35">
      <c r="A31907" t="s">
        <v>15</v>
      </c>
      <c r="B31907" t="s">
        <v>178</v>
      </c>
      <c r="C31907" t="s">
        <v>179</v>
      </c>
      <c r="D31907" t="s">
        <v>178</v>
      </c>
      <c r="E31907" t="s">
        <v>300</v>
      </c>
      <c r="F31907" s="2" t="s">
        <v>527</v>
      </c>
      <c r="G31907" t="s">
        <v>528</v>
      </c>
      <c r="H31907">
        <v>10203574</v>
      </c>
      <c r="I31907" s="1">
        <v>44799</v>
      </c>
      <c r="J31907" t="s">
        <v>66</v>
      </c>
      <c r="K31907">
        <v>1</v>
      </c>
      <c r="L31907" t="s">
        <v>26</v>
      </c>
      <c r="M31907" t="s">
        <v>27</v>
      </c>
      <c r="O31907">
        <v>656.44</v>
      </c>
    </row>
    <row r="31908" spans="1:15" hidden="1" x14ac:dyDescent="0.35">
      <c r="A31908" t="s">
        <v>15</v>
      </c>
      <c r="B31908" t="s">
        <v>178</v>
      </c>
      <c r="C31908" t="s">
        <v>179</v>
      </c>
      <c r="D31908" t="s">
        <v>178</v>
      </c>
      <c r="E31908" t="s">
        <v>300</v>
      </c>
      <c r="F31908" s="2" t="s">
        <v>527</v>
      </c>
      <c r="G31908" t="s">
        <v>528</v>
      </c>
      <c r="H31908">
        <v>10203574</v>
      </c>
      <c r="I31908" s="1">
        <v>44813</v>
      </c>
      <c r="J31908" t="s">
        <v>66</v>
      </c>
      <c r="K31908">
        <v>1</v>
      </c>
      <c r="L31908" t="s">
        <v>22</v>
      </c>
      <c r="M31908" t="s">
        <v>23</v>
      </c>
      <c r="N31908">
        <v>71</v>
      </c>
      <c r="O31908">
        <v>5496.11</v>
      </c>
    </row>
    <row r="31909" spans="1:15" hidden="1" x14ac:dyDescent="0.35">
      <c r="A31909" t="s">
        <v>15</v>
      </c>
      <c r="B31909" t="s">
        <v>178</v>
      </c>
      <c r="C31909" t="s">
        <v>179</v>
      </c>
      <c r="D31909" t="s">
        <v>178</v>
      </c>
      <c r="E31909" t="s">
        <v>300</v>
      </c>
      <c r="F31909" s="2" t="s">
        <v>527</v>
      </c>
      <c r="G31909" t="s">
        <v>528</v>
      </c>
      <c r="H31909">
        <v>10203574</v>
      </c>
      <c r="I31909" s="1">
        <v>44813</v>
      </c>
      <c r="J31909" t="s">
        <v>66</v>
      </c>
      <c r="K31909">
        <v>1</v>
      </c>
      <c r="L31909" t="s">
        <v>81</v>
      </c>
      <c r="M31909" t="s">
        <v>82</v>
      </c>
      <c r="N31909">
        <v>29</v>
      </c>
      <c r="O31909">
        <v>2244.89</v>
      </c>
    </row>
    <row r="31910" spans="1:15" hidden="1" x14ac:dyDescent="0.35">
      <c r="A31910" t="s">
        <v>15</v>
      </c>
      <c r="B31910" t="s">
        <v>178</v>
      </c>
      <c r="C31910" t="s">
        <v>179</v>
      </c>
      <c r="D31910" t="s">
        <v>178</v>
      </c>
      <c r="E31910" t="s">
        <v>300</v>
      </c>
      <c r="F31910" s="2" t="s">
        <v>527</v>
      </c>
      <c r="G31910" t="s">
        <v>528</v>
      </c>
      <c r="H31910">
        <v>10203574</v>
      </c>
      <c r="I31910" s="1">
        <v>44813</v>
      </c>
      <c r="J31910" t="s">
        <v>66</v>
      </c>
      <c r="K31910">
        <v>1</v>
      </c>
      <c r="L31910" t="s">
        <v>24</v>
      </c>
      <c r="M31910" t="s">
        <v>25</v>
      </c>
      <c r="N31910">
        <v>9</v>
      </c>
      <c r="O31910">
        <v>696.69</v>
      </c>
    </row>
    <row r="31911" spans="1:15" hidden="1" x14ac:dyDescent="0.35">
      <c r="A31911" t="s">
        <v>15</v>
      </c>
      <c r="B31911" t="s">
        <v>178</v>
      </c>
      <c r="C31911" t="s">
        <v>179</v>
      </c>
      <c r="D31911" t="s">
        <v>178</v>
      </c>
      <c r="E31911" t="s">
        <v>300</v>
      </c>
      <c r="F31911" s="2" t="s">
        <v>527</v>
      </c>
      <c r="G31911" t="s">
        <v>528</v>
      </c>
      <c r="H31911">
        <v>10203574</v>
      </c>
      <c r="I31911" s="1">
        <v>44813</v>
      </c>
      <c r="J31911" t="s">
        <v>66</v>
      </c>
      <c r="K31911">
        <v>1</v>
      </c>
      <c r="L31911" t="s">
        <v>26</v>
      </c>
      <c r="M31911" t="s">
        <v>27</v>
      </c>
      <c r="O31911">
        <v>656.44</v>
      </c>
    </row>
    <row r="31912" spans="1:15" hidden="1" x14ac:dyDescent="0.35">
      <c r="A31912" t="s">
        <v>15</v>
      </c>
      <c r="B31912" t="s">
        <v>178</v>
      </c>
      <c r="C31912" t="s">
        <v>179</v>
      </c>
      <c r="D31912" t="s">
        <v>178</v>
      </c>
      <c r="E31912" t="s">
        <v>300</v>
      </c>
      <c r="F31912" s="2" t="s">
        <v>527</v>
      </c>
      <c r="G31912" t="s">
        <v>528</v>
      </c>
      <c r="H31912">
        <v>10203574</v>
      </c>
      <c r="I31912" s="1">
        <v>44827</v>
      </c>
      <c r="J31912" t="s">
        <v>66</v>
      </c>
      <c r="K31912">
        <v>1</v>
      </c>
      <c r="L31912" t="s">
        <v>22</v>
      </c>
      <c r="M31912" t="s">
        <v>23</v>
      </c>
      <c r="N31912">
        <v>67</v>
      </c>
      <c r="O31912">
        <v>5186.47</v>
      </c>
    </row>
    <row r="31913" spans="1:15" hidden="1" x14ac:dyDescent="0.35">
      <c r="A31913" t="s">
        <v>15</v>
      </c>
      <c r="B31913" t="s">
        <v>178</v>
      </c>
      <c r="C31913" t="s">
        <v>179</v>
      </c>
      <c r="D31913" t="s">
        <v>178</v>
      </c>
      <c r="E31913" t="s">
        <v>300</v>
      </c>
      <c r="F31913" s="2" t="s">
        <v>527</v>
      </c>
      <c r="G31913" t="s">
        <v>528</v>
      </c>
      <c r="H31913">
        <v>10203574</v>
      </c>
      <c r="I31913" s="1">
        <v>44827</v>
      </c>
      <c r="J31913" t="s">
        <v>66</v>
      </c>
      <c r="K31913">
        <v>1</v>
      </c>
      <c r="L31913" t="s">
        <v>81</v>
      </c>
      <c r="M31913" t="s">
        <v>82</v>
      </c>
      <c r="N31913">
        <v>17</v>
      </c>
      <c r="O31913">
        <v>1315.97</v>
      </c>
    </row>
    <row r="31914" spans="1:15" hidden="1" x14ac:dyDescent="0.35">
      <c r="A31914" t="s">
        <v>15</v>
      </c>
      <c r="B31914" t="s">
        <v>178</v>
      </c>
      <c r="C31914" t="s">
        <v>179</v>
      </c>
      <c r="D31914" t="s">
        <v>178</v>
      </c>
      <c r="E31914" t="s">
        <v>300</v>
      </c>
      <c r="F31914" s="2" t="s">
        <v>527</v>
      </c>
      <c r="G31914" t="s">
        <v>528</v>
      </c>
      <c r="H31914">
        <v>10203574</v>
      </c>
      <c r="I31914" s="1">
        <v>44827</v>
      </c>
      <c r="J31914" t="s">
        <v>66</v>
      </c>
      <c r="K31914">
        <v>1</v>
      </c>
      <c r="L31914" t="s">
        <v>24</v>
      </c>
      <c r="M31914" t="s">
        <v>25</v>
      </c>
      <c r="N31914">
        <v>4</v>
      </c>
      <c r="O31914">
        <v>309.64</v>
      </c>
    </row>
    <row r="31915" spans="1:15" hidden="1" x14ac:dyDescent="0.35">
      <c r="A31915" t="s">
        <v>15</v>
      </c>
      <c r="B31915" t="s">
        <v>178</v>
      </c>
      <c r="C31915" t="s">
        <v>179</v>
      </c>
      <c r="D31915" t="s">
        <v>178</v>
      </c>
      <c r="E31915" t="s">
        <v>300</v>
      </c>
      <c r="F31915" s="2" t="s">
        <v>527</v>
      </c>
      <c r="G31915" t="s">
        <v>528</v>
      </c>
      <c r="H31915">
        <v>10203574</v>
      </c>
      <c r="I31915" s="1">
        <v>44827</v>
      </c>
      <c r="J31915" t="s">
        <v>66</v>
      </c>
      <c r="K31915">
        <v>1</v>
      </c>
      <c r="L31915" t="s">
        <v>29</v>
      </c>
      <c r="M31915" t="s">
        <v>30</v>
      </c>
      <c r="N31915">
        <v>9</v>
      </c>
      <c r="O31915">
        <v>696.69</v>
      </c>
    </row>
    <row r="31916" spans="1:15" hidden="1" x14ac:dyDescent="0.35">
      <c r="A31916" t="s">
        <v>15</v>
      </c>
      <c r="B31916" t="s">
        <v>178</v>
      </c>
      <c r="C31916" t="s">
        <v>179</v>
      </c>
      <c r="D31916" t="s">
        <v>178</v>
      </c>
      <c r="E31916" t="s">
        <v>300</v>
      </c>
      <c r="F31916" s="2" t="s">
        <v>527</v>
      </c>
      <c r="G31916" t="s">
        <v>528</v>
      </c>
      <c r="H31916">
        <v>10203574</v>
      </c>
      <c r="I31916" s="1">
        <v>44827</v>
      </c>
      <c r="J31916" t="s">
        <v>66</v>
      </c>
      <c r="K31916">
        <v>1</v>
      </c>
      <c r="L31916" t="s">
        <v>26</v>
      </c>
      <c r="M31916" t="s">
        <v>27</v>
      </c>
      <c r="O31916">
        <v>656.44</v>
      </c>
    </row>
    <row r="31917" spans="1:15" hidden="1" x14ac:dyDescent="0.35">
      <c r="A31917" t="s">
        <v>15</v>
      </c>
      <c r="B31917" t="s">
        <v>178</v>
      </c>
      <c r="C31917" t="s">
        <v>179</v>
      </c>
      <c r="D31917" t="s">
        <v>178</v>
      </c>
      <c r="E31917" t="s">
        <v>300</v>
      </c>
      <c r="F31917" s="2" t="s">
        <v>527</v>
      </c>
      <c r="G31917" t="s">
        <v>528</v>
      </c>
      <c r="H31917">
        <v>10203574</v>
      </c>
      <c r="I31917" s="1">
        <v>44841</v>
      </c>
      <c r="J31917" t="s">
        <v>67</v>
      </c>
      <c r="K31917">
        <v>1</v>
      </c>
      <c r="L31917" t="s">
        <v>22</v>
      </c>
      <c r="M31917" t="s">
        <v>23</v>
      </c>
      <c r="N31917">
        <v>71</v>
      </c>
      <c r="O31917">
        <v>5496.11</v>
      </c>
    </row>
    <row r="31918" spans="1:15" hidden="1" x14ac:dyDescent="0.35">
      <c r="A31918" t="s">
        <v>15</v>
      </c>
      <c r="B31918" t="s">
        <v>178</v>
      </c>
      <c r="C31918" t="s">
        <v>179</v>
      </c>
      <c r="D31918" t="s">
        <v>178</v>
      </c>
      <c r="E31918" t="s">
        <v>300</v>
      </c>
      <c r="F31918" s="2" t="s">
        <v>527</v>
      </c>
      <c r="G31918" t="s">
        <v>528</v>
      </c>
      <c r="H31918">
        <v>10203574</v>
      </c>
      <c r="I31918" s="1">
        <v>44841</v>
      </c>
      <c r="J31918" t="s">
        <v>67</v>
      </c>
      <c r="K31918">
        <v>1</v>
      </c>
      <c r="L31918" t="s">
        <v>81</v>
      </c>
      <c r="M31918" t="s">
        <v>82</v>
      </c>
      <c r="N31918">
        <v>21</v>
      </c>
      <c r="O31918">
        <v>1625.61</v>
      </c>
    </row>
    <row r="31919" spans="1:15" hidden="1" x14ac:dyDescent="0.35">
      <c r="A31919" t="s">
        <v>15</v>
      </c>
      <c r="B31919" t="s">
        <v>178</v>
      </c>
      <c r="C31919" t="s">
        <v>179</v>
      </c>
      <c r="D31919" t="s">
        <v>178</v>
      </c>
      <c r="E31919" t="s">
        <v>300</v>
      </c>
      <c r="F31919" s="2" t="s">
        <v>527</v>
      </c>
      <c r="G31919" t="s">
        <v>528</v>
      </c>
      <c r="H31919">
        <v>10203574</v>
      </c>
      <c r="I31919" s="1">
        <v>44841</v>
      </c>
      <c r="J31919" t="s">
        <v>67</v>
      </c>
      <c r="K31919">
        <v>1</v>
      </c>
      <c r="L31919" t="s">
        <v>29</v>
      </c>
      <c r="M31919" t="s">
        <v>30</v>
      </c>
      <c r="N31919">
        <v>9</v>
      </c>
      <c r="O31919">
        <v>696.69</v>
      </c>
    </row>
    <row r="31920" spans="1:15" hidden="1" x14ac:dyDescent="0.35">
      <c r="A31920" t="s">
        <v>15</v>
      </c>
      <c r="B31920" t="s">
        <v>178</v>
      </c>
      <c r="C31920" t="s">
        <v>179</v>
      </c>
      <c r="D31920" t="s">
        <v>178</v>
      </c>
      <c r="E31920" t="s">
        <v>300</v>
      </c>
      <c r="F31920" s="2" t="s">
        <v>527</v>
      </c>
      <c r="G31920" t="s">
        <v>528</v>
      </c>
      <c r="H31920">
        <v>10203574</v>
      </c>
      <c r="I31920" s="1">
        <v>44841</v>
      </c>
      <c r="J31920" t="s">
        <v>67</v>
      </c>
      <c r="K31920">
        <v>1</v>
      </c>
      <c r="L31920" t="s">
        <v>26</v>
      </c>
      <c r="M31920" t="s">
        <v>27</v>
      </c>
      <c r="O31920">
        <v>656.44</v>
      </c>
    </row>
    <row r="31921" spans="1:15" hidden="1" x14ac:dyDescent="0.35">
      <c r="A31921" t="s">
        <v>15</v>
      </c>
      <c r="B31921" t="s">
        <v>178</v>
      </c>
      <c r="C31921" t="s">
        <v>179</v>
      </c>
      <c r="D31921" t="s">
        <v>178</v>
      </c>
      <c r="E31921" t="s">
        <v>300</v>
      </c>
      <c r="F31921" s="2" t="s">
        <v>527</v>
      </c>
      <c r="G31921" t="s">
        <v>528</v>
      </c>
      <c r="H31921">
        <v>10203574</v>
      </c>
      <c r="I31921" s="1">
        <v>44855</v>
      </c>
      <c r="J31921" t="s">
        <v>67</v>
      </c>
      <c r="K31921">
        <v>1</v>
      </c>
      <c r="L31921" t="s">
        <v>22</v>
      </c>
      <c r="M31921" t="s">
        <v>23</v>
      </c>
      <c r="N31921">
        <v>80</v>
      </c>
      <c r="O31921">
        <v>6192.8</v>
      </c>
    </row>
    <row r="31922" spans="1:15" hidden="1" x14ac:dyDescent="0.35">
      <c r="A31922" t="s">
        <v>15</v>
      </c>
      <c r="B31922" t="s">
        <v>178</v>
      </c>
      <c r="C31922" t="s">
        <v>179</v>
      </c>
      <c r="D31922" t="s">
        <v>178</v>
      </c>
      <c r="E31922" t="s">
        <v>300</v>
      </c>
      <c r="F31922" s="2" t="s">
        <v>527</v>
      </c>
      <c r="G31922" t="s">
        <v>528</v>
      </c>
      <c r="H31922">
        <v>10203574</v>
      </c>
      <c r="I31922" s="1">
        <v>44855</v>
      </c>
      <c r="J31922" t="s">
        <v>67</v>
      </c>
      <c r="K31922">
        <v>1</v>
      </c>
      <c r="L31922" t="s">
        <v>81</v>
      </c>
      <c r="M31922" t="s">
        <v>82</v>
      </c>
      <c r="N31922">
        <v>23</v>
      </c>
      <c r="O31922">
        <v>1780.43</v>
      </c>
    </row>
    <row r="31923" spans="1:15" hidden="1" x14ac:dyDescent="0.35">
      <c r="A31923" t="s">
        <v>15</v>
      </c>
      <c r="B31923" t="s">
        <v>178</v>
      </c>
      <c r="C31923" t="s">
        <v>179</v>
      </c>
      <c r="D31923" t="s">
        <v>178</v>
      </c>
      <c r="E31923" t="s">
        <v>300</v>
      </c>
      <c r="F31923" s="2" t="s">
        <v>527</v>
      </c>
      <c r="G31923" t="s">
        <v>528</v>
      </c>
      <c r="H31923">
        <v>10203574</v>
      </c>
      <c r="I31923" s="1">
        <v>44855</v>
      </c>
      <c r="J31923" t="s">
        <v>67</v>
      </c>
      <c r="K31923">
        <v>1</v>
      </c>
      <c r="L31923" t="s">
        <v>26</v>
      </c>
      <c r="M31923" t="s">
        <v>27</v>
      </c>
      <c r="O31923">
        <v>656.44</v>
      </c>
    </row>
    <row r="31924" spans="1:15" hidden="1" x14ac:dyDescent="0.35">
      <c r="A31924" t="s">
        <v>15</v>
      </c>
      <c r="B31924" t="s">
        <v>178</v>
      </c>
      <c r="C31924" t="s">
        <v>179</v>
      </c>
      <c r="D31924" t="s">
        <v>178</v>
      </c>
      <c r="E31924" t="s">
        <v>300</v>
      </c>
      <c r="F31924" s="2" t="s">
        <v>527</v>
      </c>
      <c r="G31924" t="s">
        <v>528</v>
      </c>
      <c r="H31924">
        <v>10203574</v>
      </c>
      <c r="I31924" s="1">
        <v>44869</v>
      </c>
      <c r="J31924" t="s">
        <v>67</v>
      </c>
      <c r="K31924">
        <v>1</v>
      </c>
      <c r="L31924" t="s">
        <v>22</v>
      </c>
      <c r="M31924" t="s">
        <v>23</v>
      </c>
      <c r="N31924">
        <v>62</v>
      </c>
      <c r="O31924">
        <v>4799.42</v>
      </c>
    </row>
    <row r="31925" spans="1:15" hidden="1" x14ac:dyDescent="0.35">
      <c r="A31925" t="s">
        <v>15</v>
      </c>
      <c r="B31925" t="s">
        <v>178</v>
      </c>
      <c r="C31925" t="s">
        <v>179</v>
      </c>
      <c r="D31925" t="s">
        <v>178</v>
      </c>
      <c r="E31925" t="s">
        <v>300</v>
      </c>
      <c r="F31925" s="2" t="s">
        <v>527</v>
      </c>
      <c r="G31925" t="s">
        <v>528</v>
      </c>
      <c r="H31925">
        <v>10203574</v>
      </c>
      <c r="I31925" s="1">
        <v>44869</v>
      </c>
      <c r="J31925" t="s">
        <v>67</v>
      </c>
      <c r="K31925">
        <v>1</v>
      </c>
      <c r="L31925" t="s">
        <v>81</v>
      </c>
      <c r="M31925" t="s">
        <v>82</v>
      </c>
      <c r="N31925">
        <v>20</v>
      </c>
      <c r="O31925">
        <v>1548.2</v>
      </c>
    </row>
    <row r="31926" spans="1:15" hidden="1" x14ac:dyDescent="0.35">
      <c r="A31926" t="s">
        <v>15</v>
      </c>
      <c r="B31926" t="s">
        <v>178</v>
      </c>
      <c r="C31926" t="s">
        <v>179</v>
      </c>
      <c r="D31926" t="s">
        <v>178</v>
      </c>
      <c r="E31926" t="s">
        <v>300</v>
      </c>
      <c r="F31926" s="2" t="s">
        <v>527</v>
      </c>
      <c r="G31926" t="s">
        <v>528</v>
      </c>
      <c r="H31926">
        <v>10203574</v>
      </c>
      <c r="I31926" s="1">
        <v>44869</v>
      </c>
      <c r="J31926" t="s">
        <v>67</v>
      </c>
      <c r="K31926">
        <v>1</v>
      </c>
      <c r="L31926" t="s">
        <v>24</v>
      </c>
      <c r="M31926" t="s">
        <v>25</v>
      </c>
      <c r="N31926">
        <v>18</v>
      </c>
      <c r="O31926">
        <v>1393.38</v>
      </c>
    </row>
    <row r="31927" spans="1:15" hidden="1" x14ac:dyDescent="0.35">
      <c r="A31927" t="s">
        <v>15</v>
      </c>
      <c r="B31927" t="s">
        <v>178</v>
      </c>
      <c r="C31927" t="s">
        <v>179</v>
      </c>
      <c r="D31927" t="s">
        <v>178</v>
      </c>
      <c r="E31927" t="s">
        <v>300</v>
      </c>
      <c r="F31927" s="2" t="s">
        <v>527</v>
      </c>
      <c r="G31927" t="s">
        <v>528</v>
      </c>
      <c r="H31927">
        <v>10203574</v>
      </c>
      <c r="I31927" s="1">
        <v>44869</v>
      </c>
      <c r="J31927" t="s">
        <v>67</v>
      </c>
      <c r="K31927">
        <v>1</v>
      </c>
      <c r="L31927" t="s">
        <v>26</v>
      </c>
      <c r="M31927" t="s">
        <v>27</v>
      </c>
      <c r="O31927">
        <v>656.44</v>
      </c>
    </row>
    <row r="31928" spans="1:15" hidden="1" x14ac:dyDescent="0.35">
      <c r="A31928" t="s">
        <v>15</v>
      </c>
      <c r="B31928" t="s">
        <v>178</v>
      </c>
      <c r="C31928" t="s">
        <v>179</v>
      </c>
      <c r="D31928" t="s">
        <v>178</v>
      </c>
      <c r="E31928" t="s">
        <v>300</v>
      </c>
      <c r="F31928" s="2" t="s">
        <v>527</v>
      </c>
      <c r="G31928" t="s">
        <v>528</v>
      </c>
      <c r="H31928">
        <v>10203574</v>
      </c>
      <c r="I31928" s="1">
        <v>44883</v>
      </c>
      <c r="J31928" t="s">
        <v>67</v>
      </c>
      <c r="K31928">
        <v>1</v>
      </c>
      <c r="L31928" t="s">
        <v>22</v>
      </c>
      <c r="M31928" t="s">
        <v>23</v>
      </c>
      <c r="N31928">
        <v>80</v>
      </c>
      <c r="O31928">
        <v>6192.8</v>
      </c>
    </row>
    <row r="31929" spans="1:15" hidden="1" x14ac:dyDescent="0.35">
      <c r="A31929" t="s">
        <v>15</v>
      </c>
      <c r="B31929" t="s">
        <v>178</v>
      </c>
      <c r="C31929" t="s">
        <v>179</v>
      </c>
      <c r="D31929" t="s">
        <v>178</v>
      </c>
      <c r="E31929" t="s">
        <v>300</v>
      </c>
      <c r="F31929" s="2" t="s">
        <v>527</v>
      </c>
      <c r="G31929" t="s">
        <v>528</v>
      </c>
      <c r="H31929">
        <v>10203574</v>
      </c>
      <c r="I31929" s="1">
        <v>44883</v>
      </c>
      <c r="J31929" t="s">
        <v>67</v>
      </c>
      <c r="K31929">
        <v>1</v>
      </c>
      <c r="L31929" t="s">
        <v>81</v>
      </c>
      <c r="M31929" t="s">
        <v>82</v>
      </c>
      <c r="N31929">
        <v>30</v>
      </c>
      <c r="O31929">
        <v>2322.3000000000002</v>
      </c>
    </row>
    <row r="31930" spans="1:15" hidden="1" x14ac:dyDescent="0.35">
      <c r="A31930" t="s">
        <v>15</v>
      </c>
      <c r="B31930" t="s">
        <v>178</v>
      </c>
      <c r="C31930" t="s">
        <v>179</v>
      </c>
      <c r="D31930" t="s">
        <v>178</v>
      </c>
      <c r="E31930" t="s">
        <v>300</v>
      </c>
      <c r="F31930" s="2" t="s">
        <v>527</v>
      </c>
      <c r="G31930" t="s">
        <v>528</v>
      </c>
      <c r="H31930">
        <v>10203574</v>
      </c>
      <c r="I31930" s="1">
        <v>44883</v>
      </c>
      <c r="J31930" t="s">
        <v>67</v>
      </c>
      <c r="K31930">
        <v>1</v>
      </c>
      <c r="L31930" t="s">
        <v>26</v>
      </c>
      <c r="M31930" t="s">
        <v>27</v>
      </c>
      <c r="O31930">
        <v>656.44</v>
      </c>
    </row>
    <row r="31931" spans="1:15" hidden="1" x14ac:dyDescent="0.35">
      <c r="A31931" t="s">
        <v>15</v>
      </c>
      <c r="B31931" t="s">
        <v>178</v>
      </c>
      <c r="C31931" t="s">
        <v>179</v>
      </c>
      <c r="D31931" t="s">
        <v>178</v>
      </c>
      <c r="E31931" t="s">
        <v>300</v>
      </c>
      <c r="F31931" s="2" t="s">
        <v>527</v>
      </c>
      <c r="G31931" t="s">
        <v>528</v>
      </c>
      <c r="H31931">
        <v>10203574</v>
      </c>
      <c r="I31931" s="1">
        <v>44897</v>
      </c>
      <c r="J31931" t="s">
        <v>67</v>
      </c>
      <c r="K31931">
        <v>1</v>
      </c>
      <c r="L31931" t="s">
        <v>22</v>
      </c>
      <c r="M31931" t="s">
        <v>23</v>
      </c>
      <c r="N31931">
        <v>80</v>
      </c>
      <c r="O31931">
        <v>6192.8</v>
      </c>
    </row>
    <row r="31932" spans="1:15" hidden="1" x14ac:dyDescent="0.35">
      <c r="A31932" t="s">
        <v>15</v>
      </c>
      <c r="B31932" t="s">
        <v>178</v>
      </c>
      <c r="C31932" t="s">
        <v>179</v>
      </c>
      <c r="D31932" t="s">
        <v>178</v>
      </c>
      <c r="E31932" t="s">
        <v>300</v>
      </c>
      <c r="F31932" s="2" t="s">
        <v>527</v>
      </c>
      <c r="G31932" t="s">
        <v>528</v>
      </c>
      <c r="H31932">
        <v>10203574</v>
      </c>
      <c r="I31932" s="1">
        <v>44897</v>
      </c>
      <c r="J31932" t="s">
        <v>67</v>
      </c>
      <c r="K31932">
        <v>1</v>
      </c>
      <c r="L31932" t="s">
        <v>81</v>
      </c>
      <c r="M31932" t="s">
        <v>82</v>
      </c>
      <c r="N31932">
        <v>30</v>
      </c>
      <c r="O31932">
        <v>2322.3000000000002</v>
      </c>
    </row>
    <row r="31933" spans="1:15" hidden="1" x14ac:dyDescent="0.35">
      <c r="A31933" t="s">
        <v>15</v>
      </c>
      <c r="B31933" t="s">
        <v>178</v>
      </c>
      <c r="C31933" t="s">
        <v>179</v>
      </c>
      <c r="D31933" t="s">
        <v>178</v>
      </c>
      <c r="E31933" t="s">
        <v>300</v>
      </c>
      <c r="F31933" s="2" t="s">
        <v>527</v>
      </c>
      <c r="G31933" t="s">
        <v>528</v>
      </c>
      <c r="H31933">
        <v>10203574</v>
      </c>
      <c r="I31933" s="1">
        <v>44897</v>
      </c>
      <c r="J31933" t="s">
        <v>67</v>
      </c>
      <c r="K31933">
        <v>1</v>
      </c>
      <c r="L31933" t="s">
        <v>26</v>
      </c>
      <c r="M31933" t="s">
        <v>27</v>
      </c>
      <c r="O31933">
        <v>656.44</v>
      </c>
    </row>
    <row r="31934" spans="1:15" hidden="1" x14ac:dyDescent="0.35">
      <c r="A31934" t="s">
        <v>15</v>
      </c>
      <c r="B31934" t="s">
        <v>178</v>
      </c>
      <c r="C31934" t="s">
        <v>179</v>
      </c>
      <c r="D31934" t="s">
        <v>178</v>
      </c>
      <c r="E31934" t="s">
        <v>300</v>
      </c>
      <c r="F31934" s="2" t="s">
        <v>527</v>
      </c>
      <c r="G31934" t="s">
        <v>528</v>
      </c>
      <c r="H31934">
        <v>10203574</v>
      </c>
      <c r="I31934" s="1">
        <v>44911</v>
      </c>
      <c r="J31934" t="s">
        <v>67</v>
      </c>
      <c r="K31934">
        <v>1</v>
      </c>
      <c r="L31934" t="s">
        <v>22</v>
      </c>
      <c r="M31934" t="s">
        <v>23</v>
      </c>
      <c r="N31934">
        <v>80</v>
      </c>
      <c r="O31934">
        <v>6192.8</v>
      </c>
    </row>
    <row r="31935" spans="1:15" hidden="1" x14ac:dyDescent="0.35">
      <c r="A31935" t="s">
        <v>15</v>
      </c>
      <c r="B31935" t="s">
        <v>178</v>
      </c>
      <c r="C31935" t="s">
        <v>179</v>
      </c>
      <c r="D31935" t="s">
        <v>178</v>
      </c>
      <c r="E31935" t="s">
        <v>300</v>
      </c>
      <c r="F31935" s="2" t="s">
        <v>527</v>
      </c>
      <c r="G31935" t="s">
        <v>528</v>
      </c>
      <c r="H31935">
        <v>10203574</v>
      </c>
      <c r="I31935" s="1">
        <v>44911</v>
      </c>
      <c r="J31935" t="s">
        <v>67</v>
      </c>
      <c r="K31935">
        <v>1</v>
      </c>
      <c r="L31935" t="s">
        <v>81</v>
      </c>
      <c r="M31935" t="s">
        <v>82</v>
      </c>
      <c r="N31935">
        <v>30</v>
      </c>
      <c r="O31935">
        <v>2322.3000000000002</v>
      </c>
    </row>
    <row r="31936" spans="1:15" hidden="1" x14ac:dyDescent="0.35">
      <c r="A31936" t="s">
        <v>15</v>
      </c>
      <c r="B31936" t="s">
        <v>178</v>
      </c>
      <c r="C31936" t="s">
        <v>179</v>
      </c>
      <c r="D31936" t="s">
        <v>178</v>
      </c>
      <c r="E31936" t="s">
        <v>300</v>
      </c>
      <c r="F31936" s="2" t="s">
        <v>527</v>
      </c>
      <c r="G31936" t="s">
        <v>528</v>
      </c>
      <c r="H31936">
        <v>10203574</v>
      </c>
      <c r="I31936" s="1">
        <v>44911</v>
      </c>
      <c r="J31936" t="s">
        <v>67</v>
      </c>
      <c r="K31936">
        <v>1</v>
      </c>
      <c r="L31936" t="s">
        <v>26</v>
      </c>
      <c r="M31936" t="s">
        <v>27</v>
      </c>
      <c r="O31936">
        <v>656.44</v>
      </c>
    </row>
    <row r="31937" spans="1:15" hidden="1" x14ac:dyDescent="0.35">
      <c r="A31937" t="s">
        <v>15</v>
      </c>
      <c r="B31937" t="s">
        <v>178</v>
      </c>
      <c r="C31937" t="s">
        <v>179</v>
      </c>
      <c r="D31937" t="s">
        <v>178</v>
      </c>
      <c r="E31937" t="s">
        <v>300</v>
      </c>
      <c r="F31937" s="2" t="s">
        <v>527</v>
      </c>
      <c r="G31937" t="s">
        <v>528</v>
      </c>
      <c r="H31937">
        <v>10203574</v>
      </c>
      <c r="I31937" s="1">
        <v>44925</v>
      </c>
      <c r="J31937" t="s">
        <v>67</v>
      </c>
      <c r="K31937">
        <v>1</v>
      </c>
      <c r="L31937" t="s">
        <v>22</v>
      </c>
      <c r="M31937" t="s">
        <v>23</v>
      </c>
      <c r="N31937">
        <v>36</v>
      </c>
      <c r="O31937">
        <v>2786.76</v>
      </c>
    </row>
    <row r="31938" spans="1:15" hidden="1" x14ac:dyDescent="0.35">
      <c r="A31938" t="s">
        <v>15</v>
      </c>
      <c r="B31938" t="s">
        <v>178</v>
      </c>
      <c r="C31938" t="s">
        <v>179</v>
      </c>
      <c r="D31938" t="s">
        <v>178</v>
      </c>
      <c r="E31938" t="s">
        <v>300</v>
      </c>
      <c r="F31938" s="2" t="s">
        <v>527</v>
      </c>
      <c r="G31938" t="s">
        <v>528</v>
      </c>
      <c r="H31938">
        <v>10203574</v>
      </c>
      <c r="I31938" s="1">
        <v>44925</v>
      </c>
      <c r="J31938" t="s">
        <v>67</v>
      </c>
      <c r="K31938">
        <v>1</v>
      </c>
      <c r="L31938" t="s">
        <v>81</v>
      </c>
      <c r="M31938" t="s">
        <v>82</v>
      </c>
      <c r="N31938">
        <v>10</v>
      </c>
      <c r="O31938">
        <v>774.1</v>
      </c>
    </row>
    <row r="31939" spans="1:15" hidden="1" x14ac:dyDescent="0.35">
      <c r="A31939" t="s">
        <v>15</v>
      </c>
      <c r="B31939" t="s">
        <v>178</v>
      </c>
      <c r="C31939" t="s">
        <v>179</v>
      </c>
      <c r="D31939" t="s">
        <v>178</v>
      </c>
      <c r="E31939" t="s">
        <v>300</v>
      </c>
      <c r="F31939" s="2" t="s">
        <v>527</v>
      </c>
      <c r="G31939" t="s">
        <v>528</v>
      </c>
      <c r="H31939">
        <v>10203574</v>
      </c>
      <c r="I31939" s="1">
        <v>44925</v>
      </c>
      <c r="J31939" t="s">
        <v>67</v>
      </c>
      <c r="K31939">
        <v>1</v>
      </c>
      <c r="L31939" t="s">
        <v>31</v>
      </c>
      <c r="M31939" t="s">
        <v>32</v>
      </c>
      <c r="N31939">
        <v>26</v>
      </c>
      <c r="O31939">
        <v>2012.66</v>
      </c>
    </row>
    <row r="31940" spans="1:15" hidden="1" x14ac:dyDescent="0.35">
      <c r="A31940" t="s">
        <v>15</v>
      </c>
      <c r="B31940" t="s">
        <v>178</v>
      </c>
      <c r="C31940" t="s">
        <v>179</v>
      </c>
      <c r="D31940" t="s">
        <v>178</v>
      </c>
      <c r="E31940" t="s">
        <v>300</v>
      </c>
      <c r="F31940" s="2" t="s">
        <v>527</v>
      </c>
      <c r="G31940" t="s">
        <v>528</v>
      </c>
      <c r="H31940">
        <v>10203574</v>
      </c>
      <c r="I31940" s="1">
        <v>44925</v>
      </c>
      <c r="J31940" t="s">
        <v>67</v>
      </c>
      <c r="K31940">
        <v>1</v>
      </c>
      <c r="L31940" t="s">
        <v>29</v>
      </c>
      <c r="M31940" t="s">
        <v>30</v>
      </c>
      <c r="N31940">
        <v>18</v>
      </c>
      <c r="O31940">
        <v>1393.38</v>
      </c>
    </row>
    <row r="31941" spans="1:15" hidden="1" x14ac:dyDescent="0.35">
      <c r="A31941" t="s">
        <v>15</v>
      </c>
      <c r="B31941" t="s">
        <v>178</v>
      </c>
      <c r="C31941" t="s">
        <v>179</v>
      </c>
      <c r="D31941" t="s">
        <v>178</v>
      </c>
      <c r="E31941" t="s">
        <v>300</v>
      </c>
      <c r="F31941" s="2" t="s">
        <v>527</v>
      </c>
      <c r="G31941" t="s">
        <v>528</v>
      </c>
      <c r="H31941">
        <v>10203574</v>
      </c>
      <c r="I31941" s="1">
        <v>44925</v>
      </c>
      <c r="J31941" t="s">
        <v>67</v>
      </c>
      <c r="K31941">
        <v>1</v>
      </c>
      <c r="L31941" t="s">
        <v>26</v>
      </c>
      <c r="M31941" t="s">
        <v>27</v>
      </c>
      <c r="O31941">
        <v>656.44</v>
      </c>
    </row>
    <row r="31942" spans="1:15" hidden="1" x14ac:dyDescent="0.35">
      <c r="A31942" t="s">
        <v>15</v>
      </c>
      <c r="B31942" t="s">
        <v>178</v>
      </c>
      <c r="C31942" t="s">
        <v>179</v>
      </c>
      <c r="D31942" t="s">
        <v>178</v>
      </c>
      <c r="E31942" t="s">
        <v>300</v>
      </c>
      <c r="F31942" s="2" t="s">
        <v>527</v>
      </c>
      <c r="G31942" t="s">
        <v>528</v>
      </c>
      <c r="H31942">
        <v>10203574</v>
      </c>
      <c r="I31942" s="1">
        <v>44939</v>
      </c>
      <c r="J31942" t="s">
        <v>68</v>
      </c>
      <c r="K31942">
        <v>1</v>
      </c>
      <c r="L31942" t="s">
        <v>22</v>
      </c>
      <c r="M31942" t="s">
        <v>23</v>
      </c>
      <c r="N31942">
        <v>71</v>
      </c>
      <c r="O31942">
        <v>5496.11</v>
      </c>
    </row>
    <row r="31943" spans="1:15" hidden="1" x14ac:dyDescent="0.35">
      <c r="A31943" t="s">
        <v>15</v>
      </c>
      <c r="B31943" t="s">
        <v>178</v>
      </c>
      <c r="C31943" t="s">
        <v>179</v>
      </c>
      <c r="D31943" t="s">
        <v>178</v>
      </c>
      <c r="E31943" t="s">
        <v>300</v>
      </c>
      <c r="F31943" s="2" t="s">
        <v>527</v>
      </c>
      <c r="G31943" t="s">
        <v>528</v>
      </c>
      <c r="H31943">
        <v>10203574</v>
      </c>
      <c r="I31943" s="1">
        <v>44939</v>
      </c>
      <c r="J31943" t="s">
        <v>68</v>
      </c>
      <c r="K31943">
        <v>1</v>
      </c>
      <c r="L31943" t="s">
        <v>81</v>
      </c>
      <c r="M31943" t="s">
        <v>82</v>
      </c>
      <c r="N31943">
        <v>21</v>
      </c>
      <c r="O31943">
        <v>1625.61</v>
      </c>
    </row>
    <row r="31944" spans="1:15" hidden="1" x14ac:dyDescent="0.35">
      <c r="A31944" t="s">
        <v>15</v>
      </c>
      <c r="B31944" t="s">
        <v>178</v>
      </c>
      <c r="C31944" t="s">
        <v>179</v>
      </c>
      <c r="D31944" t="s">
        <v>178</v>
      </c>
      <c r="E31944" t="s">
        <v>300</v>
      </c>
      <c r="F31944" s="2" t="s">
        <v>527</v>
      </c>
      <c r="G31944" t="s">
        <v>528</v>
      </c>
      <c r="H31944">
        <v>10203574</v>
      </c>
      <c r="I31944" s="1">
        <v>44939</v>
      </c>
      <c r="J31944" t="s">
        <v>68</v>
      </c>
      <c r="K31944">
        <v>1</v>
      </c>
      <c r="L31944" t="s">
        <v>29</v>
      </c>
      <c r="M31944" t="s">
        <v>30</v>
      </c>
      <c r="N31944">
        <v>9</v>
      </c>
      <c r="O31944">
        <v>696.69</v>
      </c>
    </row>
    <row r="31945" spans="1:15" hidden="1" x14ac:dyDescent="0.35">
      <c r="A31945" t="s">
        <v>15</v>
      </c>
      <c r="B31945" t="s">
        <v>178</v>
      </c>
      <c r="C31945" t="s">
        <v>179</v>
      </c>
      <c r="D31945" t="s">
        <v>178</v>
      </c>
      <c r="E31945" t="s">
        <v>300</v>
      </c>
      <c r="F31945" s="2" t="s">
        <v>527</v>
      </c>
      <c r="G31945" t="s">
        <v>528</v>
      </c>
      <c r="H31945">
        <v>10203574</v>
      </c>
      <c r="I31945" s="1">
        <v>44939</v>
      </c>
      <c r="J31945" t="s">
        <v>68</v>
      </c>
      <c r="K31945">
        <v>1</v>
      </c>
      <c r="L31945" t="s">
        <v>26</v>
      </c>
      <c r="M31945" t="s">
        <v>27</v>
      </c>
      <c r="O31945">
        <v>656.44</v>
      </c>
    </row>
    <row r="31946" spans="1:15" hidden="1" x14ac:dyDescent="0.35">
      <c r="A31946" t="s">
        <v>15</v>
      </c>
      <c r="B31946" t="s">
        <v>178</v>
      </c>
      <c r="C31946" t="s">
        <v>179</v>
      </c>
      <c r="D31946" t="s">
        <v>178</v>
      </c>
      <c r="E31946" t="s">
        <v>300</v>
      </c>
      <c r="F31946" s="2" t="s">
        <v>527</v>
      </c>
      <c r="G31946" t="s">
        <v>528</v>
      </c>
      <c r="H31946">
        <v>10203574</v>
      </c>
      <c r="I31946" s="1">
        <v>44953</v>
      </c>
      <c r="J31946" t="s">
        <v>68</v>
      </c>
      <c r="K31946">
        <v>1</v>
      </c>
      <c r="L31946" t="s">
        <v>22</v>
      </c>
      <c r="M31946" t="s">
        <v>23</v>
      </c>
      <c r="N31946">
        <v>68</v>
      </c>
      <c r="O31946">
        <v>5263.88</v>
      </c>
    </row>
    <row r="31947" spans="1:15" hidden="1" x14ac:dyDescent="0.35">
      <c r="A31947" t="s">
        <v>15</v>
      </c>
      <c r="B31947" t="s">
        <v>178</v>
      </c>
      <c r="C31947" t="s">
        <v>179</v>
      </c>
      <c r="D31947" t="s">
        <v>178</v>
      </c>
      <c r="E31947" t="s">
        <v>300</v>
      </c>
      <c r="F31947" s="2" t="s">
        <v>527</v>
      </c>
      <c r="G31947" t="s">
        <v>528</v>
      </c>
      <c r="H31947">
        <v>10203574</v>
      </c>
      <c r="I31947" s="1">
        <v>44953</v>
      </c>
      <c r="J31947" t="s">
        <v>68</v>
      </c>
      <c r="K31947">
        <v>1</v>
      </c>
      <c r="L31947" t="s">
        <v>81</v>
      </c>
      <c r="M31947" t="s">
        <v>82</v>
      </c>
      <c r="N31947">
        <v>21</v>
      </c>
      <c r="O31947">
        <v>1625.61</v>
      </c>
    </row>
    <row r="31948" spans="1:15" hidden="1" x14ac:dyDescent="0.35">
      <c r="A31948" t="s">
        <v>15</v>
      </c>
      <c r="B31948" t="s">
        <v>178</v>
      </c>
      <c r="C31948" t="s">
        <v>179</v>
      </c>
      <c r="D31948" t="s">
        <v>178</v>
      </c>
      <c r="E31948" t="s">
        <v>300</v>
      </c>
      <c r="F31948" s="2" t="s">
        <v>527</v>
      </c>
      <c r="G31948" t="s">
        <v>528</v>
      </c>
      <c r="H31948">
        <v>10203574</v>
      </c>
      <c r="I31948" s="1">
        <v>44953</v>
      </c>
      <c r="J31948" t="s">
        <v>68</v>
      </c>
      <c r="K31948">
        <v>1</v>
      </c>
      <c r="L31948" t="s">
        <v>83</v>
      </c>
      <c r="M31948" t="s">
        <v>84</v>
      </c>
      <c r="N31948">
        <v>3</v>
      </c>
      <c r="O31948">
        <v>232.23</v>
      </c>
    </row>
    <row r="31949" spans="1:15" hidden="1" x14ac:dyDescent="0.35">
      <c r="A31949" t="s">
        <v>15</v>
      </c>
      <c r="B31949" t="s">
        <v>178</v>
      </c>
      <c r="C31949" t="s">
        <v>179</v>
      </c>
      <c r="D31949" t="s">
        <v>178</v>
      </c>
      <c r="E31949" t="s">
        <v>300</v>
      </c>
      <c r="F31949" s="2" t="s">
        <v>527</v>
      </c>
      <c r="G31949" t="s">
        <v>528</v>
      </c>
      <c r="H31949">
        <v>10203574</v>
      </c>
      <c r="I31949" s="1">
        <v>44953</v>
      </c>
      <c r="J31949" t="s">
        <v>68</v>
      </c>
      <c r="K31949">
        <v>1</v>
      </c>
      <c r="L31949" t="s">
        <v>29</v>
      </c>
      <c r="M31949" t="s">
        <v>30</v>
      </c>
      <c r="N31949">
        <v>9</v>
      </c>
      <c r="O31949">
        <v>696.69</v>
      </c>
    </row>
    <row r="31950" spans="1:15" hidden="1" x14ac:dyDescent="0.35">
      <c r="A31950" t="s">
        <v>15</v>
      </c>
      <c r="B31950" t="s">
        <v>178</v>
      </c>
      <c r="C31950" t="s">
        <v>179</v>
      </c>
      <c r="D31950" t="s">
        <v>178</v>
      </c>
      <c r="E31950" t="s">
        <v>300</v>
      </c>
      <c r="F31950" s="2" t="s">
        <v>527</v>
      </c>
      <c r="G31950" t="s">
        <v>528</v>
      </c>
      <c r="H31950">
        <v>10203574</v>
      </c>
      <c r="I31950" s="1">
        <v>44953</v>
      </c>
      <c r="J31950" t="s">
        <v>68</v>
      </c>
      <c r="K31950">
        <v>1</v>
      </c>
      <c r="L31950" t="s">
        <v>26</v>
      </c>
      <c r="M31950" t="s">
        <v>27</v>
      </c>
      <c r="O31950">
        <v>656.44</v>
      </c>
    </row>
    <row r="31951" spans="1:15" hidden="1" x14ac:dyDescent="0.35">
      <c r="A31951" t="s">
        <v>15</v>
      </c>
      <c r="B31951" t="s">
        <v>178</v>
      </c>
      <c r="C31951" t="s">
        <v>179</v>
      </c>
      <c r="D31951" t="s">
        <v>178</v>
      </c>
      <c r="E31951" t="s">
        <v>300</v>
      </c>
      <c r="F31951" s="2" t="s">
        <v>527</v>
      </c>
      <c r="G31951" t="s">
        <v>528</v>
      </c>
      <c r="H31951">
        <v>10203574</v>
      </c>
      <c r="I31951" s="1">
        <v>44967</v>
      </c>
      <c r="J31951" t="s">
        <v>68</v>
      </c>
      <c r="K31951">
        <v>1</v>
      </c>
      <c r="L31951" t="s">
        <v>22</v>
      </c>
      <c r="M31951" t="s">
        <v>23</v>
      </c>
      <c r="N31951">
        <v>80</v>
      </c>
      <c r="O31951">
        <v>6192.8</v>
      </c>
    </row>
    <row r="31952" spans="1:15" hidden="1" x14ac:dyDescent="0.35">
      <c r="A31952" t="s">
        <v>15</v>
      </c>
      <c r="B31952" t="s">
        <v>178</v>
      </c>
      <c r="C31952" t="s">
        <v>179</v>
      </c>
      <c r="D31952" t="s">
        <v>178</v>
      </c>
      <c r="E31952" t="s">
        <v>300</v>
      </c>
      <c r="F31952" s="2" t="s">
        <v>527</v>
      </c>
      <c r="G31952" t="s">
        <v>528</v>
      </c>
      <c r="H31952">
        <v>10203574</v>
      </c>
      <c r="I31952" s="1">
        <v>44967</v>
      </c>
      <c r="J31952" t="s">
        <v>68</v>
      </c>
      <c r="K31952">
        <v>1</v>
      </c>
      <c r="L31952" t="s">
        <v>81</v>
      </c>
      <c r="M31952" t="s">
        <v>82</v>
      </c>
      <c r="N31952">
        <v>23</v>
      </c>
      <c r="O31952">
        <v>1780.43</v>
      </c>
    </row>
    <row r="31953" spans="1:15" hidden="1" x14ac:dyDescent="0.35">
      <c r="A31953" t="s">
        <v>15</v>
      </c>
      <c r="B31953" t="s">
        <v>178</v>
      </c>
      <c r="C31953" t="s">
        <v>179</v>
      </c>
      <c r="D31953" t="s">
        <v>178</v>
      </c>
      <c r="E31953" t="s">
        <v>300</v>
      </c>
      <c r="F31953" s="2" t="s">
        <v>527</v>
      </c>
      <c r="G31953" t="s">
        <v>528</v>
      </c>
      <c r="H31953">
        <v>10203574</v>
      </c>
      <c r="I31953" s="1">
        <v>44967</v>
      </c>
      <c r="J31953" t="s">
        <v>68</v>
      </c>
      <c r="K31953">
        <v>1</v>
      </c>
      <c r="L31953" t="s">
        <v>26</v>
      </c>
      <c r="M31953" t="s">
        <v>27</v>
      </c>
      <c r="O31953">
        <v>656.44</v>
      </c>
    </row>
    <row r="31954" spans="1:15" hidden="1" x14ac:dyDescent="0.35">
      <c r="A31954" t="s">
        <v>15</v>
      </c>
      <c r="B31954" t="s">
        <v>178</v>
      </c>
      <c r="C31954" t="s">
        <v>179</v>
      </c>
      <c r="D31954" t="s">
        <v>178</v>
      </c>
      <c r="E31954" t="s">
        <v>300</v>
      </c>
      <c r="F31954" s="2" t="s">
        <v>527</v>
      </c>
      <c r="G31954" t="s">
        <v>528</v>
      </c>
      <c r="H31954">
        <v>10203574</v>
      </c>
      <c r="I31954" s="1">
        <v>44981</v>
      </c>
      <c r="J31954" t="s">
        <v>68</v>
      </c>
      <c r="K31954">
        <v>1</v>
      </c>
      <c r="L31954" t="s">
        <v>22</v>
      </c>
      <c r="M31954" t="s">
        <v>23</v>
      </c>
      <c r="N31954">
        <v>62</v>
      </c>
      <c r="O31954">
        <v>5134.84</v>
      </c>
    </row>
    <row r="31955" spans="1:15" hidden="1" x14ac:dyDescent="0.35">
      <c r="A31955" t="s">
        <v>15</v>
      </c>
      <c r="B31955" t="s">
        <v>178</v>
      </c>
      <c r="C31955" t="s">
        <v>179</v>
      </c>
      <c r="D31955" t="s">
        <v>178</v>
      </c>
      <c r="E31955" t="s">
        <v>300</v>
      </c>
      <c r="F31955" s="2" t="s">
        <v>527</v>
      </c>
      <c r="G31955" t="s">
        <v>528</v>
      </c>
      <c r="H31955">
        <v>10203574</v>
      </c>
      <c r="I31955" s="1">
        <v>44981</v>
      </c>
      <c r="J31955" t="s">
        <v>68</v>
      </c>
      <c r="K31955">
        <v>1</v>
      </c>
      <c r="L31955" t="s">
        <v>81</v>
      </c>
      <c r="M31955" t="s">
        <v>82</v>
      </c>
      <c r="N31955">
        <v>18</v>
      </c>
      <c r="O31955">
        <v>1490.76</v>
      </c>
    </row>
    <row r="31956" spans="1:15" hidden="1" x14ac:dyDescent="0.35">
      <c r="A31956" t="s">
        <v>15</v>
      </c>
      <c r="B31956" t="s">
        <v>178</v>
      </c>
      <c r="C31956" t="s">
        <v>179</v>
      </c>
      <c r="D31956" t="s">
        <v>178</v>
      </c>
      <c r="E31956" t="s">
        <v>300</v>
      </c>
      <c r="F31956" s="2" t="s">
        <v>527</v>
      </c>
      <c r="G31956" t="s">
        <v>528</v>
      </c>
      <c r="H31956">
        <v>10203574</v>
      </c>
      <c r="I31956" s="1">
        <v>44981</v>
      </c>
      <c r="J31956" t="s">
        <v>68</v>
      </c>
      <c r="K31956">
        <v>1</v>
      </c>
      <c r="L31956" t="s">
        <v>24</v>
      </c>
      <c r="M31956" t="s">
        <v>25</v>
      </c>
      <c r="N31956">
        <v>18</v>
      </c>
      <c r="O31956">
        <v>1490.76</v>
      </c>
    </row>
    <row r="31957" spans="1:15" hidden="1" x14ac:dyDescent="0.35">
      <c r="A31957" t="s">
        <v>15</v>
      </c>
      <c r="B31957" t="s">
        <v>178</v>
      </c>
      <c r="C31957" t="s">
        <v>179</v>
      </c>
      <c r="D31957" t="s">
        <v>178</v>
      </c>
      <c r="E31957" t="s">
        <v>300</v>
      </c>
      <c r="F31957" s="2" t="s">
        <v>527</v>
      </c>
      <c r="G31957" t="s">
        <v>528</v>
      </c>
      <c r="H31957">
        <v>10203574</v>
      </c>
      <c r="I31957" s="1">
        <v>44981</v>
      </c>
      <c r="J31957" t="s">
        <v>68</v>
      </c>
      <c r="K31957">
        <v>1</v>
      </c>
      <c r="L31957" t="s">
        <v>26</v>
      </c>
      <c r="M31957" t="s">
        <v>27</v>
      </c>
      <c r="O31957">
        <v>702.31</v>
      </c>
    </row>
    <row r="31958" spans="1:15" hidden="1" x14ac:dyDescent="0.35">
      <c r="A31958" t="s">
        <v>15</v>
      </c>
      <c r="B31958" t="s">
        <v>178</v>
      </c>
      <c r="C31958" t="s">
        <v>179</v>
      </c>
      <c r="D31958" t="s">
        <v>178</v>
      </c>
      <c r="E31958" t="s">
        <v>300</v>
      </c>
      <c r="F31958" s="2" t="s">
        <v>527</v>
      </c>
      <c r="G31958" t="s">
        <v>528</v>
      </c>
      <c r="H31958">
        <v>10203574</v>
      </c>
      <c r="I31958" s="1">
        <v>44995</v>
      </c>
      <c r="J31958" t="s">
        <v>68</v>
      </c>
      <c r="K31958">
        <v>1</v>
      </c>
      <c r="L31958" t="s">
        <v>22</v>
      </c>
      <c r="M31958" t="s">
        <v>23</v>
      </c>
      <c r="N31958">
        <v>71</v>
      </c>
      <c r="O31958">
        <v>5880.22</v>
      </c>
    </row>
    <row r="31959" spans="1:15" hidden="1" x14ac:dyDescent="0.35">
      <c r="A31959" t="s">
        <v>15</v>
      </c>
      <c r="B31959" t="s">
        <v>178</v>
      </c>
      <c r="C31959" t="s">
        <v>179</v>
      </c>
      <c r="D31959" t="s">
        <v>178</v>
      </c>
      <c r="E31959" t="s">
        <v>300</v>
      </c>
      <c r="F31959" s="2" t="s">
        <v>527</v>
      </c>
      <c r="G31959" t="s">
        <v>528</v>
      </c>
      <c r="H31959">
        <v>10203574</v>
      </c>
      <c r="I31959" s="1">
        <v>44995</v>
      </c>
      <c r="J31959" t="s">
        <v>68</v>
      </c>
      <c r="K31959">
        <v>1</v>
      </c>
      <c r="L31959" t="s">
        <v>81</v>
      </c>
      <c r="M31959" t="s">
        <v>82</v>
      </c>
      <c r="N31959">
        <v>13</v>
      </c>
      <c r="O31959">
        <v>1076.6600000000001</v>
      </c>
    </row>
    <row r="31960" spans="1:15" hidden="1" x14ac:dyDescent="0.35">
      <c r="A31960" t="s">
        <v>15</v>
      </c>
      <c r="B31960" t="s">
        <v>178</v>
      </c>
      <c r="C31960" t="s">
        <v>179</v>
      </c>
      <c r="D31960" t="s">
        <v>178</v>
      </c>
      <c r="E31960" t="s">
        <v>300</v>
      </c>
      <c r="F31960" s="2" t="s">
        <v>527</v>
      </c>
      <c r="G31960" t="s">
        <v>528</v>
      </c>
      <c r="H31960">
        <v>10203574</v>
      </c>
      <c r="I31960" s="1">
        <v>44995</v>
      </c>
      <c r="J31960" t="s">
        <v>68</v>
      </c>
      <c r="K31960">
        <v>1</v>
      </c>
      <c r="L31960" t="s">
        <v>29</v>
      </c>
      <c r="M31960" t="s">
        <v>30</v>
      </c>
      <c r="N31960">
        <v>9</v>
      </c>
      <c r="O31960">
        <v>745.38</v>
      </c>
    </row>
    <row r="31961" spans="1:15" hidden="1" x14ac:dyDescent="0.35">
      <c r="A31961" t="s">
        <v>15</v>
      </c>
      <c r="B31961" t="s">
        <v>178</v>
      </c>
      <c r="C31961" t="s">
        <v>179</v>
      </c>
      <c r="D31961" t="s">
        <v>178</v>
      </c>
      <c r="E31961" t="s">
        <v>300</v>
      </c>
      <c r="F31961" s="2" t="s">
        <v>527</v>
      </c>
      <c r="G31961" t="s">
        <v>528</v>
      </c>
      <c r="H31961">
        <v>10203574</v>
      </c>
      <c r="I31961" s="1">
        <v>44995</v>
      </c>
      <c r="J31961" t="s">
        <v>68</v>
      </c>
      <c r="K31961">
        <v>1</v>
      </c>
      <c r="L31961" t="s">
        <v>26</v>
      </c>
      <c r="M31961" t="s">
        <v>27</v>
      </c>
      <c r="O31961">
        <v>702.31</v>
      </c>
    </row>
    <row r="31962" spans="1:15" hidden="1" x14ac:dyDescent="0.35">
      <c r="A31962" t="s">
        <v>15</v>
      </c>
      <c r="B31962" t="s">
        <v>178</v>
      </c>
      <c r="C31962" t="s">
        <v>179</v>
      </c>
      <c r="D31962" t="s">
        <v>178</v>
      </c>
      <c r="E31962" t="s">
        <v>300</v>
      </c>
      <c r="F31962" s="2" t="s">
        <v>527</v>
      </c>
      <c r="G31962" t="s">
        <v>528</v>
      </c>
      <c r="H31962">
        <v>10203574</v>
      </c>
      <c r="I31962" s="1">
        <v>45009</v>
      </c>
      <c r="J31962" t="s">
        <v>68</v>
      </c>
      <c r="K31962">
        <v>1</v>
      </c>
      <c r="L31962" t="s">
        <v>22</v>
      </c>
      <c r="M31962" t="s">
        <v>23</v>
      </c>
      <c r="N31962">
        <v>80</v>
      </c>
      <c r="O31962">
        <v>6625.6</v>
      </c>
    </row>
    <row r="31963" spans="1:15" hidden="1" x14ac:dyDescent="0.35">
      <c r="A31963" t="s">
        <v>15</v>
      </c>
      <c r="B31963" t="s">
        <v>178</v>
      </c>
      <c r="C31963" t="s">
        <v>179</v>
      </c>
      <c r="D31963" t="s">
        <v>178</v>
      </c>
      <c r="E31963" t="s">
        <v>300</v>
      </c>
      <c r="F31963" s="2" t="s">
        <v>527</v>
      </c>
      <c r="G31963" t="s">
        <v>528</v>
      </c>
      <c r="H31963">
        <v>10203574</v>
      </c>
      <c r="I31963" s="1">
        <v>45009</v>
      </c>
      <c r="J31963" t="s">
        <v>68</v>
      </c>
      <c r="K31963">
        <v>1</v>
      </c>
      <c r="L31963" t="s">
        <v>81</v>
      </c>
      <c r="M31963" t="s">
        <v>82</v>
      </c>
      <c r="N31963">
        <v>10</v>
      </c>
      <c r="O31963">
        <v>828.2</v>
      </c>
    </row>
    <row r="31964" spans="1:15" hidden="1" x14ac:dyDescent="0.35">
      <c r="A31964" t="s">
        <v>15</v>
      </c>
      <c r="B31964" t="s">
        <v>178</v>
      </c>
      <c r="C31964" t="s">
        <v>179</v>
      </c>
      <c r="D31964" t="s">
        <v>178</v>
      </c>
      <c r="E31964" t="s">
        <v>300</v>
      </c>
      <c r="F31964" s="2" t="s">
        <v>527</v>
      </c>
      <c r="G31964" t="s">
        <v>528</v>
      </c>
      <c r="H31964">
        <v>10203574</v>
      </c>
      <c r="I31964" s="1">
        <v>45009</v>
      </c>
      <c r="J31964" t="s">
        <v>68</v>
      </c>
      <c r="K31964">
        <v>1</v>
      </c>
      <c r="L31964" t="s">
        <v>26</v>
      </c>
      <c r="M31964" t="s">
        <v>27</v>
      </c>
      <c r="O31964">
        <v>702.31</v>
      </c>
    </row>
    <row r="31965" spans="1:15" hidden="1" x14ac:dyDescent="0.35">
      <c r="A31965" t="s">
        <v>15</v>
      </c>
      <c r="B31965" t="s">
        <v>178</v>
      </c>
      <c r="C31965" t="s">
        <v>179</v>
      </c>
      <c r="D31965" t="s">
        <v>178</v>
      </c>
      <c r="E31965" t="s">
        <v>300</v>
      </c>
      <c r="F31965" s="2" t="s">
        <v>527</v>
      </c>
      <c r="G31965" t="s">
        <v>528</v>
      </c>
      <c r="H31965">
        <v>10203574</v>
      </c>
      <c r="I31965" s="1">
        <v>45023</v>
      </c>
      <c r="J31965" t="s">
        <v>69</v>
      </c>
      <c r="K31965">
        <v>1</v>
      </c>
      <c r="L31965" t="s">
        <v>22</v>
      </c>
      <c r="M31965" t="s">
        <v>23</v>
      </c>
      <c r="N31965">
        <v>72</v>
      </c>
      <c r="O31965">
        <v>5963.04</v>
      </c>
    </row>
    <row r="31966" spans="1:15" hidden="1" x14ac:dyDescent="0.35">
      <c r="A31966" t="s">
        <v>15</v>
      </c>
      <c r="B31966" t="s">
        <v>178</v>
      </c>
      <c r="C31966" t="s">
        <v>179</v>
      </c>
      <c r="D31966" t="s">
        <v>178</v>
      </c>
      <c r="E31966" t="s">
        <v>300</v>
      </c>
      <c r="F31966" s="2" t="s">
        <v>527</v>
      </c>
      <c r="G31966" t="s">
        <v>528</v>
      </c>
      <c r="H31966">
        <v>10203574</v>
      </c>
      <c r="I31966" s="1">
        <v>45023</v>
      </c>
      <c r="J31966" t="s">
        <v>69</v>
      </c>
      <c r="K31966">
        <v>1</v>
      </c>
      <c r="L31966" t="s">
        <v>81</v>
      </c>
      <c r="M31966" t="s">
        <v>82</v>
      </c>
      <c r="N31966">
        <v>10</v>
      </c>
      <c r="O31966">
        <v>828.2</v>
      </c>
    </row>
    <row r="31967" spans="1:15" hidden="1" x14ac:dyDescent="0.35">
      <c r="A31967" t="s">
        <v>15</v>
      </c>
      <c r="B31967" t="s">
        <v>178</v>
      </c>
      <c r="C31967" t="s">
        <v>179</v>
      </c>
      <c r="D31967" t="s">
        <v>178</v>
      </c>
      <c r="E31967" t="s">
        <v>300</v>
      </c>
      <c r="F31967" s="2" t="s">
        <v>527</v>
      </c>
      <c r="G31967" t="s">
        <v>528</v>
      </c>
      <c r="H31967">
        <v>10203574</v>
      </c>
      <c r="I31967" s="1">
        <v>45023</v>
      </c>
      <c r="J31967" t="s">
        <v>69</v>
      </c>
      <c r="K31967">
        <v>1</v>
      </c>
      <c r="L31967" t="s">
        <v>29</v>
      </c>
      <c r="M31967" t="s">
        <v>30</v>
      </c>
      <c r="N31967">
        <v>8</v>
      </c>
      <c r="O31967">
        <v>662.56</v>
      </c>
    </row>
    <row r="31968" spans="1:15" hidden="1" x14ac:dyDescent="0.35">
      <c r="A31968" t="s">
        <v>15</v>
      </c>
      <c r="B31968" t="s">
        <v>178</v>
      </c>
      <c r="C31968" t="s">
        <v>179</v>
      </c>
      <c r="D31968" t="s">
        <v>178</v>
      </c>
      <c r="E31968" t="s">
        <v>300</v>
      </c>
      <c r="F31968" s="2" t="s">
        <v>527</v>
      </c>
      <c r="G31968" t="s">
        <v>528</v>
      </c>
      <c r="H31968">
        <v>10203574</v>
      </c>
      <c r="I31968" s="1">
        <v>45023</v>
      </c>
      <c r="J31968" t="s">
        <v>69</v>
      </c>
      <c r="K31968">
        <v>1</v>
      </c>
      <c r="L31968" t="s">
        <v>26</v>
      </c>
      <c r="M31968" t="s">
        <v>27</v>
      </c>
      <c r="O31968">
        <v>702.31</v>
      </c>
    </row>
    <row r="31969" spans="1:15" hidden="1" x14ac:dyDescent="0.35">
      <c r="A31969" t="s">
        <v>15</v>
      </c>
      <c r="B31969" t="s">
        <v>178</v>
      </c>
      <c r="C31969" t="s">
        <v>179</v>
      </c>
      <c r="D31969" t="s">
        <v>178</v>
      </c>
      <c r="E31969" t="s">
        <v>300</v>
      </c>
      <c r="F31969" s="2" t="s">
        <v>527</v>
      </c>
      <c r="G31969" t="s">
        <v>528</v>
      </c>
      <c r="H31969">
        <v>10203574</v>
      </c>
      <c r="I31969" s="1">
        <v>45037</v>
      </c>
      <c r="J31969" t="s">
        <v>69</v>
      </c>
      <c r="K31969">
        <v>1</v>
      </c>
      <c r="L31969" t="s">
        <v>31</v>
      </c>
      <c r="M31969" t="s">
        <v>32</v>
      </c>
      <c r="N31969">
        <v>71</v>
      </c>
      <c r="O31969">
        <v>5880.22</v>
      </c>
    </row>
    <row r="31970" spans="1:15" hidden="1" x14ac:dyDescent="0.35">
      <c r="A31970" t="s">
        <v>15</v>
      </c>
      <c r="B31970" t="s">
        <v>178</v>
      </c>
      <c r="C31970" t="s">
        <v>179</v>
      </c>
      <c r="D31970" t="s">
        <v>178</v>
      </c>
      <c r="E31970" t="s">
        <v>300</v>
      </c>
      <c r="F31970" s="2" t="s">
        <v>527</v>
      </c>
      <c r="G31970" t="s">
        <v>528</v>
      </c>
      <c r="H31970">
        <v>10203574</v>
      </c>
      <c r="I31970" s="1">
        <v>45037</v>
      </c>
      <c r="J31970" t="s">
        <v>69</v>
      </c>
      <c r="K31970">
        <v>1</v>
      </c>
      <c r="L31970" t="s">
        <v>29</v>
      </c>
      <c r="M31970" t="s">
        <v>30</v>
      </c>
      <c r="N31970">
        <v>9</v>
      </c>
      <c r="O31970">
        <v>745.38</v>
      </c>
    </row>
    <row r="31971" spans="1:15" hidden="1" x14ac:dyDescent="0.35">
      <c r="A31971" t="s">
        <v>15</v>
      </c>
      <c r="B31971" t="s">
        <v>178</v>
      </c>
      <c r="C31971" t="s">
        <v>179</v>
      </c>
      <c r="D31971" t="s">
        <v>178</v>
      </c>
      <c r="E31971" t="s">
        <v>300</v>
      </c>
      <c r="F31971" s="2" t="s">
        <v>527</v>
      </c>
      <c r="G31971" t="s">
        <v>528</v>
      </c>
      <c r="H31971">
        <v>10203574</v>
      </c>
      <c r="I31971" s="1">
        <v>45037</v>
      </c>
      <c r="J31971" t="s">
        <v>69</v>
      </c>
      <c r="K31971">
        <v>1</v>
      </c>
      <c r="L31971" t="s">
        <v>26</v>
      </c>
      <c r="M31971" t="s">
        <v>27</v>
      </c>
      <c r="O31971">
        <v>702.31</v>
      </c>
    </row>
    <row r="31972" spans="1:15" hidden="1" x14ac:dyDescent="0.35">
      <c r="A31972" t="s">
        <v>15</v>
      </c>
      <c r="B31972" t="s">
        <v>178</v>
      </c>
      <c r="C31972" t="s">
        <v>179</v>
      </c>
      <c r="D31972" t="s">
        <v>178</v>
      </c>
      <c r="E31972" t="s">
        <v>300</v>
      </c>
      <c r="F31972" s="2" t="s">
        <v>527</v>
      </c>
      <c r="G31972" t="s">
        <v>528</v>
      </c>
      <c r="H31972">
        <v>10203574</v>
      </c>
      <c r="I31972" s="1">
        <v>45051</v>
      </c>
      <c r="J31972" t="s">
        <v>69</v>
      </c>
      <c r="K31972">
        <v>1</v>
      </c>
      <c r="L31972" t="s">
        <v>22</v>
      </c>
      <c r="M31972" t="s">
        <v>23</v>
      </c>
      <c r="N31972">
        <v>70</v>
      </c>
      <c r="O31972">
        <v>5797.4</v>
      </c>
    </row>
    <row r="31973" spans="1:15" hidden="1" x14ac:dyDescent="0.35">
      <c r="A31973" t="s">
        <v>15</v>
      </c>
      <c r="B31973" t="s">
        <v>178</v>
      </c>
      <c r="C31973" t="s">
        <v>179</v>
      </c>
      <c r="D31973" t="s">
        <v>178</v>
      </c>
      <c r="E31973" t="s">
        <v>300</v>
      </c>
      <c r="F31973" s="2" t="s">
        <v>527</v>
      </c>
      <c r="G31973" t="s">
        <v>528</v>
      </c>
      <c r="H31973">
        <v>10203574</v>
      </c>
      <c r="I31973" s="1">
        <v>45051</v>
      </c>
      <c r="J31973" t="s">
        <v>69</v>
      </c>
      <c r="K31973">
        <v>1</v>
      </c>
      <c r="L31973" t="s">
        <v>31</v>
      </c>
      <c r="M31973" t="s">
        <v>32</v>
      </c>
      <c r="N31973">
        <v>9</v>
      </c>
      <c r="O31973">
        <v>745.38</v>
      </c>
    </row>
    <row r="31974" spans="1:15" hidden="1" x14ac:dyDescent="0.35">
      <c r="A31974" t="s">
        <v>15</v>
      </c>
      <c r="B31974" t="s">
        <v>178</v>
      </c>
      <c r="C31974" t="s">
        <v>179</v>
      </c>
      <c r="D31974" t="s">
        <v>178</v>
      </c>
      <c r="E31974" t="s">
        <v>300</v>
      </c>
      <c r="F31974" s="2" t="s">
        <v>527</v>
      </c>
      <c r="G31974" t="s">
        <v>528</v>
      </c>
      <c r="H31974">
        <v>10203574</v>
      </c>
      <c r="I31974" s="1">
        <v>45051</v>
      </c>
      <c r="J31974" t="s">
        <v>69</v>
      </c>
      <c r="K31974">
        <v>1</v>
      </c>
      <c r="L31974" t="s">
        <v>29</v>
      </c>
      <c r="M31974" t="s">
        <v>30</v>
      </c>
      <c r="N31974">
        <v>1</v>
      </c>
      <c r="O31974">
        <v>82.82</v>
      </c>
    </row>
    <row r="31975" spans="1:15" hidden="1" x14ac:dyDescent="0.35">
      <c r="A31975" t="s">
        <v>15</v>
      </c>
      <c r="B31975" t="s">
        <v>178</v>
      </c>
      <c r="C31975" t="s">
        <v>179</v>
      </c>
      <c r="D31975" t="s">
        <v>178</v>
      </c>
      <c r="E31975" t="s">
        <v>300</v>
      </c>
      <c r="F31975" s="2" t="s">
        <v>527</v>
      </c>
      <c r="G31975" t="s">
        <v>528</v>
      </c>
      <c r="H31975">
        <v>10203574</v>
      </c>
      <c r="I31975" s="1">
        <v>45051</v>
      </c>
      <c r="J31975" t="s">
        <v>69</v>
      </c>
      <c r="K31975">
        <v>1</v>
      </c>
      <c r="L31975" t="s">
        <v>26</v>
      </c>
      <c r="M31975" t="s">
        <v>27</v>
      </c>
      <c r="O31975">
        <v>702.31</v>
      </c>
    </row>
    <row r="31976" spans="1:15" hidden="1" x14ac:dyDescent="0.35">
      <c r="A31976" t="s">
        <v>15</v>
      </c>
      <c r="B31976" t="s">
        <v>178</v>
      </c>
      <c r="C31976" t="s">
        <v>179</v>
      </c>
      <c r="D31976" t="s">
        <v>178</v>
      </c>
      <c r="E31976" t="s">
        <v>300</v>
      </c>
      <c r="F31976" s="2" t="s">
        <v>527</v>
      </c>
      <c r="G31976" t="s">
        <v>528</v>
      </c>
      <c r="H31976">
        <v>10203574</v>
      </c>
      <c r="I31976" s="1">
        <v>45065</v>
      </c>
      <c r="J31976" t="s">
        <v>69</v>
      </c>
      <c r="K31976">
        <v>1</v>
      </c>
      <c r="L31976" t="s">
        <v>22</v>
      </c>
      <c r="M31976" t="s">
        <v>23</v>
      </c>
      <c r="N31976">
        <v>80</v>
      </c>
      <c r="O31976">
        <v>6625.6</v>
      </c>
    </row>
    <row r="31977" spans="1:15" hidden="1" x14ac:dyDescent="0.35">
      <c r="A31977" t="s">
        <v>15</v>
      </c>
      <c r="B31977" t="s">
        <v>178</v>
      </c>
      <c r="C31977" t="s">
        <v>179</v>
      </c>
      <c r="D31977" t="s">
        <v>178</v>
      </c>
      <c r="E31977" t="s">
        <v>300</v>
      </c>
      <c r="F31977" s="2" t="s">
        <v>527</v>
      </c>
      <c r="G31977" t="s">
        <v>528</v>
      </c>
      <c r="H31977">
        <v>10203574</v>
      </c>
      <c r="I31977" s="1">
        <v>45065</v>
      </c>
      <c r="J31977" t="s">
        <v>69</v>
      </c>
      <c r="K31977">
        <v>1</v>
      </c>
      <c r="L31977" t="s">
        <v>81</v>
      </c>
      <c r="M31977" t="s">
        <v>82</v>
      </c>
      <c r="N31977">
        <v>1</v>
      </c>
      <c r="O31977">
        <v>82.82</v>
      </c>
    </row>
    <row r="31978" spans="1:15" hidden="1" x14ac:dyDescent="0.35">
      <c r="A31978" t="s">
        <v>15</v>
      </c>
      <c r="B31978" t="s">
        <v>178</v>
      </c>
      <c r="C31978" t="s">
        <v>179</v>
      </c>
      <c r="D31978" t="s">
        <v>178</v>
      </c>
      <c r="E31978" t="s">
        <v>300</v>
      </c>
      <c r="F31978" s="2" t="s">
        <v>527</v>
      </c>
      <c r="G31978" t="s">
        <v>528</v>
      </c>
      <c r="H31978">
        <v>10203574</v>
      </c>
      <c r="I31978" s="1">
        <v>45065</v>
      </c>
      <c r="J31978" t="s">
        <v>69</v>
      </c>
      <c r="K31978">
        <v>1</v>
      </c>
      <c r="L31978" t="s">
        <v>26</v>
      </c>
      <c r="M31978" t="s">
        <v>27</v>
      </c>
      <c r="O31978">
        <v>702.31</v>
      </c>
    </row>
    <row r="31979" spans="1:15" hidden="1" x14ac:dyDescent="0.35">
      <c r="A31979" t="s">
        <v>15</v>
      </c>
      <c r="B31979" t="s">
        <v>178</v>
      </c>
      <c r="C31979" t="s">
        <v>179</v>
      </c>
      <c r="D31979" t="s">
        <v>178</v>
      </c>
      <c r="E31979" t="s">
        <v>300</v>
      </c>
      <c r="F31979" s="2" t="s">
        <v>527</v>
      </c>
      <c r="G31979" t="s">
        <v>528</v>
      </c>
      <c r="H31979">
        <v>10203574</v>
      </c>
      <c r="I31979" s="1">
        <v>45079</v>
      </c>
      <c r="J31979" t="s">
        <v>69</v>
      </c>
      <c r="K31979">
        <v>1</v>
      </c>
      <c r="L31979" t="s">
        <v>22</v>
      </c>
      <c r="M31979" t="s">
        <v>23</v>
      </c>
      <c r="N31979">
        <v>80</v>
      </c>
      <c r="O31979">
        <v>6625.6</v>
      </c>
    </row>
    <row r="31980" spans="1:15" hidden="1" x14ac:dyDescent="0.35">
      <c r="A31980" t="s">
        <v>15</v>
      </c>
      <c r="B31980" t="s">
        <v>178</v>
      </c>
      <c r="C31980" t="s">
        <v>179</v>
      </c>
      <c r="D31980" t="s">
        <v>178</v>
      </c>
      <c r="E31980" t="s">
        <v>300</v>
      </c>
      <c r="F31980" s="2" t="s">
        <v>527</v>
      </c>
      <c r="G31980" t="s">
        <v>528</v>
      </c>
      <c r="H31980">
        <v>10203574</v>
      </c>
      <c r="I31980" s="1">
        <v>45079</v>
      </c>
      <c r="J31980" t="s">
        <v>69</v>
      </c>
      <c r="K31980">
        <v>1</v>
      </c>
      <c r="L31980" t="s">
        <v>81</v>
      </c>
      <c r="M31980" t="s">
        <v>82</v>
      </c>
      <c r="N31980">
        <v>3</v>
      </c>
      <c r="O31980">
        <v>248.46</v>
      </c>
    </row>
    <row r="31981" spans="1:15" hidden="1" x14ac:dyDescent="0.35">
      <c r="A31981" t="s">
        <v>15</v>
      </c>
      <c r="B31981" t="s">
        <v>178</v>
      </c>
      <c r="C31981" t="s">
        <v>179</v>
      </c>
      <c r="D31981" t="s">
        <v>178</v>
      </c>
      <c r="E31981" t="s">
        <v>300</v>
      </c>
      <c r="F31981" s="2" t="s">
        <v>527</v>
      </c>
      <c r="G31981" t="s">
        <v>528</v>
      </c>
      <c r="H31981">
        <v>10203574</v>
      </c>
      <c r="I31981" s="1">
        <v>45079</v>
      </c>
      <c r="J31981" t="s">
        <v>69</v>
      </c>
      <c r="K31981">
        <v>1</v>
      </c>
      <c r="L31981" t="s">
        <v>26</v>
      </c>
      <c r="M31981" t="s">
        <v>27</v>
      </c>
      <c r="O31981">
        <v>702.31</v>
      </c>
    </row>
    <row r="31982" spans="1:15" hidden="1" x14ac:dyDescent="0.35">
      <c r="A31982" t="s">
        <v>15</v>
      </c>
      <c r="B31982" t="s">
        <v>178</v>
      </c>
      <c r="C31982" t="s">
        <v>179</v>
      </c>
      <c r="D31982" t="s">
        <v>178</v>
      </c>
      <c r="E31982" t="s">
        <v>300</v>
      </c>
      <c r="F31982" s="2" t="s">
        <v>527</v>
      </c>
      <c r="G31982" t="s">
        <v>528</v>
      </c>
      <c r="H31982">
        <v>10203574</v>
      </c>
      <c r="I31982" s="1">
        <v>45093</v>
      </c>
      <c r="J31982" t="s">
        <v>69</v>
      </c>
      <c r="K31982">
        <v>1</v>
      </c>
      <c r="L31982" t="s">
        <v>22</v>
      </c>
      <c r="M31982" t="s">
        <v>23</v>
      </c>
      <c r="N31982">
        <v>54</v>
      </c>
      <c r="O31982">
        <v>4472.28</v>
      </c>
    </row>
    <row r="31983" spans="1:15" hidden="1" x14ac:dyDescent="0.35">
      <c r="A31983" t="s">
        <v>15</v>
      </c>
      <c r="B31983" t="s">
        <v>178</v>
      </c>
      <c r="C31983" t="s">
        <v>179</v>
      </c>
      <c r="D31983" t="s">
        <v>178</v>
      </c>
      <c r="E31983" t="s">
        <v>300</v>
      </c>
      <c r="F31983" s="2" t="s">
        <v>527</v>
      </c>
      <c r="G31983" t="s">
        <v>528</v>
      </c>
      <c r="H31983">
        <v>10203574</v>
      </c>
      <c r="I31983" s="1">
        <v>45093</v>
      </c>
      <c r="J31983" t="s">
        <v>69</v>
      </c>
      <c r="K31983">
        <v>1</v>
      </c>
      <c r="L31983" t="s">
        <v>81</v>
      </c>
      <c r="M31983" t="s">
        <v>82</v>
      </c>
      <c r="N31983">
        <v>9</v>
      </c>
      <c r="O31983">
        <v>745.38</v>
      </c>
    </row>
    <row r="31984" spans="1:15" hidden="1" x14ac:dyDescent="0.35">
      <c r="A31984" t="s">
        <v>15</v>
      </c>
      <c r="B31984" t="s">
        <v>178</v>
      </c>
      <c r="C31984" t="s">
        <v>179</v>
      </c>
      <c r="D31984" t="s">
        <v>178</v>
      </c>
      <c r="E31984" t="s">
        <v>300</v>
      </c>
      <c r="F31984" s="2" t="s">
        <v>527</v>
      </c>
      <c r="G31984" t="s">
        <v>528</v>
      </c>
      <c r="H31984">
        <v>10203574</v>
      </c>
      <c r="I31984" s="1">
        <v>45093</v>
      </c>
      <c r="J31984" t="s">
        <v>69</v>
      </c>
      <c r="K31984">
        <v>1</v>
      </c>
      <c r="L31984" t="s">
        <v>24</v>
      </c>
      <c r="M31984" t="s">
        <v>25</v>
      </c>
      <c r="N31984">
        <v>17</v>
      </c>
      <c r="O31984">
        <v>1407.94</v>
      </c>
    </row>
    <row r="31985" spans="1:15" hidden="1" x14ac:dyDescent="0.35">
      <c r="A31985" t="s">
        <v>15</v>
      </c>
      <c r="B31985" t="s">
        <v>178</v>
      </c>
      <c r="C31985" t="s">
        <v>179</v>
      </c>
      <c r="D31985" t="s">
        <v>178</v>
      </c>
      <c r="E31985" t="s">
        <v>300</v>
      </c>
      <c r="F31985" s="2" t="s">
        <v>527</v>
      </c>
      <c r="G31985" t="s">
        <v>528</v>
      </c>
      <c r="H31985">
        <v>10203574</v>
      </c>
      <c r="I31985" s="1">
        <v>45093</v>
      </c>
      <c r="J31985" t="s">
        <v>69</v>
      </c>
      <c r="K31985">
        <v>1</v>
      </c>
      <c r="L31985" t="s">
        <v>29</v>
      </c>
      <c r="M31985" t="s">
        <v>30</v>
      </c>
      <c r="N31985">
        <v>9</v>
      </c>
      <c r="O31985">
        <v>745.38</v>
      </c>
    </row>
    <row r="31986" spans="1:15" hidden="1" x14ac:dyDescent="0.35">
      <c r="A31986" t="s">
        <v>15</v>
      </c>
      <c r="B31986" t="s">
        <v>178</v>
      </c>
      <c r="C31986" t="s">
        <v>179</v>
      </c>
      <c r="D31986" t="s">
        <v>178</v>
      </c>
      <c r="E31986" t="s">
        <v>300</v>
      </c>
      <c r="F31986" s="2" t="s">
        <v>527</v>
      </c>
      <c r="G31986" t="s">
        <v>528</v>
      </c>
      <c r="H31986">
        <v>10203574</v>
      </c>
      <c r="I31986" s="1">
        <v>45093</v>
      </c>
      <c r="J31986" t="s">
        <v>69</v>
      </c>
      <c r="K31986">
        <v>1</v>
      </c>
      <c r="L31986" t="s">
        <v>26</v>
      </c>
      <c r="M31986" t="s">
        <v>27</v>
      </c>
      <c r="O31986">
        <v>702.31</v>
      </c>
    </row>
    <row r="31987" spans="1:15" hidden="1" x14ac:dyDescent="0.35">
      <c r="A31987" t="s">
        <v>15</v>
      </c>
      <c r="B31987" t="s">
        <v>178</v>
      </c>
      <c r="C31987" t="s">
        <v>179</v>
      </c>
      <c r="D31987" t="s">
        <v>178</v>
      </c>
      <c r="E31987" t="s">
        <v>300</v>
      </c>
      <c r="F31987" s="2" t="s">
        <v>527</v>
      </c>
      <c r="G31987" t="s">
        <v>528</v>
      </c>
      <c r="H31987">
        <v>10203574</v>
      </c>
      <c r="I31987" s="1">
        <v>45107</v>
      </c>
      <c r="J31987" t="s">
        <v>70</v>
      </c>
      <c r="K31987">
        <v>1</v>
      </c>
      <c r="L31987" t="s">
        <v>22</v>
      </c>
      <c r="M31987" t="s">
        <v>23</v>
      </c>
      <c r="N31987">
        <v>80</v>
      </c>
      <c r="O31987">
        <v>6625.6</v>
      </c>
    </row>
    <row r="31988" spans="1:15" hidden="1" x14ac:dyDescent="0.35">
      <c r="A31988" t="s">
        <v>15</v>
      </c>
      <c r="B31988" t="s">
        <v>178</v>
      </c>
      <c r="C31988" t="s">
        <v>179</v>
      </c>
      <c r="D31988" t="s">
        <v>178</v>
      </c>
      <c r="E31988" t="s">
        <v>300</v>
      </c>
      <c r="F31988" s="2" t="s">
        <v>527</v>
      </c>
      <c r="G31988" t="s">
        <v>528</v>
      </c>
      <c r="H31988">
        <v>10203574</v>
      </c>
      <c r="I31988" s="1">
        <v>45107</v>
      </c>
      <c r="J31988" t="s">
        <v>70</v>
      </c>
      <c r="K31988">
        <v>1</v>
      </c>
      <c r="L31988" t="s">
        <v>81</v>
      </c>
      <c r="M31988" t="s">
        <v>82</v>
      </c>
      <c r="N31988">
        <v>10</v>
      </c>
      <c r="O31988">
        <v>828.2</v>
      </c>
    </row>
    <row r="31989" spans="1:15" hidden="1" x14ac:dyDescent="0.35">
      <c r="A31989" t="s">
        <v>15</v>
      </c>
      <c r="B31989" t="s">
        <v>178</v>
      </c>
      <c r="C31989" t="s">
        <v>179</v>
      </c>
      <c r="D31989" t="s">
        <v>178</v>
      </c>
      <c r="E31989" t="s">
        <v>300</v>
      </c>
      <c r="F31989" s="2" t="s">
        <v>527</v>
      </c>
      <c r="G31989" t="s">
        <v>528</v>
      </c>
      <c r="H31989">
        <v>10203574</v>
      </c>
      <c r="I31989" s="1">
        <v>45107</v>
      </c>
      <c r="J31989" t="s">
        <v>70</v>
      </c>
      <c r="K31989">
        <v>1</v>
      </c>
      <c r="L31989" t="s">
        <v>116</v>
      </c>
      <c r="M31989" t="s">
        <v>117</v>
      </c>
      <c r="O31989">
        <v>735.44</v>
      </c>
    </row>
    <row r="31990" spans="1:15" hidden="1" x14ac:dyDescent="0.35">
      <c r="A31990" t="s">
        <v>15</v>
      </c>
      <c r="B31990" t="s">
        <v>178</v>
      </c>
      <c r="C31990" t="s">
        <v>179</v>
      </c>
      <c r="D31990" t="s">
        <v>178</v>
      </c>
      <c r="E31990" t="s">
        <v>300</v>
      </c>
      <c r="F31990" s="2" t="s">
        <v>527</v>
      </c>
      <c r="G31990" t="s">
        <v>528</v>
      </c>
      <c r="H31990">
        <v>10203574</v>
      </c>
      <c r="I31990" s="1">
        <v>45121</v>
      </c>
      <c r="J31990" t="s">
        <v>70</v>
      </c>
      <c r="K31990">
        <v>1</v>
      </c>
      <c r="L31990" t="s">
        <v>22</v>
      </c>
      <c r="M31990" t="s">
        <v>23</v>
      </c>
      <c r="N31990">
        <v>62</v>
      </c>
      <c r="O31990">
        <v>5134.84</v>
      </c>
    </row>
    <row r="31991" spans="1:15" hidden="1" x14ac:dyDescent="0.35">
      <c r="A31991" t="s">
        <v>15</v>
      </c>
      <c r="B31991" t="s">
        <v>178</v>
      </c>
      <c r="C31991" t="s">
        <v>179</v>
      </c>
      <c r="D31991" t="s">
        <v>178</v>
      </c>
      <c r="E31991" t="s">
        <v>300</v>
      </c>
      <c r="F31991" s="2" t="s">
        <v>527</v>
      </c>
      <c r="G31991" t="s">
        <v>528</v>
      </c>
      <c r="H31991">
        <v>10203574</v>
      </c>
      <c r="I31991" s="1">
        <v>45121</v>
      </c>
      <c r="J31991" t="s">
        <v>70</v>
      </c>
      <c r="K31991">
        <v>1</v>
      </c>
      <c r="L31991" t="s">
        <v>81</v>
      </c>
      <c r="M31991" t="s">
        <v>82</v>
      </c>
      <c r="N31991">
        <v>10</v>
      </c>
      <c r="O31991">
        <v>828.2</v>
      </c>
    </row>
    <row r="31992" spans="1:15" hidden="1" x14ac:dyDescent="0.35">
      <c r="A31992" t="s">
        <v>15</v>
      </c>
      <c r="B31992" t="s">
        <v>178</v>
      </c>
      <c r="C31992" t="s">
        <v>179</v>
      </c>
      <c r="D31992" t="s">
        <v>178</v>
      </c>
      <c r="E31992" t="s">
        <v>300</v>
      </c>
      <c r="F31992" s="2" t="s">
        <v>527</v>
      </c>
      <c r="G31992" t="s">
        <v>528</v>
      </c>
      <c r="H31992">
        <v>10203574</v>
      </c>
      <c r="I31992" s="1">
        <v>45121</v>
      </c>
      <c r="J31992" t="s">
        <v>70</v>
      </c>
      <c r="K31992">
        <v>1</v>
      </c>
      <c r="L31992" t="s">
        <v>24</v>
      </c>
      <c r="M31992" t="s">
        <v>25</v>
      </c>
      <c r="N31992">
        <v>18</v>
      </c>
      <c r="O31992">
        <v>1490.76</v>
      </c>
    </row>
    <row r="31993" spans="1:15" hidden="1" x14ac:dyDescent="0.35">
      <c r="A31993" t="s">
        <v>15</v>
      </c>
      <c r="B31993" t="s">
        <v>178</v>
      </c>
      <c r="C31993" t="s">
        <v>179</v>
      </c>
      <c r="D31993" t="s">
        <v>178</v>
      </c>
      <c r="E31993" t="s">
        <v>300</v>
      </c>
      <c r="F31993" s="2" t="s">
        <v>527</v>
      </c>
      <c r="G31993" t="s">
        <v>528</v>
      </c>
      <c r="H31993">
        <v>10203574</v>
      </c>
      <c r="I31993" s="1">
        <v>45121</v>
      </c>
      <c r="J31993" t="s">
        <v>70</v>
      </c>
      <c r="K31993">
        <v>1</v>
      </c>
      <c r="L31993" t="s">
        <v>116</v>
      </c>
      <c r="M31993" t="s">
        <v>117</v>
      </c>
      <c r="O31993">
        <v>735.44</v>
      </c>
    </row>
    <row r="31994" spans="1:15" hidden="1" x14ac:dyDescent="0.35">
      <c r="A31994" t="s">
        <v>15</v>
      </c>
      <c r="B31994" t="s">
        <v>178</v>
      </c>
      <c r="C31994" t="s">
        <v>179</v>
      </c>
      <c r="D31994" t="s">
        <v>178</v>
      </c>
      <c r="E31994" t="s">
        <v>300</v>
      </c>
      <c r="F31994" s="2" t="s">
        <v>527</v>
      </c>
      <c r="G31994" t="s">
        <v>528</v>
      </c>
      <c r="H31994">
        <v>10203574</v>
      </c>
      <c r="I31994" s="1">
        <v>45135</v>
      </c>
      <c r="J31994" t="s">
        <v>70</v>
      </c>
      <c r="K31994">
        <v>1</v>
      </c>
      <c r="L31994" t="s">
        <v>22</v>
      </c>
      <c r="M31994" t="s">
        <v>23</v>
      </c>
      <c r="N31994">
        <v>80</v>
      </c>
      <c r="O31994">
        <v>6625.6</v>
      </c>
    </row>
    <row r="31995" spans="1:15" hidden="1" x14ac:dyDescent="0.35">
      <c r="A31995" t="s">
        <v>15</v>
      </c>
      <c r="B31995" t="s">
        <v>178</v>
      </c>
      <c r="C31995" t="s">
        <v>179</v>
      </c>
      <c r="D31995" t="s">
        <v>178</v>
      </c>
      <c r="E31995" t="s">
        <v>300</v>
      </c>
      <c r="F31995" s="2" t="s">
        <v>527</v>
      </c>
      <c r="G31995" t="s">
        <v>528</v>
      </c>
      <c r="H31995">
        <v>10203574</v>
      </c>
      <c r="I31995" s="1">
        <v>45135</v>
      </c>
      <c r="J31995" t="s">
        <v>70</v>
      </c>
      <c r="K31995">
        <v>1</v>
      </c>
      <c r="L31995" t="s">
        <v>81</v>
      </c>
      <c r="M31995" t="s">
        <v>82</v>
      </c>
      <c r="N31995">
        <v>10</v>
      </c>
      <c r="O31995">
        <v>828.2</v>
      </c>
    </row>
    <row r="31996" spans="1:15" hidden="1" x14ac:dyDescent="0.35">
      <c r="A31996" t="s">
        <v>15</v>
      </c>
      <c r="B31996" t="s">
        <v>178</v>
      </c>
      <c r="C31996" t="s">
        <v>179</v>
      </c>
      <c r="D31996" t="s">
        <v>178</v>
      </c>
      <c r="E31996" t="s">
        <v>300</v>
      </c>
      <c r="F31996" s="2" t="s">
        <v>527</v>
      </c>
      <c r="G31996" t="s">
        <v>528</v>
      </c>
      <c r="H31996">
        <v>10203574</v>
      </c>
      <c r="I31996" s="1">
        <v>45135</v>
      </c>
      <c r="J31996" t="s">
        <v>70</v>
      </c>
      <c r="K31996">
        <v>1</v>
      </c>
      <c r="L31996" t="s">
        <v>116</v>
      </c>
      <c r="M31996" t="s">
        <v>117</v>
      </c>
      <c r="O31996">
        <v>735.44</v>
      </c>
    </row>
    <row r="31997" spans="1:15" hidden="1" x14ac:dyDescent="0.35">
      <c r="A31997" t="s">
        <v>15</v>
      </c>
      <c r="B31997" t="s">
        <v>178</v>
      </c>
      <c r="C31997" t="s">
        <v>179</v>
      </c>
      <c r="D31997" t="s">
        <v>178</v>
      </c>
      <c r="E31997" t="s">
        <v>300</v>
      </c>
      <c r="F31997" s="2" t="s">
        <v>527</v>
      </c>
      <c r="G31997" t="s">
        <v>528</v>
      </c>
      <c r="H31997">
        <v>10203574</v>
      </c>
      <c r="I31997" s="1">
        <v>45149</v>
      </c>
      <c r="J31997" t="s">
        <v>70</v>
      </c>
      <c r="K31997">
        <v>1</v>
      </c>
      <c r="L31997" t="s">
        <v>22</v>
      </c>
      <c r="M31997" t="s">
        <v>23</v>
      </c>
      <c r="N31997">
        <v>80</v>
      </c>
      <c r="O31997">
        <v>6625.6</v>
      </c>
    </row>
    <row r="31998" spans="1:15" hidden="1" x14ac:dyDescent="0.35">
      <c r="A31998" t="s">
        <v>15</v>
      </c>
      <c r="B31998" t="s">
        <v>178</v>
      </c>
      <c r="C31998" t="s">
        <v>179</v>
      </c>
      <c r="D31998" t="s">
        <v>178</v>
      </c>
      <c r="E31998" t="s">
        <v>300</v>
      </c>
      <c r="F31998" s="2" t="s">
        <v>527</v>
      </c>
      <c r="G31998" t="s">
        <v>528</v>
      </c>
      <c r="H31998">
        <v>10203574</v>
      </c>
      <c r="I31998" s="1">
        <v>45149</v>
      </c>
      <c r="J31998" t="s">
        <v>70</v>
      </c>
      <c r="K31998">
        <v>1</v>
      </c>
      <c r="L31998" t="s">
        <v>81</v>
      </c>
      <c r="M31998" t="s">
        <v>82</v>
      </c>
      <c r="N31998">
        <v>10</v>
      </c>
      <c r="O31998">
        <v>828.2</v>
      </c>
    </row>
    <row r="31999" spans="1:15" hidden="1" x14ac:dyDescent="0.35">
      <c r="A31999" t="s">
        <v>15</v>
      </c>
      <c r="B31999" t="s">
        <v>178</v>
      </c>
      <c r="C31999" t="s">
        <v>179</v>
      </c>
      <c r="D31999" t="s">
        <v>178</v>
      </c>
      <c r="E31999" t="s">
        <v>300</v>
      </c>
      <c r="F31999" s="2" t="s">
        <v>527</v>
      </c>
      <c r="G31999" t="s">
        <v>528</v>
      </c>
      <c r="H31999">
        <v>10203574</v>
      </c>
      <c r="I31999" s="1">
        <v>45149</v>
      </c>
      <c r="J31999" t="s">
        <v>70</v>
      </c>
      <c r="K31999">
        <v>1</v>
      </c>
      <c r="L31999" t="s">
        <v>26</v>
      </c>
      <c r="M31999" t="s">
        <v>27</v>
      </c>
      <c r="O31999">
        <v>2941.76</v>
      </c>
    </row>
    <row r="32000" spans="1:15" hidden="1" x14ac:dyDescent="0.35">
      <c r="A32000" t="s">
        <v>15</v>
      </c>
      <c r="B32000" t="s">
        <v>178</v>
      </c>
      <c r="C32000" t="s">
        <v>179</v>
      </c>
      <c r="D32000" t="s">
        <v>178</v>
      </c>
      <c r="E32000" t="s">
        <v>300</v>
      </c>
      <c r="F32000" s="2" t="s">
        <v>527</v>
      </c>
      <c r="G32000" t="s">
        <v>528</v>
      </c>
      <c r="H32000">
        <v>10203574</v>
      </c>
      <c r="I32000" s="1">
        <v>45149</v>
      </c>
      <c r="J32000" t="s">
        <v>70</v>
      </c>
      <c r="K32000">
        <v>1</v>
      </c>
      <c r="L32000" t="s">
        <v>116</v>
      </c>
      <c r="M32000" t="s">
        <v>117</v>
      </c>
      <c r="O32000">
        <v>-2206.3200000000002</v>
      </c>
    </row>
    <row r="32001" spans="1:15" hidden="1" x14ac:dyDescent="0.35">
      <c r="A32001" t="s">
        <v>15</v>
      </c>
      <c r="B32001" t="s">
        <v>178</v>
      </c>
      <c r="C32001" t="s">
        <v>179</v>
      </c>
      <c r="D32001" t="s">
        <v>178</v>
      </c>
      <c r="E32001" t="s">
        <v>300</v>
      </c>
      <c r="F32001" s="2" t="s">
        <v>527</v>
      </c>
      <c r="G32001" t="s">
        <v>528</v>
      </c>
      <c r="H32001">
        <v>10203574</v>
      </c>
      <c r="I32001" s="1">
        <v>45163</v>
      </c>
      <c r="J32001" t="s">
        <v>70</v>
      </c>
      <c r="K32001">
        <v>1</v>
      </c>
      <c r="L32001" t="s">
        <v>22</v>
      </c>
      <c r="M32001" t="s">
        <v>23</v>
      </c>
      <c r="N32001">
        <v>63</v>
      </c>
      <c r="O32001">
        <v>5217.66</v>
      </c>
    </row>
    <row r="32002" spans="1:15" hidden="1" x14ac:dyDescent="0.35">
      <c r="A32002" t="s">
        <v>15</v>
      </c>
      <c r="B32002" t="s">
        <v>178</v>
      </c>
      <c r="C32002" t="s">
        <v>179</v>
      </c>
      <c r="D32002" t="s">
        <v>178</v>
      </c>
      <c r="E32002" t="s">
        <v>300</v>
      </c>
      <c r="F32002" s="2" t="s">
        <v>527</v>
      </c>
      <c r="G32002" t="s">
        <v>528</v>
      </c>
      <c r="H32002">
        <v>10203574</v>
      </c>
      <c r="I32002" s="1">
        <v>45163</v>
      </c>
      <c r="J32002" t="s">
        <v>70</v>
      </c>
      <c r="K32002">
        <v>1</v>
      </c>
      <c r="L32002" t="s">
        <v>81</v>
      </c>
      <c r="M32002" t="s">
        <v>82</v>
      </c>
      <c r="N32002">
        <v>9</v>
      </c>
      <c r="O32002">
        <v>745.38</v>
      </c>
    </row>
    <row r="32003" spans="1:15" hidden="1" x14ac:dyDescent="0.35">
      <c r="A32003" t="s">
        <v>15</v>
      </c>
      <c r="B32003" t="s">
        <v>178</v>
      </c>
      <c r="C32003" t="s">
        <v>179</v>
      </c>
      <c r="D32003" t="s">
        <v>178</v>
      </c>
      <c r="E32003" t="s">
        <v>300</v>
      </c>
      <c r="F32003" s="2" t="s">
        <v>527</v>
      </c>
      <c r="G32003" t="s">
        <v>528</v>
      </c>
      <c r="H32003">
        <v>10203574</v>
      </c>
      <c r="I32003" s="1">
        <v>45163</v>
      </c>
      <c r="J32003" t="s">
        <v>70</v>
      </c>
      <c r="K32003">
        <v>1</v>
      </c>
      <c r="L32003" t="s">
        <v>24</v>
      </c>
      <c r="M32003" t="s">
        <v>25</v>
      </c>
      <c r="N32003">
        <v>17</v>
      </c>
      <c r="O32003">
        <v>1407.94</v>
      </c>
    </row>
    <row r="32004" spans="1:15" hidden="1" x14ac:dyDescent="0.35">
      <c r="A32004" t="s">
        <v>15</v>
      </c>
      <c r="B32004" t="s">
        <v>178</v>
      </c>
      <c r="C32004" t="s">
        <v>179</v>
      </c>
      <c r="D32004" t="s">
        <v>178</v>
      </c>
      <c r="E32004" t="s">
        <v>300</v>
      </c>
      <c r="F32004" s="2" t="s">
        <v>527</v>
      </c>
      <c r="G32004" t="s">
        <v>528</v>
      </c>
      <c r="H32004">
        <v>10203574</v>
      </c>
      <c r="I32004" s="1">
        <v>45163</v>
      </c>
      <c r="J32004" t="s">
        <v>70</v>
      </c>
      <c r="K32004">
        <v>1</v>
      </c>
      <c r="L32004" t="s">
        <v>26</v>
      </c>
      <c r="M32004" t="s">
        <v>27</v>
      </c>
      <c r="O32004">
        <v>735.44</v>
      </c>
    </row>
    <row r="32005" spans="1:15" hidden="1" x14ac:dyDescent="0.35">
      <c r="A32005" t="s">
        <v>15</v>
      </c>
      <c r="B32005" t="s">
        <v>178</v>
      </c>
      <c r="C32005" t="s">
        <v>179</v>
      </c>
      <c r="D32005" t="s">
        <v>178</v>
      </c>
      <c r="E32005" t="s">
        <v>300</v>
      </c>
      <c r="F32005" s="2" t="s">
        <v>527</v>
      </c>
      <c r="G32005" t="s">
        <v>528</v>
      </c>
      <c r="H32005">
        <v>10203574</v>
      </c>
      <c r="I32005" s="1">
        <v>45177</v>
      </c>
      <c r="J32005" t="s">
        <v>70</v>
      </c>
      <c r="K32005">
        <v>1</v>
      </c>
      <c r="L32005" t="s">
        <v>22</v>
      </c>
      <c r="M32005" t="s">
        <v>23</v>
      </c>
      <c r="N32005">
        <v>71</v>
      </c>
      <c r="O32005">
        <v>5880.22</v>
      </c>
    </row>
    <row r="32006" spans="1:15" hidden="1" x14ac:dyDescent="0.35">
      <c r="A32006" t="s">
        <v>15</v>
      </c>
      <c r="B32006" t="s">
        <v>178</v>
      </c>
      <c r="C32006" t="s">
        <v>179</v>
      </c>
      <c r="D32006" t="s">
        <v>178</v>
      </c>
      <c r="E32006" t="s">
        <v>300</v>
      </c>
      <c r="F32006" s="2" t="s">
        <v>527</v>
      </c>
      <c r="G32006" t="s">
        <v>528</v>
      </c>
      <c r="H32006">
        <v>10203574</v>
      </c>
      <c r="I32006" s="1">
        <v>45177</v>
      </c>
      <c r="J32006" t="s">
        <v>70</v>
      </c>
      <c r="K32006">
        <v>1</v>
      </c>
      <c r="L32006" t="s">
        <v>81</v>
      </c>
      <c r="M32006" t="s">
        <v>82</v>
      </c>
      <c r="N32006">
        <v>10</v>
      </c>
      <c r="O32006">
        <v>828.2</v>
      </c>
    </row>
    <row r="32007" spans="1:15" hidden="1" x14ac:dyDescent="0.35">
      <c r="A32007" t="s">
        <v>15</v>
      </c>
      <c r="B32007" t="s">
        <v>178</v>
      </c>
      <c r="C32007" t="s">
        <v>179</v>
      </c>
      <c r="D32007" t="s">
        <v>178</v>
      </c>
      <c r="E32007" t="s">
        <v>300</v>
      </c>
      <c r="F32007" s="2" t="s">
        <v>527</v>
      </c>
      <c r="G32007" t="s">
        <v>528</v>
      </c>
      <c r="H32007">
        <v>10203574</v>
      </c>
      <c r="I32007" s="1">
        <v>45177</v>
      </c>
      <c r="J32007" t="s">
        <v>70</v>
      </c>
      <c r="K32007">
        <v>1</v>
      </c>
      <c r="L32007" t="s">
        <v>24</v>
      </c>
      <c r="M32007" t="s">
        <v>25</v>
      </c>
      <c r="N32007">
        <v>9</v>
      </c>
      <c r="O32007">
        <v>745.38</v>
      </c>
    </row>
    <row r="32008" spans="1:15" hidden="1" x14ac:dyDescent="0.35">
      <c r="A32008" t="s">
        <v>15</v>
      </c>
      <c r="B32008" t="s">
        <v>178</v>
      </c>
      <c r="C32008" t="s">
        <v>179</v>
      </c>
      <c r="D32008" t="s">
        <v>178</v>
      </c>
      <c r="E32008" t="s">
        <v>300</v>
      </c>
      <c r="F32008" s="2" t="s">
        <v>527</v>
      </c>
      <c r="G32008" t="s">
        <v>528</v>
      </c>
      <c r="H32008">
        <v>10203574</v>
      </c>
      <c r="I32008" s="1">
        <v>45177</v>
      </c>
      <c r="J32008" t="s">
        <v>70</v>
      </c>
      <c r="K32008">
        <v>1</v>
      </c>
      <c r="L32008" t="s">
        <v>26</v>
      </c>
      <c r="M32008" t="s">
        <v>27</v>
      </c>
      <c r="O32008">
        <v>735.44</v>
      </c>
    </row>
    <row r="32009" spans="1:15" hidden="1" x14ac:dyDescent="0.35">
      <c r="A32009" t="s">
        <v>15</v>
      </c>
      <c r="B32009" t="s">
        <v>178</v>
      </c>
      <c r="C32009" t="s">
        <v>179</v>
      </c>
      <c r="D32009" t="s">
        <v>178</v>
      </c>
      <c r="E32009" t="s">
        <v>300</v>
      </c>
      <c r="F32009" s="2" t="s">
        <v>527</v>
      </c>
      <c r="G32009" t="s">
        <v>528</v>
      </c>
      <c r="H32009">
        <v>10203574</v>
      </c>
      <c r="I32009" s="1">
        <v>45191</v>
      </c>
      <c r="J32009" t="s">
        <v>70</v>
      </c>
      <c r="K32009">
        <v>1</v>
      </c>
      <c r="L32009" t="s">
        <v>22</v>
      </c>
      <c r="M32009" t="s">
        <v>23</v>
      </c>
      <c r="N32009">
        <v>80</v>
      </c>
      <c r="O32009">
        <v>6625.6</v>
      </c>
    </row>
    <row r="32010" spans="1:15" hidden="1" x14ac:dyDescent="0.35">
      <c r="A32010" t="s">
        <v>15</v>
      </c>
      <c r="B32010" t="s">
        <v>178</v>
      </c>
      <c r="C32010" t="s">
        <v>179</v>
      </c>
      <c r="D32010" t="s">
        <v>178</v>
      </c>
      <c r="E32010" t="s">
        <v>300</v>
      </c>
      <c r="F32010" s="2" t="s">
        <v>527</v>
      </c>
      <c r="G32010" t="s">
        <v>528</v>
      </c>
      <c r="H32010">
        <v>10203574</v>
      </c>
      <c r="I32010" s="1">
        <v>45191</v>
      </c>
      <c r="J32010" t="s">
        <v>70</v>
      </c>
      <c r="K32010">
        <v>1</v>
      </c>
      <c r="L32010" t="s">
        <v>81</v>
      </c>
      <c r="M32010" t="s">
        <v>82</v>
      </c>
      <c r="N32010">
        <v>10</v>
      </c>
      <c r="O32010">
        <v>828.2</v>
      </c>
    </row>
    <row r="32011" spans="1:15" hidden="1" x14ac:dyDescent="0.35">
      <c r="A32011" t="s">
        <v>15</v>
      </c>
      <c r="B32011" t="s">
        <v>178</v>
      </c>
      <c r="C32011" t="s">
        <v>179</v>
      </c>
      <c r="D32011" t="s">
        <v>178</v>
      </c>
      <c r="E32011" t="s">
        <v>300</v>
      </c>
      <c r="F32011" s="2" t="s">
        <v>527</v>
      </c>
      <c r="G32011" t="s">
        <v>528</v>
      </c>
      <c r="H32011">
        <v>10203574</v>
      </c>
      <c r="I32011" s="1">
        <v>45191</v>
      </c>
      <c r="J32011" t="s">
        <v>70</v>
      </c>
      <c r="K32011">
        <v>1</v>
      </c>
      <c r="L32011" t="s">
        <v>26</v>
      </c>
      <c r="M32011" t="s">
        <v>27</v>
      </c>
      <c r="O32011">
        <v>735.44</v>
      </c>
    </row>
    <row r="32012" spans="1:15" hidden="1" x14ac:dyDescent="0.35">
      <c r="A32012" t="s">
        <v>15</v>
      </c>
      <c r="B32012" t="s">
        <v>178</v>
      </c>
      <c r="C32012" t="s">
        <v>179</v>
      </c>
      <c r="D32012" t="s">
        <v>178</v>
      </c>
      <c r="E32012" t="s">
        <v>300</v>
      </c>
      <c r="F32012" s="2" t="s">
        <v>527</v>
      </c>
      <c r="G32012" t="s">
        <v>528</v>
      </c>
      <c r="H32012">
        <v>10203574</v>
      </c>
      <c r="I32012" s="1">
        <v>45205</v>
      </c>
      <c r="J32012" t="s">
        <v>71</v>
      </c>
      <c r="K32012">
        <v>1</v>
      </c>
      <c r="L32012" t="s">
        <v>22</v>
      </c>
      <c r="M32012" t="s">
        <v>23</v>
      </c>
      <c r="N32012">
        <v>36</v>
      </c>
      <c r="O32012">
        <v>2981.52</v>
      </c>
    </row>
    <row r="32013" spans="1:15" hidden="1" x14ac:dyDescent="0.35">
      <c r="A32013" t="s">
        <v>15</v>
      </c>
      <c r="B32013" t="s">
        <v>178</v>
      </c>
      <c r="C32013" t="s">
        <v>179</v>
      </c>
      <c r="D32013" t="s">
        <v>178</v>
      </c>
      <c r="E32013" t="s">
        <v>300</v>
      </c>
      <c r="F32013" s="2" t="s">
        <v>527</v>
      </c>
      <c r="G32013" t="s">
        <v>528</v>
      </c>
      <c r="H32013">
        <v>10203574</v>
      </c>
      <c r="I32013" s="1">
        <v>45205</v>
      </c>
      <c r="J32013" t="s">
        <v>71</v>
      </c>
      <c r="K32013">
        <v>1</v>
      </c>
      <c r="L32013" t="s">
        <v>81</v>
      </c>
      <c r="M32013" t="s">
        <v>82</v>
      </c>
      <c r="N32013">
        <v>9</v>
      </c>
      <c r="O32013">
        <v>745.38</v>
      </c>
    </row>
    <row r="32014" spans="1:15" hidden="1" x14ac:dyDescent="0.35">
      <c r="A32014" t="s">
        <v>15</v>
      </c>
      <c r="B32014" t="s">
        <v>178</v>
      </c>
      <c r="C32014" t="s">
        <v>179</v>
      </c>
      <c r="D32014" t="s">
        <v>178</v>
      </c>
      <c r="E32014" t="s">
        <v>300</v>
      </c>
      <c r="F32014" s="2" t="s">
        <v>527</v>
      </c>
      <c r="G32014" t="s">
        <v>528</v>
      </c>
      <c r="H32014">
        <v>10203574</v>
      </c>
      <c r="I32014" s="1">
        <v>45205</v>
      </c>
      <c r="J32014" t="s">
        <v>71</v>
      </c>
      <c r="K32014">
        <v>1</v>
      </c>
      <c r="L32014" t="s">
        <v>31</v>
      </c>
      <c r="M32014" t="s">
        <v>32</v>
      </c>
      <c r="N32014">
        <v>35</v>
      </c>
      <c r="O32014">
        <v>2898.7</v>
      </c>
    </row>
    <row r="32015" spans="1:15" hidden="1" x14ac:dyDescent="0.35">
      <c r="A32015" t="s">
        <v>15</v>
      </c>
      <c r="B32015" t="s">
        <v>178</v>
      </c>
      <c r="C32015" t="s">
        <v>179</v>
      </c>
      <c r="D32015" t="s">
        <v>178</v>
      </c>
      <c r="E32015" t="s">
        <v>300</v>
      </c>
      <c r="F32015" s="2" t="s">
        <v>527</v>
      </c>
      <c r="G32015" t="s">
        <v>528</v>
      </c>
      <c r="H32015">
        <v>10203574</v>
      </c>
      <c r="I32015" s="1">
        <v>45205</v>
      </c>
      <c r="J32015" t="s">
        <v>71</v>
      </c>
      <c r="K32015">
        <v>1</v>
      </c>
      <c r="L32015" t="s">
        <v>29</v>
      </c>
      <c r="M32015" t="s">
        <v>30</v>
      </c>
      <c r="N32015">
        <v>9</v>
      </c>
      <c r="O32015">
        <v>745.38</v>
      </c>
    </row>
    <row r="32016" spans="1:15" hidden="1" x14ac:dyDescent="0.35">
      <c r="A32016" t="s">
        <v>15</v>
      </c>
      <c r="B32016" t="s">
        <v>178</v>
      </c>
      <c r="C32016" t="s">
        <v>179</v>
      </c>
      <c r="D32016" t="s">
        <v>178</v>
      </c>
      <c r="E32016" t="s">
        <v>300</v>
      </c>
      <c r="F32016" s="2" t="s">
        <v>527</v>
      </c>
      <c r="G32016" t="s">
        <v>528</v>
      </c>
      <c r="H32016">
        <v>10203574</v>
      </c>
      <c r="I32016" s="1">
        <v>45205</v>
      </c>
      <c r="J32016" t="s">
        <v>71</v>
      </c>
      <c r="K32016">
        <v>1</v>
      </c>
      <c r="L32016" t="s">
        <v>26</v>
      </c>
      <c r="M32016" t="s">
        <v>27</v>
      </c>
      <c r="O32016">
        <v>735.44</v>
      </c>
    </row>
    <row r="32017" spans="1:15" hidden="1" x14ac:dyDescent="0.35">
      <c r="A32017" t="s">
        <v>15</v>
      </c>
      <c r="B32017" t="s">
        <v>178</v>
      </c>
      <c r="C32017" t="s">
        <v>179</v>
      </c>
      <c r="D32017" t="s">
        <v>178</v>
      </c>
      <c r="E32017" t="s">
        <v>300</v>
      </c>
      <c r="F32017" s="2" t="s">
        <v>527</v>
      </c>
      <c r="G32017" t="s">
        <v>528</v>
      </c>
      <c r="H32017">
        <v>10203574</v>
      </c>
      <c r="I32017" s="1">
        <v>45219</v>
      </c>
      <c r="J32017" t="s">
        <v>71</v>
      </c>
      <c r="K32017">
        <v>1</v>
      </c>
      <c r="L32017" t="s">
        <v>22</v>
      </c>
      <c r="M32017" t="s">
        <v>23</v>
      </c>
      <c r="N32017">
        <v>80</v>
      </c>
      <c r="O32017">
        <v>6625.6</v>
      </c>
    </row>
    <row r="32018" spans="1:15" hidden="1" x14ac:dyDescent="0.35">
      <c r="A32018" t="s">
        <v>15</v>
      </c>
      <c r="B32018" t="s">
        <v>178</v>
      </c>
      <c r="C32018" t="s">
        <v>179</v>
      </c>
      <c r="D32018" t="s">
        <v>178</v>
      </c>
      <c r="E32018" t="s">
        <v>300</v>
      </c>
      <c r="F32018" s="2" t="s">
        <v>527</v>
      </c>
      <c r="G32018" t="s">
        <v>528</v>
      </c>
      <c r="H32018">
        <v>10203574</v>
      </c>
      <c r="I32018" s="1">
        <v>45219</v>
      </c>
      <c r="J32018" t="s">
        <v>71</v>
      </c>
      <c r="K32018">
        <v>1</v>
      </c>
      <c r="L32018" t="s">
        <v>81</v>
      </c>
      <c r="M32018" t="s">
        <v>82</v>
      </c>
      <c r="N32018">
        <v>10</v>
      </c>
      <c r="O32018">
        <v>828.2</v>
      </c>
    </row>
    <row r="32019" spans="1:15" hidden="1" x14ac:dyDescent="0.35">
      <c r="A32019" t="s">
        <v>15</v>
      </c>
      <c r="B32019" t="s">
        <v>178</v>
      </c>
      <c r="C32019" t="s">
        <v>179</v>
      </c>
      <c r="D32019" t="s">
        <v>178</v>
      </c>
      <c r="E32019" t="s">
        <v>300</v>
      </c>
      <c r="F32019" s="2" t="s">
        <v>527</v>
      </c>
      <c r="G32019" t="s">
        <v>528</v>
      </c>
      <c r="H32019">
        <v>10203574</v>
      </c>
      <c r="I32019" s="1">
        <v>45219</v>
      </c>
      <c r="J32019" t="s">
        <v>71</v>
      </c>
      <c r="K32019">
        <v>1</v>
      </c>
      <c r="L32019" t="s">
        <v>26</v>
      </c>
      <c r="M32019" t="s">
        <v>27</v>
      </c>
      <c r="O32019">
        <v>735.44</v>
      </c>
    </row>
    <row r="32020" spans="1:15" hidden="1" x14ac:dyDescent="0.35">
      <c r="A32020" t="s">
        <v>15</v>
      </c>
      <c r="B32020" t="s">
        <v>178</v>
      </c>
      <c r="C32020" t="s">
        <v>179</v>
      </c>
      <c r="D32020" t="s">
        <v>178</v>
      </c>
      <c r="E32020" t="s">
        <v>300</v>
      </c>
      <c r="F32020" s="2" t="s">
        <v>527</v>
      </c>
      <c r="G32020" t="s">
        <v>528</v>
      </c>
      <c r="H32020">
        <v>10203574</v>
      </c>
      <c r="I32020" s="1">
        <v>45233</v>
      </c>
      <c r="J32020" t="s">
        <v>71</v>
      </c>
      <c r="K32020">
        <v>1</v>
      </c>
      <c r="L32020" t="s">
        <v>22</v>
      </c>
      <c r="M32020" t="s">
        <v>23</v>
      </c>
      <c r="N32020">
        <v>63</v>
      </c>
      <c r="O32020">
        <v>5217.66</v>
      </c>
    </row>
    <row r="32021" spans="1:15" hidden="1" x14ac:dyDescent="0.35">
      <c r="A32021" t="s">
        <v>15</v>
      </c>
      <c r="B32021" t="s">
        <v>178</v>
      </c>
      <c r="C32021" t="s">
        <v>179</v>
      </c>
      <c r="D32021" t="s">
        <v>178</v>
      </c>
      <c r="E32021" t="s">
        <v>300</v>
      </c>
      <c r="F32021" s="2" t="s">
        <v>527</v>
      </c>
      <c r="G32021" t="s">
        <v>528</v>
      </c>
      <c r="H32021">
        <v>10203574</v>
      </c>
      <c r="I32021" s="1">
        <v>45233</v>
      </c>
      <c r="J32021" t="s">
        <v>71</v>
      </c>
      <c r="K32021">
        <v>1</v>
      </c>
      <c r="L32021" t="s">
        <v>81</v>
      </c>
      <c r="M32021" t="s">
        <v>82</v>
      </c>
      <c r="N32021">
        <v>13</v>
      </c>
      <c r="O32021">
        <v>1076.6600000000001</v>
      </c>
    </row>
    <row r="32022" spans="1:15" hidden="1" x14ac:dyDescent="0.35">
      <c r="A32022" t="s">
        <v>15</v>
      </c>
      <c r="B32022" t="s">
        <v>178</v>
      </c>
      <c r="C32022" t="s">
        <v>179</v>
      </c>
      <c r="D32022" t="s">
        <v>178</v>
      </c>
      <c r="E32022" t="s">
        <v>300</v>
      </c>
      <c r="F32022" s="2" t="s">
        <v>527</v>
      </c>
      <c r="G32022" t="s">
        <v>528</v>
      </c>
      <c r="H32022">
        <v>10203574</v>
      </c>
      <c r="I32022" s="1">
        <v>45233</v>
      </c>
      <c r="J32022" t="s">
        <v>71</v>
      </c>
      <c r="K32022">
        <v>1</v>
      </c>
      <c r="L32022" t="s">
        <v>24</v>
      </c>
      <c r="M32022" t="s">
        <v>25</v>
      </c>
      <c r="N32022">
        <v>17</v>
      </c>
      <c r="O32022">
        <v>1407.94</v>
      </c>
    </row>
    <row r="32023" spans="1:15" hidden="1" x14ac:dyDescent="0.35">
      <c r="A32023" t="s">
        <v>15</v>
      </c>
      <c r="B32023" t="s">
        <v>178</v>
      </c>
      <c r="C32023" t="s">
        <v>179</v>
      </c>
      <c r="D32023" t="s">
        <v>178</v>
      </c>
      <c r="E32023" t="s">
        <v>300</v>
      </c>
      <c r="F32023" s="2" t="s">
        <v>527</v>
      </c>
      <c r="G32023" t="s">
        <v>528</v>
      </c>
      <c r="H32023">
        <v>10203574</v>
      </c>
      <c r="I32023" s="1">
        <v>45233</v>
      </c>
      <c r="J32023" t="s">
        <v>71</v>
      </c>
      <c r="K32023">
        <v>1</v>
      </c>
      <c r="L32023" t="s">
        <v>26</v>
      </c>
      <c r="M32023" t="s">
        <v>27</v>
      </c>
      <c r="O32023">
        <v>735.44</v>
      </c>
    </row>
    <row r="32024" spans="1:15" hidden="1" x14ac:dyDescent="0.35">
      <c r="A32024" t="s">
        <v>15</v>
      </c>
      <c r="B32024" t="s">
        <v>178</v>
      </c>
      <c r="C32024" t="s">
        <v>179</v>
      </c>
      <c r="D32024" t="s">
        <v>178</v>
      </c>
      <c r="E32024" t="s">
        <v>300</v>
      </c>
      <c r="F32024" s="2" t="s">
        <v>527</v>
      </c>
      <c r="G32024" t="s">
        <v>528</v>
      </c>
      <c r="H32024">
        <v>10203574</v>
      </c>
      <c r="I32024" s="1">
        <v>45247</v>
      </c>
      <c r="J32024" t="s">
        <v>71</v>
      </c>
      <c r="K32024">
        <v>1</v>
      </c>
      <c r="L32024" t="s">
        <v>22</v>
      </c>
      <c r="M32024" t="s">
        <v>23</v>
      </c>
      <c r="N32024">
        <v>80</v>
      </c>
      <c r="O32024">
        <v>6625.6</v>
      </c>
    </row>
    <row r="32025" spans="1:15" hidden="1" x14ac:dyDescent="0.35">
      <c r="A32025" t="s">
        <v>15</v>
      </c>
      <c r="B32025" t="s">
        <v>178</v>
      </c>
      <c r="C32025" t="s">
        <v>179</v>
      </c>
      <c r="D32025" t="s">
        <v>178</v>
      </c>
      <c r="E32025" t="s">
        <v>300</v>
      </c>
      <c r="F32025" s="2" t="s">
        <v>527</v>
      </c>
      <c r="G32025" t="s">
        <v>528</v>
      </c>
      <c r="H32025">
        <v>10203574</v>
      </c>
      <c r="I32025" s="1">
        <v>45247</v>
      </c>
      <c r="J32025" t="s">
        <v>71</v>
      </c>
      <c r="K32025">
        <v>1</v>
      </c>
      <c r="L32025" t="s">
        <v>81</v>
      </c>
      <c r="M32025" t="s">
        <v>82</v>
      </c>
      <c r="N32025">
        <v>1</v>
      </c>
      <c r="O32025">
        <v>82.82</v>
      </c>
    </row>
    <row r="32026" spans="1:15" hidden="1" x14ac:dyDescent="0.35">
      <c r="A32026" t="s">
        <v>15</v>
      </c>
      <c r="B32026" t="s">
        <v>178</v>
      </c>
      <c r="C32026" t="s">
        <v>179</v>
      </c>
      <c r="D32026" t="s">
        <v>178</v>
      </c>
      <c r="E32026" t="s">
        <v>300</v>
      </c>
      <c r="F32026" s="2" t="s">
        <v>527</v>
      </c>
      <c r="G32026" t="s">
        <v>528</v>
      </c>
      <c r="H32026">
        <v>10203574</v>
      </c>
      <c r="I32026" s="1">
        <v>45247</v>
      </c>
      <c r="J32026" t="s">
        <v>71</v>
      </c>
      <c r="K32026">
        <v>1</v>
      </c>
      <c r="L32026" t="s">
        <v>26</v>
      </c>
      <c r="M32026" t="s">
        <v>27</v>
      </c>
      <c r="O32026">
        <v>735.44</v>
      </c>
    </row>
    <row r="32027" spans="1:15" hidden="1" x14ac:dyDescent="0.35">
      <c r="A32027" t="s">
        <v>15</v>
      </c>
      <c r="B32027" t="s">
        <v>178</v>
      </c>
      <c r="C32027" t="s">
        <v>179</v>
      </c>
      <c r="D32027" t="s">
        <v>178</v>
      </c>
      <c r="E32027" t="s">
        <v>300</v>
      </c>
      <c r="F32027" s="2" t="s">
        <v>527</v>
      </c>
      <c r="G32027" t="s">
        <v>528</v>
      </c>
      <c r="H32027">
        <v>10203574</v>
      </c>
      <c r="I32027" s="1">
        <v>45261</v>
      </c>
      <c r="J32027" t="s">
        <v>71</v>
      </c>
      <c r="K32027">
        <v>1</v>
      </c>
      <c r="L32027" t="s">
        <v>22</v>
      </c>
      <c r="M32027" t="s">
        <v>23</v>
      </c>
      <c r="N32027">
        <v>80</v>
      </c>
      <c r="O32027">
        <v>6625.6</v>
      </c>
    </row>
    <row r="32028" spans="1:15" hidden="1" x14ac:dyDescent="0.35">
      <c r="A32028" t="s">
        <v>15</v>
      </c>
      <c r="B32028" t="s">
        <v>178</v>
      </c>
      <c r="C32028" t="s">
        <v>179</v>
      </c>
      <c r="D32028" t="s">
        <v>178</v>
      </c>
      <c r="E32028" t="s">
        <v>300</v>
      </c>
      <c r="F32028" s="2" t="s">
        <v>527</v>
      </c>
      <c r="G32028" t="s">
        <v>528</v>
      </c>
      <c r="H32028">
        <v>10203574</v>
      </c>
      <c r="I32028" s="1">
        <v>45261</v>
      </c>
      <c r="J32028" t="s">
        <v>71</v>
      </c>
      <c r="K32028">
        <v>1</v>
      </c>
      <c r="L32028" t="s">
        <v>81</v>
      </c>
      <c r="M32028" t="s">
        <v>82</v>
      </c>
      <c r="N32028">
        <v>1</v>
      </c>
      <c r="O32028">
        <v>82.82</v>
      </c>
    </row>
    <row r="32029" spans="1:15" hidden="1" x14ac:dyDescent="0.35">
      <c r="A32029" t="s">
        <v>15</v>
      </c>
      <c r="B32029" t="s">
        <v>178</v>
      </c>
      <c r="C32029" t="s">
        <v>179</v>
      </c>
      <c r="D32029" t="s">
        <v>178</v>
      </c>
      <c r="E32029" t="s">
        <v>300</v>
      </c>
      <c r="F32029" s="2" t="s">
        <v>527</v>
      </c>
      <c r="G32029" t="s">
        <v>528</v>
      </c>
      <c r="H32029">
        <v>10203574</v>
      </c>
      <c r="I32029" s="1">
        <v>45261</v>
      </c>
      <c r="J32029" t="s">
        <v>71</v>
      </c>
      <c r="K32029">
        <v>1</v>
      </c>
      <c r="L32029" t="s">
        <v>26</v>
      </c>
      <c r="M32029" t="s">
        <v>27</v>
      </c>
      <c r="O32029">
        <v>735.44</v>
      </c>
    </row>
    <row r="32030" spans="1:15" hidden="1" x14ac:dyDescent="0.35">
      <c r="A32030" t="s">
        <v>15</v>
      </c>
      <c r="B32030" t="s">
        <v>178</v>
      </c>
      <c r="C32030" t="s">
        <v>179</v>
      </c>
      <c r="D32030" t="s">
        <v>178</v>
      </c>
      <c r="E32030" t="s">
        <v>300</v>
      </c>
      <c r="F32030" s="2" t="s">
        <v>527</v>
      </c>
      <c r="G32030" t="s">
        <v>528</v>
      </c>
      <c r="H32030">
        <v>10203574</v>
      </c>
      <c r="I32030" s="1">
        <v>45275</v>
      </c>
      <c r="J32030" t="s">
        <v>71</v>
      </c>
      <c r="K32030">
        <v>1</v>
      </c>
      <c r="L32030" t="s">
        <v>22</v>
      </c>
      <c r="M32030" t="s">
        <v>23</v>
      </c>
      <c r="N32030">
        <v>80</v>
      </c>
      <c r="O32030">
        <v>6625.6</v>
      </c>
    </row>
    <row r="32031" spans="1:15" hidden="1" x14ac:dyDescent="0.35">
      <c r="A32031" t="s">
        <v>15</v>
      </c>
      <c r="B32031" t="s">
        <v>178</v>
      </c>
      <c r="C32031" t="s">
        <v>179</v>
      </c>
      <c r="D32031" t="s">
        <v>178</v>
      </c>
      <c r="E32031" t="s">
        <v>300</v>
      </c>
      <c r="F32031" s="2" t="s">
        <v>527</v>
      </c>
      <c r="G32031" t="s">
        <v>528</v>
      </c>
      <c r="H32031">
        <v>10203574</v>
      </c>
      <c r="I32031" s="1">
        <v>45275</v>
      </c>
      <c r="J32031" t="s">
        <v>71</v>
      </c>
      <c r="K32031">
        <v>1</v>
      </c>
      <c r="L32031" t="s">
        <v>81</v>
      </c>
      <c r="M32031" t="s">
        <v>82</v>
      </c>
      <c r="N32031">
        <v>8</v>
      </c>
      <c r="O32031">
        <v>662.56</v>
      </c>
    </row>
    <row r="32032" spans="1:15" hidden="1" x14ac:dyDescent="0.35">
      <c r="A32032" t="s">
        <v>15</v>
      </c>
      <c r="B32032" t="s">
        <v>178</v>
      </c>
      <c r="C32032" t="s">
        <v>179</v>
      </c>
      <c r="D32032" t="s">
        <v>178</v>
      </c>
      <c r="E32032" t="s">
        <v>300</v>
      </c>
      <c r="F32032" s="2" t="s">
        <v>527</v>
      </c>
      <c r="G32032" t="s">
        <v>528</v>
      </c>
      <c r="H32032">
        <v>10203574</v>
      </c>
      <c r="I32032" s="1">
        <v>45275</v>
      </c>
      <c r="J32032" t="s">
        <v>71</v>
      </c>
      <c r="K32032">
        <v>1</v>
      </c>
      <c r="L32032" t="s">
        <v>26</v>
      </c>
      <c r="M32032" t="s">
        <v>27</v>
      </c>
      <c r="O32032">
        <v>735.44</v>
      </c>
    </row>
    <row r="32033" spans="1:15" hidden="1" x14ac:dyDescent="0.35">
      <c r="A32033" t="s">
        <v>15</v>
      </c>
      <c r="B32033" t="s">
        <v>178</v>
      </c>
      <c r="C32033" t="s">
        <v>179</v>
      </c>
      <c r="D32033" t="s">
        <v>178</v>
      </c>
      <c r="E32033" t="s">
        <v>300</v>
      </c>
      <c r="F32033" s="2" t="s">
        <v>527</v>
      </c>
      <c r="G32033" t="s">
        <v>528</v>
      </c>
      <c r="H32033">
        <v>10203574</v>
      </c>
      <c r="I32033" s="1">
        <v>45289</v>
      </c>
      <c r="J32033" t="s">
        <v>71</v>
      </c>
      <c r="K32033">
        <v>1</v>
      </c>
      <c r="L32033" t="s">
        <v>22</v>
      </c>
      <c r="M32033" t="s">
        <v>23</v>
      </c>
      <c r="N32033">
        <v>36</v>
      </c>
      <c r="O32033">
        <v>2981.52</v>
      </c>
    </row>
    <row r="32034" spans="1:15" hidden="1" x14ac:dyDescent="0.35">
      <c r="A32034" t="s">
        <v>15</v>
      </c>
      <c r="B32034" t="s">
        <v>178</v>
      </c>
      <c r="C32034" t="s">
        <v>179</v>
      </c>
      <c r="D32034" t="s">
        <v>178</v>
      </c>
      <c r="E32034" t="s">
        <v>300</v>
      </c>
      <c r="F32034" s="2" t="s">
        <v>527</v>
      </c>
      <c r="G32034" t="s">
        <v>528</v>
      </c>
      <c r="H32034">
        <v>10203574</v>
      </c>
      <c r="I32034" s="1">
        <v>45289</v>
      </c>
      <c r="J32034" t="s">
        <v>71</v>
      </c>
      <c r="K32034">
        <v>1</v>
      </c>
      <c r="L32034" t="s">
        <v>31</v>
      </c>
      <c r="M32034" t="s">
        <v>32</v>
      </c>
      <c r="N32034">
        <v>26</v>
      </c>
      <c r="O32034">
        <v>2153.3200000000002</v>
      </c>
    </row>
    <row r="32035" spans="1:15" hidden="1" x14ac:dyDescent="0.35">
      <c r="A32035" t="s">
        <v>15</v>
      </c>
      <c r="B32035" t="s">
        <v>178</v>
      </c>
      <c r="C32035" t="s">
        <v>179</v>
      </c>
      <c r="D32035" t="s">
        <v>178</v>
      </c>
      <c r="E32035" t="s">
        <v>300</v>
      </c>
      <c r="F32035" s="2" t="s">
        <v>527</v>
      </c>
      <c r="G32035" t="s">
        <v>528</v>
      </c>
      <c r="H32035">
        <v>10203574</v>
      </c>
      <c r="I32035" s="1">
        <v>45289</v>
      </c>
      <c r="J32035" t="s">
        <v>71</v>
      </c>
      <c r="K32035">
        <v>1</v>
      </c>
      <c r="L32035" t="s">
        <v>29</v>
      </c>
      <c r="M32035" t="s">
        <v>30</v>
      </c>
      <c r="N32035">
        <v>18</v>
      </c>
      <c r="O32035">
        <v>1490.76</v>
      </c>
    </row>
    <row r="32036" spans="1:15" hidden="1" x14ac:dyDescent="0.35">
      <c r="A32036" t="s">
        <v>15</v>
      </c>
      <c r="B32036" t="s">
        <v>178</v>
      </c>
      <c r="C32036" t="s">
        <v>179</v>
      </c>
      <c r="D32036" t="s">
        <v>178</v>
      </c>
      <c r="E32036" t="s">
        <v>300</v>
      </c>
      <c r="F32036" s="2" t="s">
        <v>527</v>
      </c>
      <c r="G32036" t="s">
        <v>528</v>
      </c>
      <c r="H32036">
        <v>10203574</v>
      </c>
      <c r="I32036" s="1">
        <v>45289</v>
      </c>
      <c r="J32036" t="s">
        <v>71</v>
      </c>
      <c r="K32036">
        <v>1</v>
      </c>
      <c r="L32036" t="s">
        <v>26</v>
      </c>
      <c r="M32036" t="s">
        <v>27</v>
      </c>
      <c r="O32036">
        <v>735.44</v>
      </c>
    </row>
    <row r="32037" spans="1:15" hidden="1" x14ac:dyDescent="0.35">
      <c r="A32037" t="s">
        <v>15</v>
      </c>
      <c r="B32037" t="s">
        <v>178</v>
      </c>
      <c r="C32037" t="s">
        <v>179</v>
      </c>
      <c r="D32037" t="s">
        <v>178</v>
      </c>
      <c r="E32037" t="s">
        <v>300</v>
      </c>
      <c r="F32037" s="2" t="s">
        <v>527</v>
      </c>
      <c r="G32037" t="s">
        <v>528</v>
      </c>
      <c r="H32037">
        <v>10203574</v>
      </c>
      <c r="I32037" s="1">
        <v>45303</v>
      </c>
      <c r="J32037" t="s">
        <v>72</v>
      </c>
      <c r="K32037">
        <v>1</v>
      </c>
      <c r="L32037" t="s">
        <v>31</v>
      </c>
      <c r="M32037" t="s">
        <v>32</v>
      </c>
      <c r="N32037">
        <v>71</v>
      </c>
      <c r="O32037">
        <v>5880.22</v>
      </c>
    </row>
    <row r="32038" spans="1:15" hidden="1" x14ac:dyDescent="0.35">
      <c r="A32038" t="s">
        <v>15</v>
      </c>
      <c r="B32038" t="s">
        <v>178</v>
      </c>
      <c r="C32038" t="s">
        <v>179</v>
      </c>
      <c r="D32038" t="s">
        <v>178</v>
      </c>
      <c r="E32038" t="s">
        <v>300</v>
      </c>
      <c r="F32038" s="2" t="s">
        <v>527</v>
      </c>
      <c r="G32038" t="s">
        <v>528</v>
      </c>
      <c r="H32038">
        <v>10203574</v>
      </c>
      <c r="I32038" s="1">
        <v>45303</v>
      </c>
      <c r="J32038" t="s">
        <v>72</v>
      </c>
      <c r="K32038">
        <v>1</v>
      </c>
      <c r="L32038" t="s">
        <v>29</v>
      </c>
      <c r="M32038" t="s">
        <v>30</v>
      </c>
      <c r="N32038">
        <v>9</v>
      </c>
      <c r="O32038">
        <v>745.38</v>
      </c>
    </row>
    <row r="32039" spans="1:15" hidden="1" x14ac:dyDescent="0.35">
      <c r="A32039" t="s">
        <v>15</v>
      </c>
      <c r="B32039" t="s">
        <v>178</v>
      </c>
      <c r="C32039" t="s">
        <v>179</v>
      </c>
      <c r="D32039" t="s">
        <v>178</v>
      </c>
      <c r="E32039" t="s">
        <v>300</v>
      </c>
      <c r="F32039" s="2" t="s">
        <v>527</v>
      </c>
      <c r="G32039" t="s">
        <v>528</v>
      </c>
      <c r="H32039">
        <v>10203574</v>
      </c>
      <c r="I32039" s="1">
        <v>45303</v>
      </c>
      <c r="J32039" t="s">
        <v>72</v>
      </c>
      <c r="K32039">
        <v>1</v>
      </c>
      <c r="L32039" t="s">
        <v>26</v>
      </c>
      <c r="M32039" t="s">
        <v>27</v>
      </c>
      <c r="O32039">
        <v>735.44</v>
      </c>
    </row>
    <row r="32040" spans="1:15" hidden="1" x14ac:dyDescent="0.35">
      <c r="A32040" t="s">
        <v>15</v>
      </c>
      <c r="B32040" t="s">
        <v>178</v>
      </c>
      <c r="C32040" t="s">
        <v>179</v>
      </c>
      <c r="D32040" t="s">
        <v>178</v>
      </c>
      <c r="E32040" t="s">
        <v>300</v>
      </c>
      <c r="F32040" s="2" t="s">
        <v>527</v>
      </c>
      <c r="G32040" t="s">
        <v>528</v>
      </c>
      <c r="H32040">
        <v>10203574</v>
      </c>
      <c r="I32040" s="1">
        <v>45317</v>
      </c>
      <c r="J32040" t="s">
        <v>72</v>
      </c>
      <c r="K32040">
        <v>1</v>
      </c>
      <c r="L32040" t="s">
        <v>22</v>
      </c>
      <c r="M32040" t="s">
        <v>23</v>
      </c>
      <c r="N32040">
        <v>71</v>
      </c>
      <c r="O32040">
        <v>5880.22</v>
      </c>
    </row>
    <row r="32041" spans="1:15" hidden="1" x14ac:dyDescent="0.35">
      <c r="A32041" t="s">
        <v>15</v>
      </c>
      <c r="B32041" t="s">
        <v>178</v>
      </c>
      <c r="C32041" t="s">
        <v>179</v>
      </c>
      <c r="D32041" t="s">
        <v>178</v>
      </c>
      <c r="E32041" t="s">
        <v>300</v>
      </c>
      <c r="F32041" s="2" t="s">
        <v>527</v>
      </c>
      <c r="G32041" t="s">
        <v>528</v>
      </c>
      <c r="H32041">
        <v>10203574</v>
      </c>
      <c r="I32041" s="1">
        <v>45317</v>
      </c>
      <c r="J32041" t="s">
        <v>72</v>
      </c>
      <c r="K32041">
        <v>1</v>
      </c>
      <c r="L32041" t="s">
        <v>29</v>
      </c>
      <c r="M32041" t="s">
        <v>30</v>
      </c>
      <c r="N32041">
        <v>9</v>
      </c>
      <c r="O32041">
        <v>745.38</v>
      </c>
    </row>
    <row r="32042" spans="1:15" hidden="1" x14ac:dyDescent="0.35">
      <c r="A32042" t="s">
        <v>15</v>
      </c>
      <c r="B32042" t="s">
        <v>178</v>
      </c>
      <c r="C32042" t="s">
        <v>179</v>
      </c>
      <c r="D32042" t="s">
        <v>178</v>
      </c>
      <c r="E32042" t="s">
        <v>300</v>
      </c>
      <c r="F32042" s="2" t="s">
        <v>527</v>
      </c>
      <c r="G32042" t="s">
        <v>528</v>
      </c>
      <c r="H32042">
        <v>10203574</v>
      </c>
      <c r="I32042" s="1">
        <v>45317</v>
      </c>
      <c r="J32042" t="s">
        <v>72</v>
      </c>
      <c r="K32042">
        <v>1</v>
      </c>
      <c r="L32042" t="s">
        <v>26</v>
      </c>
      <c r="M32042" t="s">
        <v>27</v>
      </c>
      <c r="O32042">
        <v>735.44</v>
      </c>
    </row>
    <row r="32043" spans="1:15" hidden="1" x14ac:dyDescent="0.35">
      <c r="A32043" t="s">
        <v>15</v>
      </c>
      <c r="B32043" t="s">
        <v>178</v>
      </c>
      <c r="C32043" t="s">
        <v>179</v>
      </c>
      <c r="D32043" t="s">
        <v>178</v>
      </c>
      <c r="E32043" t="s">
        <v>300</v>
      </c>
      <c r="F32043" s="2" t="s">
        <v>527</v>
      </c>
      <c r="G32043" t="s">
        <v>528</v>
      </c>
      <c r="H32043">
        <v>10203574</v>
      </c>
      <c r="I32043" s="1">
        <v>45331</v>
      </c>
      <c r="J32043" t="s">
        <v>72</v>
      </c>
      <c r="K32043">
        <v>1</v>
      </c>
      <c r="L32043" t="s">
        <v>22</v>
      </c>
      <c r="M32043" t="s">
        <v>23</v>
      </c>
      <c r="N32043">
        <v>80</v>
      </c>
      <c r="O32043">
        <v>6625.6</v>
      </c>
    </row>
    <row r="32044" spans="1:15" hidden="1" x14ac:dyDescent="0.35">
      <c r="A32044" t="s">
        <v>15</v>
      </c>
      <c r="B32044" t="s">
        <v>178</v>
      </c>
      <c r="C32044" t="s">
        <v>179</v>
      </c>
      <c r="D32044" t="s">
        <v>178</v>
      </c>
      <c r="E32044" t="s">
        <v>300</v>
      </c>
      <c r="F32044" s="2" t="s">
        <v>527</v>
      </c>
      <c r="G32044" t="s">
        <v>528</v>
      </c>
      <c r="H32044">
        <v>10203574</v>
      </c>
      <c r="I32044" s="1">
        <v>45331</v>
      </c>
      <c r="J32044" t="s">
        <v>72</v>
      </c>
      <c r="K32044">
        <v>1</v>
      </c>
      <c r="L32044" t="s">
        <v>81</v>
      </c>
      <c r="M32044" t="s">
        <v>82</v>
      </c>
      <c r="N32044">
        <v>4</v>
      </c>
      <c r="O32044">
        <v>331.28</v>
      </c>
    </row>
    <row r="32045" spans="1:15" hidden="1" x14ac:dyDescent="0.35">
      <c r="A32045" t="s">
        <v>15</v>
      </c>
      <c r="B32045" t="s">
        <v>178</v>
      </c>
      <c r="C32045" t="s">
        <v>179</v>
      </c>
      <c r="D32045" t="s">
        <v>178</v>
      </c>
      <c r="E32045" t="s">
        <v>300</v>
      </c>
      <c r="F32045" s="2" t="s">
        <v>527</v>
      </c>
      <c r="G32045" t="s">
        <v>528</v>
      </c>
      <c r="H32045">
        <v>10203574</v>
      </c>
      <c r="I32045" s="1">
        <v>45331</v>
      </c>
      <c r="J32045" t="s">
        <v>72</v>
      </c>
      <c r="K32045">
        <v>1</v>
      </c>
      <c r="L32045" t="s">
        <v>26</v>
      </c>
      <c r="M32045" t="s">
        <v>27</v>
      </c>
      <c r="O32045">
        <v>735.44</v>
      </c>
    </row>
    <row r="32046" spans="1:15" hidden="1" x14ac:dyDescent="0.35">
      <c r="A32046" t="s">
        <v>15</v>
      </c>
      <c r="B32046" t="s">
        <v>178</v>
      </c>
      <c r="C32046" t="s">
        <v>179</v>
      </c>
      <c r="D32046" t="s">
        <v>178</v>
      </c>
      <c r="E32046" t="s">
        <v>300</v>
      </c>
      <c r="F32046" s="2" t="s">
        <v>527</v>
      </c>
      <c r="G32046" t="s">
        <v>528</v>
      </c>
      <c r="H32046">
        <v>10203574</v>
      </c>
      <c r="I32046" s="1">
        <v>45345</v>
      </c>
      <c r="J32046" t="s">
        <v>72</v>
      </c>
      <c r="K32046">
        <v>1</v>
      </c>
      <c r="L32046" t="s">
        <v>22</v>
      </c>
      <c r="M32046" t="s">
        <v>23</v>
      </c>
      <c r="N32046">
        <v>80</v>
      </c>
      <c r="O32046">
        <v>7156</v>
      </c>
    </row>
    <row r="32047" spans="1:15" hidden="1" x14ac:dyDescent="0.35">
      <c r="A32047" t="s">
        <v>15</v>
      </c>
      <c r="B32047" t="s">
        <v>178</v>
      </c>
      <c r="C32047" t="s">
        <v>179</v>
      </c>
      <c r="D32047" t="s">
        <v>178</v>
      </c>
      <c r="E32047" t="s">
        <v>300</v>
      </c>
      <c r="F32047" s="2" t="s">
        <v>527</v>
      </c>
      <c r="G32047" t="s">
        <v>528</v>
      </c>
      <c r="H32047">
        <v>10203574</v>
      </c>
      <c r="I32047" s="1">
        <v>45345</v>
      </c>
      <c r="J32047" t="s">
        <v>72</v>
      </c>
      <c r="K32047">
        <v>1</v>
      </c>
      <c r="L32047" t="s">
        <v>62</v>
      </c>
      <c r="M32047" t="s">
        <v>63</v>
      </c>
      <c r="O32047">
        <v>5167.42</v>
      </c>
    </row>
    <row r="32048" spans="1:15" hidden="1" x14ac:dyDescent="0.35">
      <c r="A32048" t="s">
        <v>15</v>
      </c>
      <c r="B32048" t="s">
        <v>178</v>
      </c>
      <c r="C32048" t="s">
        <v>179</v>
      </c>
      <c r="D32048" t="s">
        <v>178</v>
      </c>
      <c r="E32048" t="s">
        <v>300</v>
      </c>
      <c r="F32048" s="2" t="s">
        <v>527</v>
      </c>
      <c r="G32048" t="s">
        <v>528</v>
      </c>
      <c r="H32048">
        <v>10203574</v>
      </c>
      <c r="I32048" s="1">
        <v>45345</v>
      </c>
      <c r="J32048" t="s">
        <v>72</v>
      </c>
      <c r="K32048">
        <v>1</v>
      </c>
      <c r="L32048" t="s">
        <v>26</v>
      </c>
      <c r="M32048" t="s">
        <v>27</v>
      </c>
      <c r="O32048">
        <v>1367.9</v>
      </c>
    </row>
    <row r="32049" spans="1:15" hidden="1" x14ac:dyDescent="0.35">
      <c r="A32049" t="s">
        <v>15</v>
      </c>
      <c r="B32049" t="s">
        <v>178</v>
      </c>
      <c r="C32049" t="s">
        <v>179</v>
      </c>
      <c r="D32049" t="s">
        <v>178</v>
      </c>
      <c r="E32049" t="s">
        <v>300</v>
      </c>
      <c r="F32049" s="2" t="s">
        <v>527</v>
      </c>
      <c r="G32049" t="s">
        <v>528</v>
      </c>
      <c r="H32049">
        <v>10203574</v>
      </c>
      <c r="I32049" s="1">
        <v>45345</v>
      </c>
      <c r="J32049" t="s">
        <v>72</v>
      </c>
      <c r="K32049">
        <v>1</v>
      </c>
      <c r="L32049" t="s">
        <v>64</v>
      </c>
      <c r="M32049" t="s">
        <v>65</v>
      </c>
      <c r="O32049">
        <v>2392</v>
      </c>
    </row>
    <row r="32050" spans="1:15" hidden="1" x14ac:dyDescent="0.35">
      <c r="A32050" t="s">
        <v>15</v>
      </c>
      <c r="B32050" t="s">
        <v>178</v>
      </c>
      <c r="C32050" t="s">
        <v>179</v>
      </c>
      <c r="D32050" t="s">
        <v>178</v>
      </c>
      <c r="E32050" t="s">
        <v>300</v>
      </c>
      <c r="F32050" s="2" t="s">
        <v>527</v>
      </c>
      <c r="G32050" t="s">
        <v>528</v>
      </c>
      <c r="H32050">
        <v>10203574</v>
      </c>
      <c r="I32050" s="1">
        <v>45359</v>
      </c>
      <c r="J32050" t="s">
        <v>72</v>
      </c>
      <c r="K32050">
        <v>1</v>
      </c>
      <c r="L32050" t="s">
        <v>22</v>
      </c>
      <c r="M32050" t="s">
        <v>23</v>
      </c>
      <c r="N32050">
        <v>53</v>
      </c>
      <c r="O32050">
        <v>4740.8500000000004</v>
      </c>
    </row>
    <row r="32051" spans="1:15" hidden="1" x14ac:dyDescent="0.35">
      <c r="A32051" t="s">
        <v>15</v>
      </c>
      <c r="B32051" t="s">
        <v>178</v>
      </c>
      <c r="C32051" t="s">
        <v>179</v>
      </c>
      <c r="D32051" t="s">
        <v>178</v>
      </c>
      <c r="E32051" t="s">
        <v>300</v>
      </c>
      <c r="F32051" s="2" t="s">
        <v>527</v>
      </c>
      <c r="G32051" t="s">
        <v>528</v>
      </c>
      <c r="H32051">
        <v>10203574</v>
      </c>
      <c r="I32051" s="1">
        <v>45359</v>
      </c>
      <c r="J32051" t="s">
        <v>72</v>
      </c>
      <c r="K32051">
        <v>1</v>
      </c>
      <c r="L32051" t="s">
        <v>24</v>
      </c>
      <c r="M32051" t="s">
        <v>25</v>
      </c>
      <c r="N32051">
        <v>18</v>
      </c>
      <c r="O32051">
        <v>1610.1</v>
      </c>
    </row>
    <row r="32052" spans="1:15" hidden="1" x14ac:dyDescent="0.35">
      <c r="A32052" t="s">
        <v>15</v>
      </c>
      <c r="B32052" t="s">
        <v>178</v>
      </c>
      <c r="C32052" t="s">
        <v>179</v>
      </c>
      <c r="D32052" t="s">
        <v>178</v>
      </c>
      <c r="E32052" t="s">
        <v>300</v>
      </c>
      <c r="F32052" s="2" t="s">
        <v>527</v>
      </c>
      <c r="G32052" t="s">
        <v>528</v>
      </c>
      <c r="H32052">
        <v>10203574</v>
      </c>
      <c r="I32052" s="1">
        <v>45359</v>
      </c>
      <c r="J32052" t="s">
        <v>72</v>
      </c>
      <c r="K32052">
        <v>1</v>
      </c>
      <c r="L32052" t="s">
        <v>29</v>
      </c>
      <c r="M32052" t="s">
        <v>30</v>
      </c>
      <c r="N32052">
        <v>9</v>
      </c>
      <c r="O32052">
        <v>805.05</v>
      </c>
    </row>
    <row r="32053" spans="1:15" hidden="1" x14ac:dyDescent="0.35">
      <c r="A32053" t="s">
        <v>15</v>
      </c>
      <c r="B32053" t="s">
        <v>178</v>
      </c>
      <c r="C32053" t="s">
        <v>179</v>
      </c>
      <c r="D32053" t="s">
        <v>178</v>
      </c>
      <c r="E32053" t="s">
        <v>300</v>
      </c>
      <c r="F32053" s="2" t="s">
        <v>527</v>
      </c>
      <c r="G32053" t="s">
        <v>528</v>
      </c>
      <c r="H32053">
        <v>10203574</v>
      </c>
      <c r="I32053" s="1">
        <v>45359</v>
      </c>
      <c r="J32053" t="s">
        <v>72</v>
      </c>
      <c r="K32053">
        <v>1</v>
      </c>
      <c r="L32053" t="s">
        <v>26</v>
      </c>
      <c r="M32053" t="s">
        <v>27</v>
      </c>
      <c r="O32053">
        <v>794.32</v>
      </c>
    </row>
    <row r="32054" spans="1:15" hidden="1" x14ac:dyDescent="0.35">
      <c r="A32054" t="s">
        <v>15</v>
      </c>
      <c r="B32054" t="s">
        <v>178</v>
      </c>
      <c r="C32054" t="s">
        <v>179</v>
      </c>
      <c r="D32054" t="s">
        <v>178</v>
      </c>
      <c r="E32054" t="s">
        <v>300</v>
      </c>
      <c r="F32054" s="2" t="s">
        <v>527</v>
      </c>
      <c r="G32054" t="s">
        <v>528</v>
      </c>
      <c r="H32054">
        <v>10203574</v>
      </c>
      <c r="I32054" s="1">
        <v>45373</v>
      </c>
      <c r="J32054" t="s">
        <v>72</v>
      </c>
      <c r="K32054">
        <v>1</v>
      </c>
      <c r="L32054" t="s">
        <v>22</v>
      </c>
      <c r="M32054" t="s">
        <v>23</v>
      </c>
      <c r="N32054">
        <v>80</v>
      </c>
      <c r="O32054">
        <v>7156</v>
      </c>
    </row>
    <row r="32055" spans="1:15" hidden="1" x14ac:dyDescent="0.35">
      <c r="A32055" t="s">
        <v>15</v>
      </c>
      <c r="B32055" t="s">
        <v>178</v>
      </c>
      <c r="C32055" t="s">
        <v>179</v>
      </c>
      <c r="D32055" t="s">
        <v>178</v>
      </c>
      <c r="E32055" t="s">
        <v>300</v>
      </c>
      <c r="F32055" s="2" t="s">
        <v>527</v>
      </c>
      <c r="G32055" t="s">
        <v>528</v>
      </c>
      <c r="H32055">
        <v>10203574</v>
      </c>
      <c r="I32055" s="1">
        <v>45373</v>
      </c>
      <c r="J32055" t="s">
        <v>72</v>
      </c>
      <c r="K32055">
        <v>1</v>
      </c>
      <c r="L32055" t="s">
        <v>26</v>
      </c>
      <c r="M32055" t="s">
        <v>27</v>
      </c>
      <c r="O32055">
        <v>794.32</v>
      </c>
    </row>
    <row r="32056" spans="1:15" hidden="1" x14ac:dyDescent="0.35">
      <c r="A32056" t="s">
        <v>15</v>
      </c>
      <c r="B32056" t="s">
        <v>178</v>
      </c>
      <c r="C32056" t="s">
        <v>179</v>
      </c>
      <c r="D32056" t="s">
        <v>178</v>
      </c>
      <c r="E32056" t="s">
        <v>300</v>
      </c>
      <c r="F32056" s="2" t="s">
        <v>527</v>
      </c>
      <c r="G32056" t="s">
        <v>528</v>
      </c>
      <c r="H32056">
        <v>10203574</v>
      </c>
      <c r="I32056" s="1">
        <v>45387</v>
      </c>
      <c r="J32056" t="s">
        <v>73</v>
      </c>
      <c r="K32056">
        <v>1</v>
      </c>
      <c r="L32056" t="s">
        <v>22</v>
      </c>
      <c r="M32056" t="s">
        <v>23</v>
      </c>
      <c r="N32056">
        <v>63</v>
      </c>
      <c r="O32056">
        <v>5635.35</v>
      </c>
    </row>
    <row r="32057" spans="1:15" hidden="1" x14ac:dyDescent="0.35">
      <c r="A32057" t="s">
        <v>15</v>
      </c>
      <c r="B32057" t="s">
        <v>178</v>
      </c>
      <c r="C32057" t="s">
        <v>179</v>
      </c>
      <c r="D32057" t="s">
        <v>178</v>
      </c>
      <c r="E32057" t="s">
        <v>300</v>
      </c>
      <c r="F32057" s="2" t="s">
        <v>527</v>
      </c>
      <c r="G32057" t="s">
        <v>528</v>
      </c>
      <c r="H32057">
        <v>10203574</v>
      </c>
      <c r="I32057" s="1">
        <v>45387</v>
      </c>
      <c r="J32057" t="s">
        <v>73</v>
      </c>
      <c r="K32057">
        <v>1</v>
      </c>
      <c r="L32057" t="s">
        <v>29</v>
      </c>
      <c r="M32057" t="s">
        <v>30</v>
      </c>
      <c r="N32057">
        <v>17</v>
      </c>
      <c r="O32057">
        <v>1520.65</v>
      </c>
    </row>
    <row r="32058" spans="1:15" hidden="1" x14ac:dyDescent="0.35">
      <c r="A32058" t="s">
        <v>15</v>
      </c>
      <c r="B32058" t="s">
        <v>178</v>
      </c>
      <c r="C32058" t="s">
        <v>179</v>
      </c>
      <c r="D32058" t="s">
        <v>178</v>
      </c>
      <c r="E32058" t="s">
        <v>300</v>
      </c>
      <c r="F32058" s="2" t="s">
        <v>527</v>
      </c>
      <c r="G32058" t="s">
        <v>528</v>
      </c>
      <c r="H32058">
        <v>10203574</v>
      </c>
      <c r="I32058" s="1">
        <v>45387</v>
      </c>
      <c r="J32058" t="s">
        <v>73</v>
      </c>
      <c r="K32058">
        <v>1</v>
      </c>
      <c r="L32058" t="s">
        <v>26</v>
      </c>
      <c r="M32058" t="s">
        <v>27</v>
      </c>
      <c r="O32058">
        <v>794.32</v>
      </c>
    </row>
    <row r="32059" spans="1:15" hidden="1" x14ac:dyDescent="0.35">
      <c r="A32059" t="s">
        <v>15</v>
      </c>
      <c r="B32059" t="s">
        <v>178</v>
      </c>
      <c r="C32059" t="s">
        <v>179</v>
      </c>
      <c r="D32059" t="s">
        <v>178</v>
      </c>
      <c r="E32059" t="s">
        <v>300</v>
      </c>
      <c r="F32059" s="2" t="s">
        <v>527</v>
      </c>
      <c r="G32059" t="s">
        <v>528</v>
      </c>
      <c r="H32059">
        <v>10203574</v>
      </c>
      <c r="I32059" s="1">
        <v>45401</v>
      </c>
      <c r="J32059" t="s">
        <v>73</v>
      </c>
      <c r="K32059">
        <v>1</v>
      </c>
      <c r="L32059" t="s">
        <v>22</v>
      </c>
      <c r="M32059" t="s">
        <v>23</v>
      </c>
      <c r="N32059">
        <v>80</v>
      </c>
      <c r="O32059">
        <v>7156</v>
      </c>
    </row>
    <row r="32060" spans="1:15" hidden="1" x14ac:dyDescent="0.35">
      <c r="A32060" t="s">
        <v>15</v>
      </c>
      <c r="B32060" t="s">
        <v>178</v>
      </c>
      <c r="C32060" t="s">
        <v>179</v>
      </c>
      <c r="D32060" t="s">
        <v>178</v>
      </c>
      <c r="E32060" t="s">
        <v>300</v>
      </c>
      <c r="F32060" s="2" t="s">
        <v>527</v>
      </c>
      <c r="G32060" t="s">
        <v>528</v>
      </c>
      <c r="H32060">
        <v>10203574</v>
      </c>
      <c r="I32060" s="1">
        <v>45401</v>
      </c>
      <c r="J32060" t="s">
        <v>73</v>
      </c>
      <c r="K32060">
        <v>1</v>
      </c>
      <c r="L32060" t="s">
        <v>26</v>
      </c>
      <c r="M32060" t="s">
        <v>27</v>
      </c>
      <c r="O32060">
        <v>794.32</v>
      </c>
    </row>
    <row r="32061" spans="1:15" hidden="1" x14ac:dyDescent="0.35">
      <c r="A32061" t="s">
        <v>15</v>
      </c>
      <c r="B32061" t="s">
        <v>178</v>
      </c>
      <c r="C32061" t="s">
        <v>179</v>
      </c>
      <c r="D32061" t="s">
        <v>178</v>
      </c>
      <c r="E32061" t="s">
        <v>300</v>
      </c>
      <c r="F32061" s="2" t="s">
        <v>527</v>
      </c>
      <c r="G32061" t="s">
        <v>528</v>
      </c>
      <c r="H32061">
        <v>10203574</v>
      </c>
      <c r="I32061" s="1">
        <v>45415</v>
      </c>
      <c r="J32061" t="s">
        <v>73</v>
      </c>
      <c r="K32061">
        <v>1</v>
      </c>
      <c r="L32061" t="s">
        <v>22</v>
      </c>
      <c r="M32061" t="s">
        <v>23</v>
      </c>
      <c r="N32061">
        <v>45</v>
      </c>
      <c r="O32061">
        <v>4025.25</v>
      </c>
    </row>
    <row r="32062" spans="1:15" hidden="1" x14ac:dyDescent="0.35">
      <c r="A32062" t="s">
        <v>15</v>
      </c>
      <c r="B32062" t="s">
        <v>178</v>
      </c>
      <c r="C32062" t="s">
        <v>179</v>
      </c>
      <c r="D32062" t="s">
        <v>178</v>
      </c>
      <c r="E32062" t="s">
        <v>300</v>
      </c>
      <c r="F32062" s="2" t="s">
        <v>527</v>
      </c>
      <c r="G32062" t="s">
        <v>528</v>
      </c>
      <c r="H32062">
        <v>10203574</v>
      </c>
      <c r="I32062" s="1">
        <v>45415</v>
      </c>
      <c r="J32062" t="s">
        <v>73</v>
      </c>
      <c r="K32062">
        <v>1</v>
      </c>
      <c r="L32062" t="s">
        <v>24</v>
      </c>
      <c r="M32062" t="s">
        <v>25</v>
      </c>
      <c r="N32062">
        <v>26</v>
      </c>
      <c r="O32062">
        <v>2325.6999999999998</v>
      </c>
    </row>
    <row r="32063" spans="1:15" hidden="1" x14ac:dyDescent="0.35">
      <c r="A32063" t="s">
        <v>15</v>
      </c>
      <c r="B32063" t="s">
        <v>178</v>
      </c>
      <c r="C32063" t="s">
        <v>179</v>
      </c>
      <c r="D32063" t="s">
        <v>178</v>
      </c>
      <c r="E32063" t="s">
        <v>300</v>
      </c>
      <c r="F32063" s="2" t="s">
        <v>527</v>
      </c>
      <c r="G32063" t="s">
        <v>528</v>
      </c>
      <c r="H32063">
        <v>10203574</v>
      </c>
      <c r="I32063" s="1">
        <v>45415</v>
      </c>
      <c r="J32063" t="s">
        <v>73</v>
      </c>
      <c r="K32063">
        <v>1</v>
      </c>
      <c r="L32063" t="s">
        <v>29</v>
      </c>
      <c r="M32063" t="s">
        <v>30</v>
      </c>
      <c r="N32063">
        <v>9</v>
      </c>
      <c r="O32063">
        <v>805.05</v>
      </c>
    </row>
    <row r="32064" spans="1:15" hidden="1" x14ac:dyDescent="0.35">
      <c r="A32064" t="s">
        <v>15</v>
      </c>
      <c r="B32064" t="s">
        <v>178</v>
      </c>
      <c r="C32064" t="s">
        <v>179</v>
      </c>
      <c r="D32064" t="s">
        <v>178</v>
      </c>
      <c r="E32064" t="s">
        <v>300</v>
      </c>
      <c r="F32064" s="2" t="s">
        <v>527</v>
      </c>
      <c r="G32064" t="s">
        <v>528</v>
      </c>
      <c r="H32064">
        <v>10203574</v>
      </c>
      <c r="I32064" s="1">
        <v>45415</v>
      </c>
      <c r="J32064" t="s">
        <v>73</v>
      </c>
      <c r="K32064">
        <v>1</v>
      </c>
      <c r="L32064" t="s">
        <v>26</v>
      </c>
      <c r="M32064" t="s">
        <v>27</v>
      </c>
      <c r="O32064">
        <v>794.32</v>
      </c>
    </row>
    <row r="32065" spans="1:15" hidden="1" x14ac:dyDescent="0.35">
      <c r="A32065" t="s">
        <v>15</v>
      </c>
      <c r="B32065" t="s">
        <v>178</v>
      </c>
      <c r="C32065" t="s">
        <v>179</v>
      </c>
      <c r="D32065" t="s">
        <v>178</v>
      </c>
      <c r="E32065" t="s">
        <v>300</v>
      </c>
      <c r="F32065" s="2" t="s">
        <v>529</v>
      </c>
      <c r="G32065" t="s">
        <v>530</v>
      </c>
      <c r="H32065">
        <v>10491100</v>
      </c>
      <c r="I32065" s="1">
        <v>44379</v>
      </c>
      <c r="J32065" t="s">
        <v>21</v>
      </c>
      <c r="K32065">
        <v>1</v>
      </c>
      <c r="L32065" t="s">
        <v>22</v>
      </c>
      <c r="M32065" t="s">
        <v>23</v>
      </c>
      <c r="N32065">
        <v>71</v>
      </c>
      <c r="O32065">
        <v>5919.27</v>
      </c>
    </row>
    <row r="32066" spans="1:15" hidden="1" x14ac:dyDescent="0.35">
      <c r="A32066" t="s">
        <v>15</v>
      </c>
      <c r="B32066" t="s">
        <v>178</v>
      </c>
      <c r="C32066" t="s">
        <v>179</v>
      </c>
      <c r="D32066" t="s">
        <v>178</v>
      </c>
      <c r="E32066" t="s">
        <v>300</v>
      </c>
      <c r="F32066" s="2" t="s">
        <v>529</v>
      </c>
      <c r="G32066" t="s">
        <v>530</v>
      </c>
      <c r="H32066">
        <v>10491100</v>
      </c>
      <c r="I32066" s="1">
        <v>44379</v>
      </c>
      <c r="J32066" t="s">
        <v>21</v>
      </c>
      <c r="K32066">
        <v>1</v>
      </c>
      <c r="L32066" t="s">
        <v>24</v>
      </c>
      <c r="M32066" t="s">
        <v>25</v>
      </c>
      <c r="N32066">
        <v>9</v>
      </c>
      <c r="O32066">
        <v>750.33</v>
      </c>
    </row>
    <row r="32067" spans="1:15" hidden="1" x14ac:dyDescent="0.35">
      <c r="A32067" t="s">
        <v>15</v>
      </c>
      <c r="B32067" t="s">
        <v>178</v>
      </c>
      <c r="C32067" t="s">
        <v>179</v>
      </c>
      <c r="D32067" t="s">
        <v>178</v>
      </c>
      <c r="E32067" t="s">
        <v>300</v>
      </c>
      <c r="F32067" s="2" t="s">
        <v>529</v>
      </c>
      <c r="G32067" t="s">
        <v>530</v>
      </c>
      <c r="H32067">
        <v>10491100</v>
      </c>
      <c r="I32067" s="1">
        <v>44379</v>
      </c>
      <c r="J32067" t="s">
        <v>21</v>
      </c>
      <c r="K32067">
        <v>1</v>
      </c>
      <c r="L32067" t="s">
        <v>26</v>
      </c>
      <c r="M32067" t="s">
        <v>27</v>
      </c>
      <c r="O32067">
        <v>673.63</v>
      </c>
    </row>
    <row r="32068" spans="1:15" hidden="1" x14ac:dyDescent="0.35">
      <c r="A32068" t="s">
        <v>15</v>
      </c>
      <c r="B32068" t="s">
        <v>178</v>
      </c>
      <c r="C32068" t="s">
        <v>179</v>
      </c>
      <c r="D32068" t="s">
        <v>178</v>
      </c>
      <c r="E32068" t="s">
        <v>300</v>
      </c>
      <c r="F32068" s="2" t="s">
        <v>529</v>
      </c>
      <c r="G32068" t="s">
        <v>530</v>
      </c>
      <c r="H32068">
        <v>10491100</v>
      </c>
      <c r="I32068" s="1">
        <v>44393</v>
      </c>
      <c r="J32068" t="s">
        <v>21</v>
      </c>
      <c r="K32068">
        <v>1</v>
      </c>
      <c r="L32068" t="s">
        <v>22</v>
      </c>
      <c r="M32068" t="s">
        <v>23</v>
      </c>
      <c r="N32068">
        <v>71</v>
      </c>
      <c r="O32068">
        <v>5919.27</v>
      </c>
    </row>
    <row r="32069" spans="1:15" hidden="1" x14ac:dyDescent="0.35">
      <c r="A32069" t="s">
        <v>15</v>
      </c>
      <c r="B32069" t="s">
        <v>178</v>
      </c>
      <c r="C32069" t="s">
        <v>179</v>
      </c>
      <c r="D32069" t="s">
        <v>178</v>
      </c>
      <c r="E32069" t="s">
        <v>300</v>
      </c>
      <c r="F32069" s="2" t="s">
        <v>529</v>
      </c>
      <c r="G32069" t="s">
        <v>530</v>
      </c>
      <c r="H32069">
        <v>10491100</v>
      </c>
      <c r="I32069" s="1">
        <v>44393</v>
      </c>
      <c r="J32069" t="s">
        <v>21</v>
      </c>
      <c r="K32069">
        <v>1</v>
      </c>
      <c r="L32069" t="s">
        <v>31</v>
      </c>
      <c r="M32069" t="s">
        <v>32</v>
      </c>
      <c r="N32069">
        <v>9</v>
      </c>
      <c r="O32069">
        <v>750.33</v>
      </c>
    </row>
    <row r="32070" spans="1:15" hidden="1" x14ac:dyDescent="0.35">
      <c r="A32070" t="s">
        <v>15</v>
      </c>
      <c r="B32070" t="s">
        <v>178</v>
      </c>
      <c r="C32070" t="s">
        <v>179</v>
      </c>
      <c r="D32070" t="s">
        <v>178</v>
      </c>
      <c r="E32070" t="s">
        <v>300</v>
      </c>
      <c r="F32070" s="2" t="s">
        <v>529</v>
      </c>
      <c r="G32070" t="s">
        <v>530</v>
      </c>
      <c r="H32070">
        <v>10491100</v>
      </c>
      <c r="I32070" s="1">
        <v>44393</v>
      </c>
      <c r="J32070" t="s">
        <v>21</v>
      </c>
      <c r="K32070">
        <v>1</v>
      </c>
      <c r="L32070" t="s">
        <v>26</v>
      </c>
      <c r="M32070" t="s">
        <v>27</v>
      </c>
      <c r="O32070">
        <v>673.63</v>
      </c>
    </row>
    <row r="32071" spans="1:15" hidden="1" x14ac:dyDescent="0.35">
      <c r="A32071" t="s">
        <v>15</v>
      </c>
      <c r="B32071" t="s">
        <v>178</v>
      </c>
      <c r="C32071" t="s">
        <v>179</v>
      </c>
      <c r="D32071" t="s">
        <v>178</v>
      </c>
      <c r="E32071" t="s">
        <v>300</v>
      </c>
      <c r="F32071" s="2" t="s">
        <v>529</v>
      </c>
      <c r="G32071" t="s">
        <v>530</v>
      </c>
      <c r="H32071">
        <v>10491100</v>
      </c>
      <c r="I32071" s="1">
        <v>44407</v>
      </c>
      <c r="J32071" t="s">
        <v>21</v>
      </c>
      <c r="K32071">
        <v>1</v>
      </c>
      <c r="L32071" t="s">
        <v>22</v>
      </c>
      <c r="M32071" t="s">
        <v>23</v>
      </c>
      <c r="N32071">
        <v>29</v>
      </c>
      <c r="O32071">
        <v>2417.73</v>
      </c>
    </row>
    <row r="32072" spans="1:15" hidden="1" x14ac:dyDescent="0.35">
      <c r="A32072" t="s">
        <v>15</v>
      </c>
      <c r="B32072" t="s">
        <v>178</v>
      </c>
      <c r="C32072" t="s">
        <v>179</v>
      </c>
      <c r="D32072" t="s">
        <v>178</v>
      </c>
      <c r="E32072" t="s">
        <v>300</v>
      </c>
      <c r="F32072" s="2" t="s">
        <v>529</v>
      </c>
      <c r="G32072" t="s">
        <v>530</v>
      </c>
      <c r="H32072">
        <v>10491100</v>
      </c>
      <c r="I32072" s="1">
        <v>44407</v>
      </c>
      <c r="J32072" t="s">
        <v>21</v>
      </c>
      <c r="K32072">
        <v>1</v>
      </c>
      <c r="L32072" t="s">
        <v>31</v>
      </c>
      <c r="M32072" t="s">
        <v>32</v>
      </c>
      <c r="N32072">
        <v>44</v>
      </c>
      <c r="O32072">
        <v>3668.28</v>
      </c>
    </row>
    <row r="32073" spans="1:15" hidden="1" x14ac:dyDescent="0.35">
      <c r="A32073" t="s">
        <v>15</v>
      </c>
      <c r="B32073" t="s">
        <v>178</v>
      </c>
      <c r="C32073" t="s">
        <v>179</v>
      </c>
      <c r="D32073" t="s">
        <v>178</v>
      </c>
      <c r="E32073" t="s">
        <v>300</v>
      </c>
      <c r="F32073" s="2" t="s">
        <v>529</v>
      </c>
      <c r="G32073" t="s">
        <v>530</v>
      </c>
      <c r="H32073">
        <v>10491100</v>
      </c>
      <c r="I32073" s="1">
        <v>44407</v>
      </c>
      <c r="J32073" t="s">
        <v>21</v>
      </c>
      <c r="K32073">
        <v>1</v>
      </c>
      <c r="L32073" t="s">
        <v>24</v>
      </c>
      <c r="M32073" t="s">
        <v>25</v>
      </c>
      <c r="N32073">
        <v>7</v>
      </c>
      <c r="O32073">
        <v>583.59</v>
      </c>
    </row>
    <row r="32074" spans="1:15" hidden="1" x14ac:dyDescent="0.35">
      <c r="A32074" t="s">
        <v>15</v>
      </c>
      <c r="B32074" t="s">
        <v>178</v>
      </c>
      <c r="C32074" t="s">
        <v>179</v>
      </c>
      <c r="D32074" t="s">
        <v>178</v>
      </c>
      <c r="E32074" t="s">
        <v>300</v>
      </c>
      <c r="F32074" s="2" t="s">
        <v>529</v>
      </c>
      <c r="G32074" t="s">
        <v>530</v>
      </c>
      <c r="H32074">
        <v>10491100</v>
      </c>
      <c r="I32074" s="1">
        <v>44407</v>
      </c>
      <c r="J32074" t="s">
        <v>21</v>
      </c>
      <c r="K32074">
        <v>1</v>
      </c>
      <c r="L32074" t="s">
        <v>26</v>
      </c>
      <c r="M32074" t="s">
        <v>27</v>
      </c>
      <c r="O32074">
        <v>673.63</v>
      </c>
    </row>
    <row r="32075" spans="1:15" hidden="1" x14ac:dyDescent="0.35">
      <c r="A32075" t="s">
        <v>15</v>
      </c>
      <c r="B32075" t="s">
        <v>178</v>
      </c>
      <c r="C32075" t="s">
        <v>179</v>
      </c>
      <c r="D32075" t="s">
        <v>178</v>
      </c>
      <c r="E32075" t="s">
        <v>300</v>
      </c>
      <c r="F32075" s="2" t="s">
        <v>529</v>
      </c>
      <c r="G32075" t="s">
        <v>530</v>
      </c>
      <c r="H32075">
        <v>10491100</v>
      </c>
      <c r="I32075" s="1">
        <v>44421</v>
      </c>
      <c r="J32075" t="s">
        <v>21</v>
      </c>
      <c r="K32075">
        <v>1</v>
      </c>
      <c r="L32075" t="s">
        <v>22</v>
      </c>
      <c r="M32075" t="s">
        <v>23</v>
      </c>
      <c r="N32075">
        <v>80</v>
      </c>
      <c r="O32075">
        <v>6669.6</v>
      </c>
    </row>
    <row r="32076" spans="1:15" hidden="1" x14ac:dyDescent="0.35">
      <c r="A32076" t="s">
        <v>15</v>
      </c>
      <c r="B32076" t="s">
        <v>178</v>
      </c>
      <c r="C32076" t="s">
        <v>179</v>
      </c>
      <c r="D32076" t="s">
        <v>178</v>
      </c>
      <c r="E32076" t="s">
        <v>300</v>
      </c>
      <c r="F32076" s="2" t="s">
        <v>529</v>
      </c>
      <c r="G32076" t="s">
        <v>530</v>
      </c>
      <c r="H32076">
        <v>10491100</v>
      </c>
      <c r="I32076" s="1">
        <v>44421</v>
      </c>
      <c r="J32076" t="s">
        <v>21</v>
      </c>
      <c r="K32076">
        <v>1</v>
      </c>
      <c r="L32076" t="s">
        <v>26</v>
      </c>
      <c r="M32076" t="s">
        <v>27</v>
      </c>
      <c r="O32076">
        <v>673.63</v>
      </c>
    </row>
    <row r="32077" spans="1:15" hidden="1" x14ac:dyDescent="0.35">
      <c r="A32077" t="s">
        <v>15</v>
      </c>
      <c r="B32077" t="s">
        <v>178</v>
      </c>
      <c r="C32077" t="s">
        <v>179</v>
      </c>
      <c r="D32077" t="s">
        <v>178</v>
      </c>
      <c r="E32077" t="s">
        <v>300</v>
      </c>
      <c r="F32077" s="2" t="s">
        <v>529</v>
      </c>
      <c r="G32077" t="s">
        <v>530</v>
      </c>
      <c r="H32077">
        <v>10491100</v>
      </c>
      <c r="I32077" s="1">
        <v>44435</v>
      </c>
      <c r="J32077" t="s">
        <v>21</v>
      </c>
      <c r="K32077">
        <v>1</v>
      </c>
      <c r="L32077" t="s">
        <v>22</v>
      </c>
      <c r="M32077" t="s">
        <v>23</v>
      </c>
      <c r="N32077">
        <v>80</v>
      </c>
      <c r="O32077">
        <v>6669.6</v>
      </c>
    </row>
    <row r="32078" spans="1:15" hidden="1" x14ac:dyDescent="0.35">
      <c r="A32078" t="s">
        <v>15</v>
      </c>
      <c r="B32078" t="s">
        <v>178</v>
      </c>
      <c r="C32078" t="s">
        <v>179</v>
      </c>
      <c r="D32078" t="s">
        <v>178</v>
      </c>
      <c r="E32078" t="s">
        <v>300</v>
      </c>
      <c r="F32078" s="2" t="s">
        <v>529</v>
      </c>
      <c r="G32078" t="s">
        <v>530</v>
      </c>
      <c r="H32078">
        <v>10491100</v>
      </c>
      <c r="I32078" s="1">
        <v>44435</v>
      </c>
      <c r="J32078" t="s">
        <v>21</v>
      </c>
      <c r="K32078">
        <v>1</v>
      </c>
      <c r="L32078" t="s">
        <v>26</v>
      </c>
      <c r="M32078" t="s">
        <v>27</v>
      </c>
      <c r="O32078">
        <v>673.63</v>
      </c>
    </row>
    <row r="32079" spans="1:15" hidden="1" x14ac:dyDescent="0.35">
      <c r="A32079" t="s">
        <v>15</v>
      </c>
      <c r="B32079" t="s">
        <v>178</v>
      </c>
      <c r="C32079" t="s">
        <v>179</v>
      </c>
      <c r="D32079" t="s">
        <v>178</v>
      </c>
      <c r="E32079" t="s">
        <v>300</v>
      </c>
      <c r="F32079" s="2" t="s">
        <v>529</v>
      </c>
      <c r="G32079" t="s">
        <v>530</v>
      </c>
      <c r="H32079">
        <v>10491100</v>
      </c>
      <c r="I32079" s="1">
        <v>44449</v>
      </c>
      <c r="J32079" t="s">
        <v>21</v>
      </c>
      <c r="K32079">
        <v>1</v>
      </c>
      <c r="L32079" t="s">
        <v>22</v>
      </c>
      <c r="M32079" t="s">
        <v>23</v>
      </c>
      <c r="N32079">
        <v>80</v>
      </c>
      <c r="O32079">
        <v>6669.6</v>
      </c>
    </row>
    <row r="32080" spans="1:15" hidden="1" x14ac:dyDescent="0.35">
      <c r="A32080" t="s">
        <v>15</v>
      </c>
      <c r="B32080" t="s">
        <v>178</v>
      </c>
      <c r="C32080" t="s">
        <v>179</v>
      </c>
      <c r="D32080" t="s">
        <v>178</v>
      </c>
      <c r="E32080" t="s">
        <v>300</v>
      </c>
      <c r="F32080" s="2" t="s">
        <v>529</v>
      </c>
      <c r="G32080" t="s">
        <v>530</v>
      </c>
      <c r="H32080">
        <v>10491100</v>
      </c>
      <c r="I32080" s="1">
        <v>44449</v>
      </c>
      <c r="J32080" t="s">
        <v>21</v>
      </c>
      <c r="K32080">
        <v>1</v>
      </c>
      <c r="L32080" t="s">
        <v>26</v>
      </c>
      <c r="M32080" t="s">
        <v>27</v>
      </c>
      <c r="O32080">
        <v>673.63</v>
      </c>
    </row>
    <row r="32081" spans="1:15" hidden="1" x14ac:dyDescent="0.35">
      <c r="A32081" t="s">
        <v>15</v>
      </c>
      <c r="B32081" t="s">
        <v>178</v>
      </c>
      <c r="C32081" t="s">
        <v>179</v>
      </c>
      <c r="D32081" t="s">
        <v>178</v>
      </c>
      <c r="E32081" t="s">
        <v>300</v>
      </c>
      <c r="F32081" s="2" t="s">
        <v>529</v>
      </c>
      <c r="G32081" t="s">
        <v>530</v>
      </c>
      <c r="H32081">
        <v>10491100</v>
      </c>
      <c r="I32081" s="1">
        <v>44463</v>
      </c>
      <c r="J32081" t="s">
        <v>21</v>
      </c>
      <c r="K32081">
        <v>1</v>
      </c>
      <c r="L32081" t="s">
        <v>22</v>
      </c>
      <c r="M32081" t="s">
        <v>23</v>
      </c>
      <c r="N32081">
        <v>72</v>
      </c>
      <c r="O32081">
        <v>6002.64</v>
      </c>
    </row>
    <row r="32082" spans="1:15" hidden="1" x14ac:dyDescent="0.35">
      <c r="A32082" t="s">
        <v>15</v>
      </c>
      <c r="B32082" t="s">
        <v>178</v>
      </c>
      <c r="C32082" t="s">
        <v>179</v>
      </c>
      <c r="D32082" t="s">
        <v>178</v>
      </c>
      <c r="E32082" t="s">
        <v>300</v>
      </c>
      <c r="F32082" s="2" t="s">
        <v>529</v>
      </c>
      <c r="G32082" t="s">
        <v>530</v>
      </c>
      <c r="H32082">
        <v>10491100</v>
      </c>
      <c r="I32082" s="1">
        <v>44463</v>
      </c>
      <c r="J32082" t="s">
        <v>21</v>
      </c>
      <c r="K32082">
        <v>1</v>
      </c>
      <c r="L32082" t="s">
        <v>31</v>
      </c>
      <c r="M32082" t="s">
        <v>32</v>
      </c>
      <c r="N32082">
        <v>8</v>
      </c>
      <c r="O32082">
        <v>666.96</v>
      </c>
    </row>
    <row r="32083" spans="1:15" hidden="1" x14ac:dyDescent="0.35">
      <c r="A32083" t="s">
        <v>15</v>
      </c>
      <c r="B32083" t="s">
        <v>178</v>
      </c>
      <c r="C32083" t="s">
        <v>179</v>
      </c>
      <c r="D32083" t="s">
        <v>178</v>
      </c>
      <c r="E32083" t="s">
        <v>300</v>
      </c>
      <c r="F32083" s="2" t="s">
        <v>529</v>
      </c>
      <c r="G32083" t="s">
        <v>530</v>
      </c>
      <c r="H32083">
        <v>10491100</v>
      </c>
      <c r="I32083" s="1">
        <v>44463</v>
      </c>
      <c r="J32083" t="s">
        <v>21</v>
      </c>
      <c r="K32083">
        <v>1</v>
      </c>
      <c r="L32083" t="s">
        <v>26</v>
      </c>
      <c r="M32083" t="s">
        <v>27</v>
      </c>
      <c r="O32083">
        <v>673.63</v>
      </c>
    </row>
    <row r="32084" spans="1:15" hidden="1" x14ac:dyDescent="0.35">
      <c r="A32084" t="s">
        <v>15</v>
      </c>
      <c r="B32084" t="s">
        <v>178</v>
      </c>
      <c r="C32084" t="s">
        <v>179</v>
      </c>
      <c r="D32084" t="s">
        <v>178</v>
      </c>
      <c r="E32084" t="s">
        <v>300</v>
      </c>
      <c r="F32084" s="2" t="s">
        <v>529</v>
      </c>
      <c r="G32084" t="s">
        <v>530</v>
      </c>
      <c r="H32084">
        <v>10491100</v>
      </c>
      <c r="I32084" s="1">
        <v>44477</v>
      </c>
      <c r="J32084" t="s">
        <v>28</v>
      </c>
      <c r="K32084">
        <v>1</v>
      </c>
      <c r="L32084" t="s">
        <v>22</v>
      </c>
      <c r="M32084" t="s">
        <v>23</v>
      </c>
      <c r="N32084">
        <v>71</v>
      </c>
      <c r="O32084">
        <v>5919.27</v>
      </c>
    </row>
    <row r="32085" spans="1:15" hidden="1" x14ac:dyDescent="0.35">
      <c r="A32085" t="s">
        <v>15</v>
      </c>
      <c r="B32085" t="s">
        <v>178</v>
      </c>
      <c r="C32085" t="s">
        <v>179</v>
      </c>
      <c r="D32085" t="s">
        <v>178</v>
      </c>
      <c r="E32085" t="s">
        <v>300</v>
      </c>
      <c r="F32085" s="2" t="s">
        <v>529</v>
      </c>
      <c r="G32085" t="s">
        <v>530</v>
      </c>
      <c r="H32085">
        <v>10491100</v>
      </c>
      <c r="I32085" s="1">
        <v>44477</v>
      </c>
      <c r="J32085" t="s">
        <v>28</v>
      </c>
      <c r="K32085">
        <v>1</v>
      </c>
      <c r="L32085" t="s">
        <v>29</v>
      </c>
      <c r="M32085" t="s">
        <v>30</v>
      </c>
      <c r="N32085">
        <v>9</v>
      </c>
      <c r="O32085">
        <v>750.33</v>
      </c>
    </row>
    <row r="32086" spans="1:15" hidden="1" x14ac:dyDescent="0.35">
      <c r="A32086" t="s">
        <v>15</v>
      </c>
      <c r="B32086" t="s">
        <v>178</v>
      </c>
      <c r="C32086" t="s">
        <v>179</v>
      </c>
      <c r="D32086" t="s">
        <v>178</v>
      </c>
      <c r="E32086" t="s">
        <v>300</v>
      </c>
      <c r="F32086" s="2" t="s">
        <v>529</v>
      </c>
      <c r="G32086" t="s">
        <v>530</v>
      </c>
      <c r="H32086">
        <v>10491100</v>
      </c>
      <c r="I32086" s="1">
        <v>44477</v>
      </c>
      <c r="J32086" t="s">
        <v>28</v>
      </c>
      <c r="K32086">
        <v>1</v>
      </c>
      <c r="L32086" t="s">
        <v>26</v>
      </c>
      <c r="M32086" t="s">
        <v>27</v>
      </c>
      <c r="O32086">
        <v>673.63</v>
      </c>
    </row>
    <row r="32087" spans="1:15" hidden="1" x14ac:dyDescent="0.35">
      <c r="A32087" t="s">
        <v>15</v>
      </c>
      <c r="B32087" t="s">
        <v>178</v>
      </c>
      <c r="C32087" t="s">
        <v>179</v>
      </c>
      <c r="D32087" t="s">
        <v>178</v>
      </c>
      <c r="E32087" t="s">
        <v>300</v>
      </c>
      <c r="F32087" s="2" t="s">
        <v>529</v>
      </c>
      <c r="G32087" t="s">
        <v>530</v>
      </c>
      <c r="H32087">
        <v>10491100</v>
      </c>
      <c r="I32087" s="1">
        <v>44491</v>
      </c>
      <c r="J32087" t="s">
        <v>28</v>
      </c>
      <c r="K32087">
        <v>1</v>
      </c>
      <c r="L32087" t="s">
        <v>22</v>
      </c>
      <c r="M32087" t="s">
        <v>23</v>
      </c>
      <c r="N32087">
        <v>80</v>
      </c>
      <c r="O32087">
        <v>6669.6</v>
      </c>
    </row>
    <row r="32088" spans="1:15" hidden="1" x14ac:dyDescent="0.35">
      <c r="A32088" t="s">
        <v>15</v>
      </c>
      <c r="B32088" t="s">
        <v>178</v>
      </c>
      <c r="C32088" t="s">
        <v>179</v>
      </c>
      <c r="D32088" t="s">
        <v>178</v>
      </c>
      <c r="E32088" t="s">
        <v>300</v>
      </c>
      <c r="F32088" s="2" t="s">
        <v>529</v>
      </c>
      <c r="G32088" t="s">
        <v>530</v>
      </c>
      <c r="H32088">
        <v>10491100</v>
      </c>
      <c r="I32088" s="1">
        <v>44491</v>
      </c>
      <c r="J32088" t="s">
        <v>28</v>
      </c>
      <c r="K32088">
        <v>1</v>
      </c>
      <c r="L32088" t="s">
        <v>81</v>
      </c>
      <c r="M32088" t="s">
        <v>82</v>
      </c>
      <c r="N32088">
        <v>9</v>
      </c>
      <c r="O32088">
        <v>750.33</v>
      </c>
    </row>
    <row r="32089" spans="1:15" hidden="1" x14ac:dyDescent="0.35">
      <c r="A32089" t="s">
        <v>15</v>
      </c>
      <c r="B32089" t="s">
        <v>178</v>
      </c>
      <c r="C32089" t="s">
        <v>179</v>
      </c>
      <c r="D32089" t="s">
        <v>178</v>
      </c>
      <c r="E32089" t="s">
        <v>300</v>
      </c>
      <c r="F32089" s="2" t="s">
        <v>529</v>
      </c>
      <c r="G32089" t="s">
        <v>530</v>
      </c>
      <c r="H32089">
        <v>10491100</v>
      </c>
      <c r="I32089" s="1">
        <v>44491</v>
      </c>
      <c r="J32089" t="s">
        <v>28</v>
      </c>
      <c r="K32089">
        <v>1</v>
      </c>
      <c r="L32089" t="s">
        <v>26</v>
      </c>
      <c r="M32089" t="s">
        <v>27</v>
      </c>
      <c r="O32089">
        <v>673.63</v>
      </c>
    </row>
    <row r="32090" spans="1:15" hidden="1" x14ac:dyDescent="0.35">
      <c r="A32090" t="s">
        <v>15</v>
      </c>
      <c r="B32090" t="s">
        <v>178</v>
      </c>
      <c r="C32090" t="s">
        <v>179</v>
      </c>
      <c r="D32090" t="s">
        <v>178</v>
      </c>
      <c r="E32090" t="s">
        <v>300</v>
      </c>
      <c r="F32090" s="2" t="s">
        <v>529</v>
      </c>
      <c r="G32090" t="s">
        <v>530</v>
      </c>
      <c r="H32090">
        <v>10491100</v>
      </c>
      <c r="I32090" s="1">
        <v>44505</v>
      </c>
      <c r="J32090" t="s">
        <v>28</v>
      </c>
      <c r="K32090">
        <v>1</v>
      </c>
      <c r="L32090" t="s">
        <v>22</v>
      </c>
      <c r="M32090" t="s">
        <v>23</v>
      </c>
      <c r="N32090">
        <v>80</v>
      </c>
      <c r="O32090">
        <v>6669.6</v>
      </c>
    </row>
    <row r="32091" spans="1:15" hidden="1" x14ac:dyDescent="0.35">
      <c r="A32091" t="s">
        <v>15</v>
      </c>
      <c r="B32091" t="s">
        <v>178</v>
      </c>
      <c r="C32091" t="s">
        <v>179</v>
      </c>
      <c r="D32091" t="s">
        <v>178</v>
      </c>
      <c r="E32091" t="s">
        <v>300</v>
      </c>
      <c r="F32091" s="2" t="s">
        <v>529</v>
      </c>
      <c r="G32091" t="s">
        <v>530</v>
      </c>
      <c r="H32091">
        <v>10491100</v>
      </c>
      <c r="I32091" s="1">
        <v>44505</v>
      </c>
      <c r="J32091" t="s">
        <v>28</v>
      </c>
      <c r="K32091">
        <v>1</v>
      </c>
      <c r="L32091" t="s">
        <v>81</v>
      </c>
      <c r="M32091" t="s">
        <v>82</v>
      </c>
      <c r="N32091">
        <v>19</v>
      </c>
      <c r="O32091">
        <v>1584.03</v>
      </c>
    </row>
    <row r="32092" spans="1:15" hidden="1" x14ac:dyDescent="0.35">
      <c r="A32092" t="s">
        <v>15</v>
      </c>
      <c r="B32092" t="s">
        <v>178</v>
      </c>
      <c r="C32092" t="s">
        <v>179</v>
      </c>
      <c r="D32092" t="s">
        <v>178</v>
      </c>
      <c r="E32092" t="s">
        <v>300</v>
      </c>
      <c r="F32092" s="2" t="s">
        <v>529</v>
      </c>
      <c r="G32092" t="s">
        <v>530</v>
      </c>
      <c r="H32092">
        <v>10491100</v>
      </c>
      <c r="I32092" s="1">
        <v>44505</v>
      </c>
      <c r="J32092" t="s">
        <v>28</v>
      </c>
      <c r="K32092">
        <v>1</v>
      </c>
      <c r="L32092" t="s">
        <v>26</v>
      </c>
      <c r="M32092" t="s">
        <v>27</v>
      </c>
      <c r="O32092">
        <v>673.63</v>
      </c>
    </row>
    <row r="32093" spans="1:15" hidden="1" x14ac:dyDescent="0.35">
      <c r="A32093" t="s">
        <v>15</v>
      </c>
      <c r="B32093" t="s">
        <v>178</v>
      </c>
      <c r="C32093" t="s">
        <v>179</v>
      </c>
      <c r="D32093" t="s">
        <v>178</v>
      </c>
      <c r="E32093" t="s">
        <v>300</v>
      </c>
      <c r="F32093" s="2" t="s">
        <v>529</v>
      </c>
      <c r="G32093" t="s">
        <v>530</v>
      </c>
      <c r="H32093">
        <v>10491100</v>
      </c>
      <c r="I32093" s="1">
        <v>44519</v>
      </c>
      <c r="J32093" t="s">
        <v>28</v>
      </c>
      <c r="K32093">
        <v>1</v>
      </c>
      <c r="L32093" t="s">
        <v>22</v>
      </c>
      <c r="M32093" t="s">
        <v>23</v>
      </c>
      <c r="N32093">
        <v>80</v>
      </c>
      <c r="O32093">
        <v>6669.6</v>
      </c>
    </row>
    <row r="32094" spans="1:15" hidden="1" x14ac:dyDescent="0.35">
      <c r="A32094" t="s">
        <v>15</v>
      </c>
      <c r="B32094" t="s">
        <v>178</v>
      </c>
      <c r="C32094" t="s">
        <v>179</v>
      </c>
      <c r="D32094" t="s">
        <v>178</v>
      </c>
      <c r="E32094" t="s">
        <v>300</v>
      </c>
      <c r="F32094" s="2" t="s">
        <v>529</v>
      </c>
      <c r="G32094" t="s">
        <v>530</v>
      </c>
      <c r="H32094">
        <v>10491100</v>
      </c>
      <c r="I32094" s="1">
        <v>44519</v>
      </c>
      <c r="J32094" t="s">
        <v>28</v>
      </c>
      <c r="K32094">
        <v>1</v>
      </c>
      <c r="L32094" t="s">
        <v>81</v>
      </c>
      <c r="M32094" t="s">
        <v>82</v>
      </c>
      <c r="N32094">
        <v>20</v>
      </c>
      <c r="O32094">
        <v>1667.4</v>
      </c>
    </row>
    <row r="32095" spans="1:15" hidden="1" x14ac:dyDescent="0.35">
      <c r="A32095" t="s">
        <v>15</v>
      </c>
      <c r="B32095" t="s">
        <v>178</v>
      </c>
      <c r="C32095" t="s">
        <v>179</v>
      </c>
      <c r="D32095" t="s">
        <v>178</v>
      </c>
      <c r="E32095" t="s">
        <v>300</v>
      </c>
      <c r="F32095" s="2" t="s">
        <v>529</v>
      </c>
      <c r="G32095" t="s">
        <v>530</v>
      </c>
      <c r="H32095">
        <v>10491100</v>
      </c>
      <c r="I32095" s="1">
        <v>44519</v>
      </c>
      <c r="J32095" t="s">
        <v>28</v>
      </c>
      <c r="K32095">
        <v>1</v>
      </c>
      <c r="L32095" t="s">
        <v>26</v>
      </c>
      <c r="M32095" t="s">
        <v>27</v>
      </c>
      <c r="O32095">
        <v>673.63</v>
      </c>
    </row>
    <row r="32096" spans="1:15" hidden="1" x14ac:dyDescent="0.35">
      <c r="A32096" t="s">
        <v>15</v>
      </c>
      <c r="B32096" t="s">
        <v>178</v>
      </c>
      <c r="C32096" t="s">
        <v>179</v>
      </c>
      <c r="D32096" t="s">
        <v>178</v>
      </c>
      <c r="E32096" t="s">
        <v>300</v>
      </c>
      <c r="F32096" s="2" t="s">
        <v>529</v>
      </c>
      <c r="G32096" t="s">
        <v>530</v>
      </c>
      <c r="H32096">
        <v>10491100</v>
      </c>
      <c r="I32096" s="1">
        <v>44533</v>
      </c>
      <c r="J32096" t="s">
        <v>28</v>
      </c>
      <c r="K32096">
        <v>1</v>
      </c>
      <c r="L32096" t="s">
        <v>22</v>
      </c>
      <c r="M32096" t="s">
        <v>23</v>
      </c>
      <c r="N32096">
        <v>80</v>
      </c>
      <c r="O32096">
        <v>6669.6</v>
      </c>
    </row>
    <row r="32097" spans="1:15" hidden="1" x14ac:dyDescent="0.35">
      <c r="A32097" t="s">
        <v>15</v>
      </c>
      <c r="B32097" t="s">
        <v>178</v>
      </c>
      <c r="C32097" t="s">
        <v>179</v>
      </c>
      <c r="D32097" t="s">
        <v>178</v>
      </c>
      <c r="E32097" t="s">
        <v>300</v>
      </c>
      <c r="F32097" s="2" t="s">
        <v>529</v>
      </c>
      <c r="G32097" t="s">
        <v>530</v>
      </c>
      <c r="H32097">
        <v>10491100</v>
      </c>
      <c r="I32097" s="1">
        <v>44533</v>
      </c>
      <c r="J32097" t="s">
        <v>28</v>
      </c>
      <c r="K32097">
        <v>1</v>
      </c>
      <c r="L32097" t="s">
        <v>81</v>
      </c>
      <c r="M32097" t="s">
        <v>82</v>
      </c>
      <c r="N32097">
        <v>20</v>
      </c>
      <c r="O32097">
        <v>1667.4</v>
      </c>
    </row>
    <row r="32098" spans="1:15" hidden="1" x14ac:dyDescent="0.35">
      <c r="A32098" t="s">
        <v>15</v>
      </c>
      <c r="B32098" t="s">
        <v>178</v>
      </c>
      <c r="C32098" t="s">
        <v>179</v>
      </c>
      <c r="D32098" t="s">
        <v>178</v>
      </c>
      <c r="E32098" t="s">
        <v>300</v>
      </c>
      <c r="F32098" s="2" t="s">
        <v>529</v>
      </c>
      <c r="G32098" t="s">
        <v>530</v>
      </c>
      <c r="H32098">
        <v>10491100</v>
      </c>
      <c r="I32098" s="1">
        <v>44533</v>
      </c>
      <c r="J32098" t="s">
        <v>28</v>
      </c>
      <c r="K32098">
        <v>1</v>
      </c>
      <c r="L32098" t="s">
        <v>26</v>
      </c>
      <c r="M32098" t="s">
        <v>27</v>
      </c>
      <c r="O32098">
        <v>673.63</v>
      </c>
    </row>
    <row r="32099" spans="1:15" hidden="1" x14ac:dyDescent="0.35">
      <c r="A32099" t="s">
        <v>15</v>
      </c>
      <c r="B32099" t="s">
        <v>178</v>
      </c>
      <c r="C32099" t="s">
        <v>179</v>
      </c>
      <c r="D32099" t="s">
        <v>178</v>
      </c>
      <c r="E32099" t="s">
        <v>300</v>
      </c>
      <c r="F32099" s="2" t="s">
        <v>529</v>
      </c>
      <c r="G32099" t="s">
        <v>530</v>
      </c>
      <c r="H32099">
        <v>10491100</v>
      </c>
      <c r="I32099" s="1">
        <v>44547</v>
      </c>
      <c r="J32099" t="s">
        <v>28</v>
      </c>
      <c r="K32099">
        <v>1</v>
      </c>
      <c r="L32099" t="s">
        <v>22</v>
      </c>
      <c r="M32099" t="s">
        <v>23</v>
      </c>
      <c r="N32099">
        <v>80</v>
      </c>
      <c r="O32099">
        <v>6669.6</v>
      </c>
    </row>
    <row r="32100" spans="1:15" hidden="1" x14ac:dyDescent="0.35">
      <c r="A32100" t="s">
        <v>15</v>
      </c>
      <c r="B32100" t="s">
        <v>178</v>
      </c>
      <c r="C32100" t="s">
        <v>179</v>
      </c>
      <c r="D32100" t="s">
        <v>178</v>
      </c>
      <c r="E32100" t="s">
        <v>300</v>
      </c>
      <c r="F32100" s="2" t="s">
        <v>529</v>
      </c>
      <c r="G32100" t="s">
        <v>530</v>
      </c>
      <c r="H32100">
        <v>10491100</v>
      </c>
      <c r="I32100" s="1">
        <v>44547</v>
      </c>
      <c r="J32100" t="s">
        <v>28</v>
      </c>
      <c r="K32100">
        <v>1</v>
      </c>
      <c r="L32100" t="s">
        <v>81</v>
      </c>
      <c r="M32100" t="s">
        <v>82</v>
      </c>
      <c r="N32100">
        <v>20</v>
      </c>
      <c r="O32100">
        <v>1667.4</v>
      </c>
    </row>
    <row r="32101" spans="1:15" hidden="1" x14ac:dyDescent="0.35">
      <c r="A32101" t="s">
        <v>15</v>
      </c>
      <c r="B32101" t="s">
        <v>178</v>
      </c>
      <c r="C32101" t="s">
        <v>179</v>
      </c>
      <c r="D32101" t="s">
        <v>178</v>
      </c>
      <c r="E32101" t="s">
        <v>300</v>
      </c>
      <c r="F32101" s="2" t="s">
        <v>529</v>
      </c>
      <c r="G32101" t="s">
        <v>530</v>
      </c>
      <c r="H32101">
        <v>10491100</v>
      </c>
      <c r="I32101" s="1">
        <v>44547</v>
      </c>
      <c r="J32101" t="s">
        <v>28</v>
      </c>
      <c r="K32101">
        <v>1</v>
      </c>
      <c r="L32101" t="s">
        <v>62</v>
      </c>
      <c r="M32101" t="s">
        <v>63</v>
      </c>
      <c r="O32101">
        <v>1733.88</v>
      </c>
    </row>
    <row r="32102" spans="1:15" hidden="1" x14ac:dyDescent="0.35">
      <c r="A32102" t="s">
        <v>15</v>
      </c>
      <c r="B32102" t="s">
        <v>178</v>
      </c>
      <c r="C32102" t="s">
        <v>179</v>
      </c>
      <c r="D32102" t="s">
        <v>178</v>
      </c>
      <c r="E32102" t="s">
        <v>300</v>
      </c>
      <c r="F32102" s="2" t="s">
        <v>529</v>
      </c>
      <c r="G32102" t="s">
        <v>530</v>
      </c>
      <c r="H32102">
        <v>10491100</v>
      </c>
      <c r="I32102" s="1">
        <v>44547</v>
      </c>
      <c r="J32102" t="s">
        <v>28</v>
      </c>
      <c r="K32102">
        <v>1</v>
      </c>
      <c r="L32102" t="s">
        <v>26</v>
      </c>
      <c r="M32102" t="s">
        <v>27</v>
      </c>
      <c r="O32102">
        <v>848.75</v>
      </c>
    </row>
    <row r="32103" spans="1:15" hidden="1" x14ac:dyDescent="0.35">
      <c r="A32103" t="s">
        <v>15</v>
      </c>
      <c r="B32103" t="s">
        <v>178</v>
      </c>
      <c r="C32103" t="s">
        <v>179</v>
      </c>
      <c r="D32103" t="s">
        <v>178</v>
      </c>
      <c r="E32103" t="s">
        <v>300</v>
      </c>
      <c r="F32103" s="2" t="s">
        <v>529</v>
      </c>
      <c r="G32103" t="s">
        <v>530</v>
      </c>
      <c r="H32103">
        <v>10491100</v>
      </c>
      <c r="I32103" s="1">
        <v>44547</v>
      </c>
      <c r="J32103" t="s">
        <v>28</v>
      </c>
      <c r="K32103">
        <v>1</v>
      </c>
      <c r="L32103" t="s">
        <v>64</v>
      </c>
      <c r="M32103" t="s">
        <v>65</v>
      </c>
      <c r="O32103">
        <v>814</v>
      </c>
    </row>
    <row r="32104" spans="1:15" hidden="1" x14ac:dyDescent="0.35">
      <c r="A32104" t="s">
        <v>15</v>
      </c>
      <c r="B32104" t="s">
        <v>178</v>
      </c>
      <c r="C32104" t="s">
        <v>179</v>
      </c>
      <c r="D32104" t="s">
        <v>178</v>
      </c>
      <c r="E32104" t="s">
        <v>300</v>
      </c>
      <c r="F32104" s="2" t="s">
        <v>529</v>
      </c>
      <c r="G32104" t="s">
        <v>530</v>
      </c>
      <c r="H32104">
        <v>10491100</v>
      </c>
      <c r="I32104" s="1">
        <v>44561</v>
      </c>
      <c r="J32104" t="s">
        <v>28</v>
      </c>
      <c r="K32104">
        <v>1</v>
      </c>
      <c r="L32104" t="s">
        <v>22</v>
      </c>
      <c r="M32104" t="s">
        <v>23</v>
      </c>
      <c r="N32104">
        <v>34</v>
      </c>
      <c r="O32104">
        <v>2834.58</v>
      </c>
    </row>
    <row r="32105" spans="1:15" hidden="1" x14ac:dyDescent="0.35">
      <c r="A32105" t="s">
        <v>15</v>
      </c>
      <c r="B32105" t="s">
        <v>178</v>
      </c>
      <c r="C32105" t="s">
        <v>179</v>
      </c>
      <c r="D32105" t="s">
        <v>178</v>
      </c>
      <c r="E32105" t="s">
        <v>300</v>
      </c>
      <c r="F32105" s="2" t="s">
        <v>529</v>
      </c>
      <c r="G32105" t="s">
        <v>530</v>
      </c>
      <c r="H32105">
        <v>10491100</v>
      </c>
      <c r="I32105" s="1">
        <v>44561</v>
      </c>
      <c r="J32105" t="s">
        <v>28</v>
      </c>
      <c r="K32105">
        <v>1</v>
      </c>
      <c r="L32105" t="s">
        <v>31</v>
      </c>
      <c r="M32105" t="s">
        <v>32</v>
      </c>
      <c r="N32105">
        <v>30</v>
      </c>
      <c r="O32105">
        <v>2501.1</v>
      </c>
    </row>
    <row r="32106" spans="1:15" hidden="1" x14ac:dyDescent="0.35">
      <c r="A32106" t="s">
        <v>15</v>
      </c>
      <c r="B32106" t="s">
        <v>178</v>
      </c>
      <c r="C32106" t="s">
        <v>179</v>
      </c>
      <c r="D32106" t="s">
        <v>178</v>
      </c>
      <c r="E32106" t="s">
        <v>300</v>
      </c>
      <c r="F32106" s="2" t="s">
        <v>529</v>
      </c>
      <c r="G32106" t="s">
        <v>530</v>
      </c>
      <c r="H32106">
        <v>10491100</v>
      </c>
      <c r="I32106" s="1">
        <v>44561</v>
      </c>
      <c r="J32106" t="s">
        <v>28</v>
      </c>
      <c r="K32106">
        <v>1</v>
      </c>
      <c r="L32106" t="s">
        <v>29</v>
      </c>
      <c r="M32106" t="s">
        <v>30</v>
      </c>
      <c r="N32106">
        <v>16</v>
      </c>
      <c r="O32106">
        <v>1333.92</v>
      </c>
    </row>
    <row r="32107" spans="1:15" hidden="1" x14ac:dyDescent="0.35">
      <c r="A32107" t="s">
        <v>15</v>
      </c>
      <c r="B32107" t="s">
        <v>178</v>
      </c>
      <c r="C32107" t="s">
        <v>179</v>
      </c>
      <c r="D32107" t="s">
        <v>178</v>
      </c>
      <c r="E32107" t="s">
        <v>300</v>
      </c>
      <c r="F32107" s="2" t="s">
        <v>529</v>
      </c>
      <c r="G32107" t="s">
        <v>530</v>
      </c>
      <c r="H32107">
        <v>10491100</v>
      </c>
      <c r="I32107" s="1">
        <v>44561</v>
      </c>
      <c r="J32107" t="s">
        <v>28</v>
      </c>
      <c r="K32107">
        <v>1</v>
      </c>
      <c r="L32107" t="s">
        <v>26</v>
      </c>
      <c r="M32107" t="s">
        <v>27</v>
      </c>
      <c r="O32107">
        <v>673.63</v>
      </c>
    </row>
    <row r="32108" spans="1:15" hidden="1" x14ac:dyDescent="0.35">
      <c r="A32108" t="s">
        <v>15</v>
      </c>
      <c r="B32108" t="s">
        <v>178</v>
      </c>
      <c r="C32108" t="s">
        <v>179</v>
      </c>
      <c r="D32108" t="s">
        <v>178</v>
      </c>
      <c r="E32108" t="s">
        <v>300</v>
      </c>
      <c r="F32108" s="2" t="s">
        <v>529</v>
      </c>
      <c r="G32108" t="s">
        <v>530</v>
      </c>
      <c r="H32108">
        <v>10491100</v>
      </c>
      <c r="I32108" s="1">
        <v>44575</v>
      </c>
      <c r="J32108" t="s">
        <v>33</v>
      </c>
      <c r="K32108">
        <v>1</v>
      </c>
      <c r="L32108" t="s">
        <v>22</v>
      </c>
      <c r="M32108" t="s">
        <v>23</v>
      </c>
      <c r="N32108">
        <v>45</v>
      </c>
      <c r="O32108">
        <v>3751.65</v>
      </c>
    </row>
    <row r="32109" spans="1:15" hidden="1" x14ac:dyDescent="0.35">
      <c r="A32109" t="s">
        <v>15</v>
      </c>
      <c r="B32109" t="s">
        <v>178</v>
      </c>
      <c r="C32109" t="s">
        <v>179</v>
      </c>
      <c r="D32109" t="s">
        <v>178</v>
      </c>
      <c r="E32109" t="s">
        <v>300</v>
      </c>
      <c r="F32109" s="2" t="s">
        <v>529</v>
      </c>
      <c r="G32109" t="s">
        <v>530</v>
      </c>
      <c r="H32109">
        <v>10491100</v>
      </c>
      <c r="I32109" s="1">
        <v>44575</v>
      </c>
      <c r="J32109" t="s">
        <v>33</v>
      </c>
      <c r="K32109">
        <v>1</v>
      </c>
      <c r="L32109" t="s">
        <v>31</v>
      </c>
      <c r="M32109" t="s">
        <v>32</v>
      </c>
      <c r="N32109">
        <v>27</v>
      </c>
      <c r="O32109">
        <v>2250.9899999999998</v>
      </c>
    </row>
    <row r="32110" spans="1:15" hidden="1" x14ac:dyDescent="0.35">
      <c r="A32110" t="s">
        <v>15</v>
      </c>
      <c r="B32110" t="s">
        <v>178</v>
      </c>
      <c r="C32110" t="s">
        <v>179</v>
      </c>
      <c r="D32110" t="s">
        <v>178</v>
      </c>
      <c r="E32110" t="s">
        <v>300</v>
      </c>
      <c r="F32110" s="2" t="s">
        <v>529</v>
      </c>
      <c r="G32110" t="s">
        <v>530</v>
      </c>
      <c r="H32110">
        <v>10491100</v>
      </c>
      <c r="I32110" s="1">
        <v>44575</v>
      </c>
      <c r="J32110" t="s">
        <v>33</v>
      </c>
      <c r="K32110">
        <v>1</v>
      </c>
      <c r="L32110" t="s">
        <v>29</v>
      </c>
      <c r="M32110" t="s">
        <v>30</v>
      </c>
      <c r="N32110">
        <v>8</v>
      </c>
      <c r="O32110">
        <v>666.96</v>
      </c>
    </row>
    <row r="32111" spans="1:15" hidden="1" x14ac:dyDescent="0.35">
      <c r="A32111" t="s">
        <v>15</v>
      </c>
      <c r="B32111" t="s">
        <v>178</v>
      </c>
      <c r="C32111" t="s">
        <v>179</v>
      </c>
      <c r="D32111" t="s">
        <v>178</v>
      </c>
      <c r="E32111" t="s">
        <v>300</v>
      </c>
      <c r="F32111" s="2" t="s">
        <v>529</v>
      </c>
      <c r="G32111" t="s">
        <v>530</v>
      </c>
      <c r="H32111">
        <v>10491100</v>
      </c>
      <c r="I32111" s="1">
        <v>44575</v>
      </c>
      <c r="J32111" t="s">
        <v>33</v>
      </c>
      <c r="K32111">
        <v>1</v>
      </c>
      <c r="L32111" t="s">
        <v>26</v>
      </c>
      <c r="M32111" t="s">
        <v>27</v>
      </c>
      <c r="O32111">
        <v>673.63</v>
      </c>
    </row>
    <row r="32112" spans="1:15" hidden="1" x14ac:dyDescent="0.35">
      <c r="A32112" t="s">
        <v>15</v>
      </c>
      <c r="B32112" t="s">
        <v>178</v>
      </c>
      <c r="C32112" t="s">
        <v>179</v>
      </c>
      <c r="D32112" t="s">
        <v>178</v>
      </c>
      <c r="E32112" t="s">
        <v>300</v>
      </c>
      <c r="F32112" s="2" t="s">
        <v>529</v>
      </c>
      <c r="G32112" t="s">
        <v>530</v>
      </c>
      <c r="H32112">
        <v>10491100</v>
      </c>
      <c r="I32112" s="1">
        <v>44589</v>
      </c>
      <c r="J32112" t="s">
        <v>33</v>
      </c>
      <c r="K32112">
        <v>1</v>
      </c>
      <c r="L32112" t="s">
        <v>22</v>
      </c>
      <c r="M32112" t="s">
        <v>23</v>
      </c>
      <c r="N32112">
        <v>71</v>
      </c>
      <c r="O32112">
        <v>5919.27</v>
      </c>
    </row>
    <row r="32113" spans="1:15" hidden="1" x14ac:dyDescent="0.35">
      <c r="A32113" t="s">
        <v>15</v>
      </c>
      <c r="B32113" t="s">
        <v>178</v>
      </c>
      <c r="C32113" t="s">
        <v>179</v>
      </c>
      <c r="D32113" t="s">
        <v>178</v>
      </c>
      <c r="E32113" t="s">
        <v>300</v>
      </c>
      <c r="F32113" s="2" t="s">
        <v>529</v>
      </c>
      <c r="G32113" t="s">
        <v>530</v>
      </c>
      <c r="H32113">
        <v>10491100</v>
      </c>
      <c r="I32113" s="1">
        <v>44589</v>
      </c>
      <c r="J32113" t="s">
        <v>33</v>
      </c>
      <c r="K32113">
        <v>1</v>
      </c>
      <c r="L32113" t="s">
        <v>29</v>
      </c>
      <c r="M32113" t="s">
        <v>30</v>
      </c>
      <c r="N32113">
        <v>9</v>
      </c>
      <c r="O32113">
        <v>750.33</v>
      </c>
    </row>
    <row r="32114" spans="1:15" hidden="1" x14ac:dyDescent="0.35">
      <c r="A32114" t="s">
        <v>15</v>
      </c>
      <c r="B32114" t="s">
        <v>178</v>
      </c>
      <c r="C32114" t="s">
        <v>179</v>
      </c>
      <c r="D32114" t="s">
        <v>178</v>
      </c>
      <c r="E32114" t="s">
        <v>300</v>
      </c>
      <c r="F32114" s="2" t="s">
        <v>529</v>
      </c>
      <c r="G32114" t="s">
        <v>530</v>
      </c>
      <c r="H32114">
        <v>10491100</v>
      </c>
      <c r="I32114" s="1">
        <v>44589</v>
      </c>
      <c r="J32114" t="s">
        <v>33</v>
      </c>
      <c r="K32114">
        <v>1</v>
      </c>
      <c r="L32114" t="s">
        <v>26</v>
      </c>
      <c r="M32114" t="s">
        <v>27</v>
      </c>
      <c r="O32114">
        <v>673.63</v>
      </c>
    </row>
    <row r="32115" spans="1:15" hidden="1" x14ac:dyDescent="0.35">
      <c r="A32115" t="s">
        <v>15</v>
      </c>
      <c r="B32115" t="s">
        <v>178</v>
      </c>
      <c r="C32115" t="s">
        <v>179</v>
      </c>
      <c r="D32115" t="s">
        <v>178</v>
      </c>
      <c r="E32115" t="s">
        <v>300</v>
      </c>
      <c r="F32115" s="2" t="s">
        <v>529</v>
      </c>
      <c r="G32115" t="s">
        <v>530</v>
      </c>
      <c r="H32115">
        <v>10491100</v>
      </c>
      <c r="I32115" s="1">
        <v>44603</v>
      </c>
      <c r="J32115" t="s">
        <v>33</v>
      </c>
      <c r="K32115">
        <v>1</v>
      </c>
      <c r="L32115" t="s">
        <v>22</v>
      </c>
      <c r="M32115" t="s">
        <v>23</v>
      </c>
      <c r="N32115">
        <v>80</v>
      </c>
      <c r="O32115">
        <v>6669.6</v>
      </c>
    </row>
    <row r="32116" spans="1:15" hidden="1" x14ac:dyDescent="0.35">
      <c r="A32116" t="s">
        <v>15</v>
      </c>
      <c r="B32116" t="s">
        <v>178</v>
      </c>
      <c r="C32116" t="s">
        <v>179</v>
      </c>
      <c r="D32116" t="s">
        <v>178</v>
      </c>
      <c r="E32116" t="s">
        <v>300</v>
      </c>
      <c r="F32116" s="2" t="s">
        <v>529</v>
      </c>
      <c r="G32116" t="s">
        <v>530</v>
      </c>
      <c r="H32116">
        <v>10491100</v>
      </c>
      <c r="I32116" s="1">
        <v>44603</v>
      </c>
      <c r="J32116" t="s">
        <v>33</v>
      </c>
      <c r="K32116">
        <v>1</v>
      </c>
      <c r="L32116" t="s">
        <v>26</v>
      </c>
      <c r="M32116" t="s">
        <v>27</v>
      </c>
      <c r="O32116">
        <v>673.63</v>
      </c>
    </row>
    <row r="32117" spans="1:15" hidden="1" x14ac:dyDescent="0.35">
      <c r="A32117" t="s">
        <v>15</v>
      </c>
      <c r="B32117" t="s">
        <v>178</v>
      </c>
      <c r="C32117" t="s">
        <v>179</v>
      </c>
      <c r="D32117" t="s">
        <v>178</v>
      </c>
      <c r="E32117" t="s">
        <v>300</v>
      </c>
      <c r="F32117" s="2" t="s">
        <v>529</v>
      </c>
      <c r="G32117" t="s">
        <v>530</v>
      </c>
      <c r="H32117">
        <v>10491100</v>
      </c>
      <c r="I32117" s="1">
        <v>44617</v>
      </c>
      <c r="J32117" t="s">
        <v>33</v>
      </c>
      <c r="K32117">
        <v>1</v>
      </c>
      <c r="L32117" t="s">
        <v>22</v>
      </c>
      <c r="M32117" t="s">
        <v>23</v>
      </c>
      <c r="N32117">
        <v>71</v>
      </c>
      <c r="O32117">
        <v>6214.63</v>
      </c>
    </row>
    <row r="32118" spans="1:15" hidden="1" x14ac:dyDescent="0.35">
      <c r="A32118" t="s">
        <v>15</v>
      </c>
      <c r="B32118" t="s">
        <v>178</v>
      </c>
      <c r="C32118" t="s">
        <v>179</v>
      </c>
      <c r="D32118" t="s">
        <v>178</v>
      </c>
      <c r="E32118" t="s">
        <v>300</v>
      </c>
      <c r="F32118" s="2" t="s">
        <v>529</v>
      </c>
      <c r="G32118" t="s">
        <v>530</v>
      </c>
      <c r="H32118">
        <v>10491100</v>
      </c>
      <c r="I32118" s="1">
        <v>44617</v>
      </c>
      <c r="J32118" t="s">
        <v>33</v>
      </c>
      <c r="K32118">
        <v>1</v>
      </c>
      <c r="L32118" t="s">
        <v>81</v>
      </c>
      <c r="M32118" t="s">
        <v>82</v>
      </c>
      <c r="N32118">
        <v>3.5</v>
      </c>
      <c r="O32118">
        <v>306.36</v>
      </c>
    </row>
    <row r="32119" spans="1:15" hidden="1" x14ac:dyDescent="0.35">
      <c r="A32119" t="s">
        <v>15</v>
      </c>
      <c r="B32119" t="s">
        <v>178</v>
      </c>
      <c r="C32119" t="s">
        <v>179</v>
      </c>
      <c r="D32119" t="s">
        <v>178</v>
      </c>
      <c r="E32119" t="s">
        <v>300</v>
      </c>
      <c r="F32119" s="2" t="s">
        <v>529</v>
      </c>
      <c r="G32119" t="s">
        <v>530</v>
      </c>
      <c r="H32119">
        <v>10491100</v>
      </c>
      <c r="I32119" s="1">
        <v>44617</v>
      </c>
      <c r="J32119" t="s">
        <v>33</v>
      </c>
      <c r="K32119">
        <v>1</v>
      </c>
      <c r="L32119" t="s">
        <v>24</v>
      </c>
      <c r="M32119" t="s">
        <v>25</v>
      </c>
      <c r="N32119">
        <v>9</v>
      </c>
      <c r="O32119">
        <v>787.77</v>
      </c>
    </row>
    <row r="32120" spans="1:15" hidden="1" x14ac:dyDescent="0.35">
      <c r="A32120" t="s">
        <v>15</v>
      </c>
      <c r="B32120" t="s">
        <v>178</v>
      </c>
      <c r="C32120" t="s">
        <v>179</v>
      </c>
      <c r="D32120" t="s">
        <v>178</v>
      </c>
      <c r="E32120" t="s">
        <v>300</v>
      </c>
      <c r="F32120" s="2" t="s">
        <v>529</v>
      </c>
      <c r="G32120" t="s">
        <v>530</v>
      </c>
      <c r="H32120">
        <v>10491100</v>
      </c>
      <c r="I32120" s="1">
        <v>44617</v>
      </c>
      <c r="J32120" t="s">
        <v>33</v>
      </c>
      <c r="K32120">
        <v>1</v>
      </c>
      <c r="L32120" t="s">
        <v>26</v>
      </c>
      <c r="M32120" t="s">
        <v>27</v>
      </c>
      <c r="O32120">
        <v>742.25</v>
      </c>
    </row>
    <row r="32121" spans="1:15" hidden="1" x14ac:dyDescent="0.35">
      <c r="A32121" t="s">
        <v>15</v>
      </c>
      <c r="B32121" t="s">
        <v>178</v>
      </c>
      <c r="C32121" t="s">
        <v>179</v>
      </c>
      <c r="D32121" t="s">
        <v>178</v>
      </c>
      <c r="E32121" t="s">
        <v>300</v>
      </c>
      <c r="F32121" s="2" t="s">
        <v>529</v>
      </c>
      <c r="G32121" t="s">
        <v>530</v>
      </c>
      <c r="H32121">
        <v>10491100</v>
      </c>
      <c r="I32121" s="1">
        <v>44631</v>
      </c>
      <c r="J32121" t="s">
        <v>33</v>
      </c>
      <c r="K32121">
        <v>1</v>
      </c>
      <c r="L32121" t="s">
        <v>22</v>
      </c>
      <c r="M32121" t="s">
        <v>23</v>
      </c>
      <c r="N32121">
        <v>80</v>
      </c>
      <c r="O32121">
        <v>7002.4</v>
      </c>
    </row>
    <row r="32122" spans="1:15" hidden="1" x14ac:dyDescent="0.35">
      <c r="A32122" t="s">
        <v>15</v>
      </c>
      <c r="B32122" t="s">
        <v>178</v>
      </c>
      <c r="C32122" t="s">
        <v>179</v>
      </c>
      <c r="D32122" t="s">
        <v>178</v>
      </c>
      <c r="E32122" t="s">
        <v>300</v>
      </c>
      <c r="F32122" s="2" t="s">
        <v>529</v>
      </c>
      <c r="G32122" t="s">
        <v>530</v>
      </c>
      <c r="H32122">
        <v>10491100</v>
      </c>
      <c r="I32122" s="1">
        <v>44631</v>
      </c>
      <c r="J32122" t="s">
        <v>33</v>
      </c>
      <c r="K32122">
        <v>1</v>
      </c>
      <c r="L32122" t="s">
        <v>26</v>
      </c>
      <c r="M32122" t="s">
        <v>27</v>
      </c>
      <c r="O32122">
        <v>742.25</v>
      </c>
    </row>
    <row r="32123" spans="1:15" hidden="1" x14ac:dyDescent="0.35">
      <c r="A32123" t="s">
        <v>15</v>
      </c>
      <c r="B32123" t="s">
        <v>178</v>
      </c>
      <c r="C32123" t="s">
        <v>179</v>
      </c>
      <c r="D32123" t="s">
        <v>178</v>
      </c>
      <c r="E32123" t="s">
        <v>300</v>
      </c>
      <c r="F32123" s="2" t="s">
        <v>529</v>
      </c>
      <c r="G32123" t="s">
        <v>530</v>
      </c>
      <c r="H32123">
        <v>10491100</v>
      </c>
      <c r="I32123" s="1">
        <v>44645</v>
      </c>
      <c r="J32123" t="s">
        <v>33</v>
      </c>
      <c r="K32123">
        <v>1</v>
      </c>
      <c r="L32123" t="s">
        <v>22</v>
      </c>
      <c r="M32123" t="s">
        <v>23</v>
      </c>
      <c r="N32123">
        <v>80</v>
      </c>
      <c r="O32123">
        <v>7002.4</v>
      </c>
    </row>
    <row r="32124" spans="1:15" hidden="1" x14ac:dyDescent="0.35">
      <c r="A32124" t="s">
        <v>15</v>
      </c>
      <c r="B32124" t="s">
        <v>178</v>
      </c>
      <c r="C32124" t="s">
        <v>179</v>
      </c>
      <c r="D32124" t="s">
        <v>178</v>
      </c>
      <c r="E32124" t="s">
        <v>300</v>
      </c>
      <c r="F32124" s="2" t="s">
        <v>529</v>
      </c>
      <c r="G32124" t="s">
        <v>530</v>
      </c>
      <c r="H32124">
        <v>10491100</v>
      </c>
      <c r="I32124" s="1">
        <v>44645</v>
      </c>
      <c r="J32124" t="s">
        <v>33</v>
      </c>
      <c r="K32124">
        <v>1</v>
      </c>
      <c r="L32124" t="s">
        <v>81</v>
      </c>
      <c r="M32124" t="s">
        <v>82</v>
      </c>
      <c r="N32124">
        <v>1</v>
      </c>
      <c r="O32124">
        <v>87.53</v>
      </c>
    </row>
    <row r="32125" spans="1:15" hidden="1" x14ac:dyDescent="0.35">
      <c r="A32125" t="s">
        <v>15</v>
      </c>
      <c r="B32125" t="s">
        <v>178</v>
      </c>
      <c r="C32125" t="s">
        <v>179</v>
      </c>
      <c r="D32125" t="s">
        <v>178</v>
      </c>
      <c r="E32125" t="s">
        <v>300</v>
      </c>
      <c r="F32125" s="2" t="s">
        <v>529</v>
      </c>
      <c r="G32125" t="s">
        <v>530</v>
      </c>
      <c r="H32125">
        <v>10491100</v>
      </c>
      <c r="I32125" s="1">
        <v>44645</v>
      </c>
      <c r="J32125" t="s">
        <v>33</v>
      </c>
      <c r="K32125">
        <v>1</v>
      </c>
      <c r="L32125" t="s">
        <v>26</v>
      </c>
      <c r="M32125" t="s">
        <v>27</v>
      </c>
      <c r="O32125">
        <v>742.25</v>
      </c>
    </row>
    <row r="32126" spans="1:15" hidden="1" x14ac:dyDescent="0.35">
      <c r="A32126" t="s">
        <v>15</v>
      </c>
      <c r="B32126" t="s">
        <v>178</v>
      </c>
      <c r="C32126" t="s">
        <v>179</v>
      </c>
      <c r="D32126" t="s">
        <v>178</v>
      </c>
      <c r="E32126" t="s">
        <v>300</v>
      </c>
      <c r="F32126" s="2" t="s">
        <v>529</v>
      </c>
      <c r="G32126" t="s">
        <v>530</v>
      </c>
      <c r="H32126">
        <v>10491100</v>
      </c>
      <c r="I32126" s="1">
        <v>44659</v>
      </c>
      <c r="J32126" t="s">
        <v>34</v>
      </c>
      <c r="K32126">
        <v>1</v>
      </c>
      <c r="L32126" t="s">
        <v>22</v>
      </c>
      <c r="M32126" t="s">
        <v>23</v>
      </c>
      <c r="N32126">
        <v>80</v>
      </c>
      <c r="O32126">
        <v>7002.4</v>
      </c>
    </row>
    <row r="32127" spans="1:15" hidden="1" x14ac:dyDescent="0.35">
      <c r="A32127" t="s">
        <v>15</v>
      </c>
      <c r="B32127" t="s">
        <v>178</v>
      </c>
      <c r="C32127" t="s">
        <v>179</v>
      </c>
      <c r="D32127" t="s">
        <v>178</v>
      </c>
      <c r="E32127" t="s">
        <v>300</v>
      </c>
      <c r="F32127" s="2" t="s">
        <v>529</v>
      </c>
      <c r="G32127" t="s">
        <v>530</v>
      </c>
      <c r="H32127">
        <v>10491100</v>
      </c>
      <c r="I32127" s="1">
        <v>44659</v>
      </c>
      <c r="J32127" t="s">
        <v>34</v>
      </c>
      <c r="K32127">
        <v>1</v>
      </c>
      <c r="L32127" t="s">
        <v>81</v>
      </c>
      <c r="M32127" t="s">
        <v>82</v>
      </c>
      <c r="N32127">
        <v>4</v>
      </c>
      <c r="O32127">
        <v>350.12</v>
      </c>
    </row>
    <row r="32128" spans="1:15" hidden="1" x14ac:dyDescent="0.35">
      <c r="A32128" t="s">
        <v>15</v>
      </c>
      <c r="B32128" t="s">
        <v>178</v>
      </c>
      <c r="C32128" t="s">
        <v>179</v>
      </c>
      <c r="D32128" t="s">
        <v>178</v>
      </c>
      <c r="E32128" t="s">
        <v>300</v>
      </c>
      <c r="F32128" s="2" t="s">
        <v>529</v>
      </c>
      <c r="G32128" t="s">
        <v>530</v>
      </c>
      <c r="H32128">
        <v>10491100</v>
      </c>
      <c r="I32128" s="1">
        <v>44659</v>
      </c>
      <c r="J32128" t="s">
        <v>34</v>
      </c>
      <c r="K32128">
        <v>1</v>
      </c>
      <c r="L32128" t="s">
        <v>26</v>
      </c>
      <c r="M32128" t="s">
        <v>27</v>
      </c>
      <c r="O32128">
        <v>742.25</v>
      </c>
    </row>
    <row r="32129" spans="1:15" hidden="1" x14ac:dyDescent="0.35">
      <c r="A32129" t="s">
        <v>15</v>
      </c>
      <c r="B32129" t="s">
        <v>178</v>
      </c>
      <c r="C32129" t="s">
        <v>179</v>
      </c>
      <c r="D32129" t="s">
        <v>178</v>
      </c>
      <c r="E32129" t="s">
        <v>300</v>
      </c>
      <c r="F32129" s="2" t="s">
        <v>529</v>
      </c>
      <c r="G32129" t="s">
        <v>530</v>
      </c>
      <c r="H32129">
        <v>10491100</v>
      </c>
      <c r="I32129" s="1">
        <v>44673</v>
      </c>
      <c r="J32129" t="s">
        <v>34</v>
      </c>
      <c r="K32129">
        <v>1</v>
      </c>
      <c r="L32129" t="s">
        <v>31</v>
      </c>
      <c r="M32129" t="s">
        <v>32</v>
      </c>
      <c r="N32129">
        <v>63</v>
      </c>
      <c r="O32129">
        <v>5514.39</v>
      </c>
    </row>
    <row r="32130" spans="1:15" hidden="1" x14ac:dyDescent="0.35">
      <c r="A32130" t="s">
        <v>15</v>
      </c>
      <c r="B32130" t="s">
        <v>178</v>
      </c>
      <c r="C32130" t="s">
        <v>179</v>
      </c>
      <c r="D32130" t="s">
        <v>178</v>
      </c>
      <c r="E32130" t="s">
        <v>300</v>
      </c>
      <c r="F32130" s="2" t="s">
        <v>529</v>
      </c>
      <c r="G32130" t="s">
        <v>530</v>
      </c>
      <c r="H32130">
        <v>10491100</v>
      </c>
      <c r="I32130" s="1">
        <v>44673</v>
      </c>
      <c r="J32130" t="s">
        <v>34</v>
      </c>
      <c r="K32130">
        <v>1</v>
      </c>
      <c r="L32130" t="s">
        <v>29</v>
      </c>
      <c r="M32130" t="s">
        <v>30</v>
      </c>
      <c r="N32130">
        <v>17</v>
      </c>
      <c r="O32130">
        <v>1488.01</v>
      </c>
    </row>
    <row r="32131" spans="1:15" hidden="1" x14ac:dyDescent="0.35">
      <c r="A32131" t="s">
        <v>15</v>
      </c>
      <c r="B32131" t="s">
        <v>178</v>
      </c>
      <c r="C32131" t="s">
        <v>179</v>
      </c>
      <c r="D32131" t="s">
        <v>178</v>
      </c>
      <c r="E32131" t="s">
        <v>300</v>
      </c>
      <c r="F32131" s="2" t="s">
        <v>529</v>
      </c>
      <c r="G32131" t="s">
        <v>530</v>
      </c>
      <c r="H32131">
        <v>10491100</v>
      </c>
      <c r="I32131" s="1">
        <v>44673</v>
      </c>
      <c r="J32131" t="s">
        <v>34</v>
      </c>
      <c r="K32131">
        <v>1</v>
      </c>
      <c r="L32131" t="s">
        <v>26</v>
      </c>
      <c r="M32131" t="s">
        <v>27</v>
      </c>
      <c r="O32131">
        <v>742.25</v>
      </c>
    </row>
    <row r="32132" spans="1:15" hidden="1" x14ac:dyDescent="0.35">
      <c r="A32132" t="s">
        <v>15</v>
      </c>
      <c r="B32132" t="s">
        <v>178</v>
      </c>
      <c r="C32132" t="s">
        <v>179</v>
      </c>
      <c r="D32132" t="s">
        <v>178</v>
      </c>
      <c r="E32132" t="s">
        <v>300</v>
      </c>
      <c r="F32132" s="2" t="s">
        <v>529</v>
      </c>
      <c r="G32132" t="s">
        <v>530</v>
      </c>
      <c r="H32132">
        <v>10491100</v>
      </c>
      <c r="I32132" s="1">
        <v>44687</v>
      </c>
      <c r="J32132" t="s">
        <v>34</v>
      </c>
      <c r="K32132">
        <v>1</v>
      </c>
      <c r="L32132" t="s">
        <v>22</v>
      </c>
      <c r="M32132" t="s">
        <v>23</v>
      </c>
      <c r="N32132">
        <v>62</v>
      </c>
      <c r="O32132">
        <v>5426.86</v>
      </c>
    </row>
    <row r="32133" spans="1:15" hidden="1" x14ac:dyDescent="0.35">
      <c r="A32133" t="s">
        <v>15</v>
      </c>
      <c r="B32133" t="s">
        <v>178</v>
      </c>
      <c r="C32133" t="s">
        <v>179</v>
      </c>
      <c r="D32133" t="s">
        <v>178</v>
      </c>
      <c r="E32133" t="s">
        <v>300</v>
      </c>
      <c r="F32133" s="2" t="s">
        <v>529</v>
      </c>
      <c r="G32133" t="s">
        <v>530</v>
      </c>
      <c r="H32133">
        <v>10491100</v>
      </c>
      <c r="I32133" s="1">
        <v>44687</v>
      </c>
      <c r="J32133" t="s">
        <v>34</v>
      </c>
      <c r="K32133">
        <v>1</v>
      </c>
      <c r="L32133" t="s">
        <v>31</v>
      </c>
      <c r="M32133" t="s">
        <v>32</v>
      </c>
      <c r="N32133">
        <v>9</v>
      </c>
      <c r="O32133">
        <v>787.77</v>
      </c>
    </row>
    <row r="32134" spans="1:15" hidden="1" x14ac:dyDescent="0.35">
      <c r="A32134" t="s">
        <v>15</v>
      </c>
      <c r="B32134" t="s">
        <v>178</v>
      </c>
      <c r="C32134" t="s">
        <v>179</v>
      </c>
      <c r="D32134" t="s">
        <v>178</v>
      </c>
      <c r="E32134" t="s">
        <v>300</v>
      </c>
      <c r="F32134" s="2" t="s">
        <v>529</v>
      </c>
      <c r="G32134" t="s">
        <v>530</v>
      </c>
      <c r="H32134">
        <v>10491100</v>
      </c>
      <c r="I32134" s="1">
        <v>44687</v>
      </c>
      <c r="J32134" t="s">
        <v>34</v>
      </c>
      <c r="K32134">
        <v>1</v>
      </c>
      <c r="L32134" t="s">
        <v>29</v>
      </c>
      <c r="M32134" t="s">
        <v>30</v>
      </c>
      <c r="N32134">
        <v>9</v>
      </c>
      <c r="O32134">
        <v>787.77</v>
      </c>
    </row>
    <row r="32135" spans="1:15" hidden="1" x14ac:dyDescent="0.35">
      <c r="A32135" t="s">
        <v>15</v>
      </c>
      <c r="B32135" t="s">
        <v>178</v>
      </c>
      <c r="C32135" t="s">
        <v>179</v>
      </c>
      <c r="D32135" t="s">
        <v>178</v>
      </c>
      <c r="E32135" t="s">
        <v>300</v>
      </c>
      <c r="F32135" s="2" t="s">
        <v>529</v>
      </c>
      <c r="G32135" t="s">
        <v>530</v>
      </c>
      <c r="H32135">
        <v>10491100</v>
      </c>
      <c r="I32135" s="1">
        <v>44687</v>
      </c>
      <c r="J32135" t="s">
        <v>34</v>
      </c>
      <c r="K32135">
        <v>1</v>
      </c>
      <c r="L32135" t="s">
        <v>26</v>
      </c>
      <c r="M32135" t="s">
        <v>27</v>
      </c>
      <c r="O32135">
        <v>742.25</v>
      </c>
    </row>
    <row r="32136" spans="1:15" hidden="1" x14ac:dyDescent="0.35">
      <c r="A32136" t="s">
        <v>15</v>
      </c>
      <c r="B32136" t="s">
        <v>178</v>
      </c>
      <c r="C32136" t="s">
        <v>179</v>
      </c>
      <c r="D32136" t="s">
        <v>178</v>
      </c>
      <c r="E32136" t="s">
        <v>300</v>
      </c>
      <c r="F32136" s="2" t="s">
        <v>529</v>
      </c>
      <c r="G32136" t="s">
        <v>530</v>
      </c>
      <c r="H32136">
        <v>10491100</v>
      </c>
      <c r="I32136" s="1">
        <v>44701</v>
      </c>
      <c r="J32136" t="s">
        <v>34</v>
      </c>
      <c r="K32136">
        <v>1</v>
      </c>
      <c r="L32136" t="s">
        <v>22</v>
      </c>
      <c r="M32136" t="s">
        <v>23</v>
      </c>
      <c r="N32136">
        <v>76</v>
      </c>
      <c r="O32136">
        <v>6652.28</v>
      </c>
    </row>
    <row r="32137" spans="1:15" hidden="1" x14ac:dyDescent="0.35">
      <c r="A32137" t="s">
        <v>15</v>
      </c>
      <c r="B32137" t="s">
        <v>178</v>
      </c>
      <c r="C32137" t="s">
        <v>179</v>
      </c>
      <c r="D32137" t="s">
        <v>178</v>
      </c>
      <c r="E32137" t="s">
        <v>300</v>
      </c>
      <c r="F32137" s="2" t="s">
        <v>529</v>
      </c>
      <c r="G32137" t="s">
        <v>530</v>
      </c>
      <c r="H32137">
        <v>10491100</v>
      </c>
      <c r="I32137" s="1">
        <v>44701</v>
      </c>
      <c r="J32137" t="s">
        <v>34</v>
      </c>
      <c r="K32137">
        <v>1</v>
      </c>
      <c r="L32137" t="s">
        <v>24</v>
      </c>
      <c r="M32137" t="s">
        <v>25</v>
      </c>
      <c r="N32137">
        <v>4</v>
      </c>
      <c r="O32137">
        <v>350.12</v>
      </c>
    </row>
    <row r="32138" spans="1:15" hidden="1" x14ac:dyDescent="0.35">
      <c r="A32138" t="s">
        <v>15</v>
      </c>
      <c r="B32138" t="s">
        <v>178</v>
      </c>
      <c r="C32138" t="s">
        <v>179</v>
      </c>
      <c r="D32138" t="s">
        <v>178</v>
      </c>
      <c r="E32138" t="s">
        <v>300</v>
      </c>
      <c r="F32138" s="2" t="s">
        <v>529</v>
      </c>
      <c r="G32138" t="s">
        <v>530</v>
      </c>
      <c r="H32138">
        <v>10491100</v>
      </c>
      <c r="I32138" s="1">
        <v>44701</v>
      </c>
      <c r="J32138" t="s">
        <v>34</v>
      </c>
      <c r="K32138">
        <v>1</v>
      </c>
      <c r="L32138" t="s">
        <v>26</v>
      </c>
      <c r="M32138" t="s">
        <v>27</v>
      </c>
      <c r="O32138">
        <v>742.25</v>
      </c>
    </row>
    <row r="32139" spans="1:15" hidden="1" x14ac:dyDescent="0.35">
      <c r="A32139" t="s">
        <v>15</v>
      </c>
      <c r="B32139" t="s">
        <v>178</v>
      </c>
      <c r="C32139" t="s">
        <v>179</v>
      </c>
      <c r="D32139" t="s">
        <v>178</v>
      </c>
      <c r="E32139" t="s">
        <v>300</v>
      </c>
      <c r="F32139" s="2" t="s">
        <v>529</v>
      </c>
      <c r="G32139" t="s">
        <v>530</v>
      </c>
      <c r="H32139">
        <v>10491100</v>
      </c>
      <c r="I32139" s="1">
        <v>44715</v>
      </c>
      <c r="J32139" t="s">
        <v>34</v>
      </c>
      <c r="K32139">
        <v>1</v>
      </c>
      <c r="L32139" t="s">
        <v>22</v>
      </c>
      <c r="M32139" t="s">
        <v>23</v>
      </c>
      <c r="N32139">
        <v>54</v>
      </c>
      <c r="O32139">
        <v>4726.62</v>
      </c>
    </row>
    <row r="32140" spans="1:15" hidden="1" x14ac:dyDescent="0.35">
      <c r="A32140" t="s">
        <v>15</v>
      </c>
      <c r="B32140" t="s">
        <v>178</v>
      </c>
      <c r="C32140" t="s">
        <v>179</v>
      </c>
      <c r="D32140" t="s">
        <v>178</v>
      </c>
      <c r="E32140" t="s">
        <v>300</v>
      </c>
      <c r="F32140" s="2" t="s">
        <v>529</v>
      </c>
      <c r="G32140" t="s">
        <v>530</v>
      </c>
      <c r="H32140">
        <v>10491100</v>
      </c>
      <c r="I32140" s="1">
        <v>44715</v>
      </c>
      <c r="J32140" t="s">
        <v>34</v>
      </c>
      <c r="K32140">
        <v>1</v>
      </c>
      <c r="L32140" t="s">
        <v>24</v>
      </c>
      <c r="M32140" t="s">
        <v>25</v>
      </c>
      <c r="N32140">
        <v>18</v>
      </c>
      <c r="O32140">
        <v>1575.54</v>
      </c>
    </row>
    <row r="32141" spans="1:15" hidden="1" x14ac:dyDescent="0.35">
      <c r="A32141" t="s">
        <v>15</v>
      </c>
      <c r="B32141" t="s">
        <v>178</v>
      </c>
      <c r="C32141" t="s">
        <v>179</v>
      </c>
      <c r="D32141" t="s">
        <v>178</v>
      </c>
      <c r="E32141" t="s">
        <v>300</v>
      </c>
      <c r="F32141" s="2" t="s">
        <v>529</v>
      </c>
      <c r="G32141" t="s">
        <v>530</v>
      </c>
      <c r="H32141">
        <v>10491100</v>
      </c>
      <c r="I32141" s="1">
        <v>44715</v>
      </c>
      <c r="J32141" t="s">
        <v>34</v>
      </c>
      <c r="K32141">
        <v>1</v>
      </c>
      <c r="L32141" t="s">
        <v>83</v>
      </c>
      <c r="M32141" t="s">
        <v>84</v>
      </c>
      <c r="N32141">
        <v>8</v>
      </c>
      <c r="O32141">
        <v>700.24</v>
      </c>
    </row>
    <row r="32142" spans="1:15" hidden="1" x14ac:dyDescent="0.35">
      <c r="A32142" t="s">
        <v>15</v>
      </c>
      <c r="B32142" t="s">
        <v>178</v>
      </c>
      <c r="C32142" t="s">
        <v>179</v>
      </c>
      <c r="D32142" t="s">
        <v>178</v>
      </c>
      <c r="E32142" t="s">
        <v>300</v>
      </c>
      <c r="F32142" s="2" t="s">
        <v>529</v>
      </c>
      <c r="G32142" t="s">
        <v>530</v>
      </c>
      <c r="H32142">
        <v>10491100</v>
      </c>
      <c r="I32142" s="1">
        <v>44715</v>
      </c>
      <c r="J32142" t="s">
        <v>34</v>
      </c>
      <c r="K32142">
        <v>1</v>
      </c>
      <c r="L32142" t="s">
        <v>26</v>
      </c>
      <c r="M32142" t="s">
        <v>27</v>
      </c>
      <c r="O32142">
        <v>742.25</v>
      </c>
    </row>
    <row r="32143" spans="1:15" hidden="1" x14ac:dyDescent="0.35">
      <c r="A32143" t="s">
        <v>15</v>
      </c>
      <c r="B32143" t="s">
        <v>178</v>
      </c>
      <c r="C32143" t="s">
        <v>179</v>
      </c>
      <c r="D32143" t="s">
        <v>178</v>
      </c>
      <c r="E32143" t="s">
        <v>300</v>
      </c>
      <c r="F32143" s="2" t="s">
        <v>529</v>
      </c>
      <c r="G32143" t="s">
        <v>530</v>
      </c>
      <c r="H32143">
        <v>10491100</v>
      </c>
      <c r="I32143" s="1">
        <v>44729</v>
      </c>
      <c r="J32143" t="s">
        <v>34</v>
      </c>
      <c r="K32143">
        <v>1</v>
      </c>
      <c r="L32143" t="s">
        <v>22</v>
      </c>
      <c r="M32143" t="s">
        <v>23</v>
      </c>
      <c r="N32143">
        <v>71</v>
      </c>
      <c r="O32143">
        <v>6214.63</v>
      </c>
    </row>
    <row r="32144" spans="1:15" hidden="1" x14ac:dyDescent="0.35">
      <c r="A32144" t="s">
        <v>15</v>
      </c>
      <c r="B32144" t="s">
        <v>178</v>
      </c>
      <c r="C32144" t="s">
        <v>179</v>
      </c>
      <c r="D32144" t="s">
        <v>178</v>
      </c>
      <c r="E32144" t="s">
        <v>300</v>
      </c>
      <c r="F32144" s="2" t="s">
        <v>529</v>
      </c>
      <c r="G32144" t="s">
        <v>530</v>
      </c>
      <c r="H32144">
        <v>10491100</v>
      </c>
      <c r="I32144" s="1">
        <v>44729</v>
      </c>
      <c r="J32144" t="s">
        <v>34</v>
      </c>
      <c r="K32144">
        <v>1</v>
      </c>
      <c r="L32144" t="s">
        <v>29</v>
      </c>
      <c r="M32144" t="s">
        <v>30</v>
      </c>
      <c r="N32144">
        <v>9</v>
      </c>
      <c r="O32144">
        <v>787.77</v>
      </c>
    </row>
    <row r="32145" spans="1:15" hidden="1" x14ac:dyDescent="0.35">
      <c r="A32145" t="s">
        <v>15</v>
      </c>
      <c r="B32145" t="s">
        <v>178</v>
      </c>
      <c r="C32145" t="s">
        <v>179</v>
      </c>
      <c r="D32145" t="s">
        <v>178</v>
      </c>
      <c r="E32145" t="s">
        <v>300</v>
      </c>
      <c r="F32145" s="2" t="s">
        <v>529</v>
      </c>
      <c r="G32145" t="s">
        <v>530</v>
      </c>
      <c r="H32145">
        <v>10491100</v>
      </c>
      <c r="I32145" s="1">
        <v>44729</v>
      </c>
      <c r="J32145" t="s">
        <v>34</v>
      </c>
      <c r="K32145">
        <v>1</v>
      </c>
      <c r="L32145" t="s">
        <v>26</v>
      </c>
      <c r="M32145" t="s">
        <v>27</v>
      </c>
      <c r="O32145">
        <v>742.25</v>
      </c>
    </row>
    <row r="32146" spans="1:15" hidden="1" x14ac:dyDescent="0.35">
      <c r="A32146" t="s">
        <v>15</v>
      </c>
      <c r="B32146" t="s">
        <v>178</v>
      </c>
      <c r="C32146" t="s">
        <v>179</v>
      </c>
      <c r="D32146" t="s">
        <v>178</v>
      </c>
      <c r="E32146" t="s">
        <v>300</v>
      </c>
      <c r="F32146" s="2" t="s">
        <v>529</v>
      </c>
      <c r="G32146" t="s">
        <v>530</v>
      </c>
      <c r="H32146">
        <v>10491100</v>
      </c>
      <c r="I32146" s="1">
        <v>44743</v>
      </c>
      <c r="J32146" t="s">
        <v>66</v>
      </c>
      <c r="K32146">
        <v>1</v>
      </c>
      <c r="L32146" t="s">
        <v>22</v>
      </c>
      <c r="M32146" t="s">
        <v>23</v>
      </c>
      <c r="N32146">
        <v>80</v>
      </c>
      <c r="O32146">
        <v>7002.4</v>
      </c>
    </row>
    <row r="32147" spans="1:15" hidden="1" x14ac:dyDescent="0.35">
      <c r="A32147" t="s">
        <v>15</v>
      </c>
      <c r="B32147" t="s">
        <v>178</v>
      </c>
      <c r="C32147" t="s">
        <v>179</v>
      </c>
      <c r="D32147" t="s">
        <v>178</v>
      </c>
      <c r="E32147" t="s">
        <v>300</v>
      </c>
      <c r="F32147" s="2" t="s">
        <v>529</v>
      </c>
      <c r="G32147" t="s">
        <v>530</v>
      </c>
      <c r="H32147">
        <v>10491100</v>
      </c>
      <c r="I32147" s="1">
        <v>44743</v>
      </c>
      <c r="J32147" t="s">
        <v>66</v>
      </c>
      <c r="K32147">
        <v>1</v>
      </c>
      <c r="L32147" t="s">
        <v>26</v>
      </c>
      <c r="M32147" t="s">
        <v>27</v>
      </c>
      <c r="O32147">
        <v>742.25</v>
      </c>
    </row>
    <row r="32148" spans="1:15" hidden="1" x14ac:dyDescent="0.35">
      <c r="A32148" t="s">
        <v>15</v>
      </c>
      <c r="B32148" t="s">
        <v>178</v>
      </c>
      <c r="C32148" t="s">
        <v>179</v>
      </c>
      <c r="D32148" t="s">
        <v>178</v>
      </c>
      <c r="E32148" t="s">
        <v>300</v>
      </c>
      <c r="F32148" s="2" t="s">
        <v>529</v>
      </c>
      <c r="G32148" t="s">
        <v>530</v>
      </c>
      <c r="H32148">
        <v>10491100</v>
      </c>
      <c r="I32148" s="1">
        <v>44757</v>
      </c>
      <c r="J32148" t="s">
        <v>66</v>
      </c>
      <c r="K32148">
        <v>1</v>
      </c>
      <c r="L32148" t="s">
        <v>22</v>
      </c>
      <c r="M32148" t="s">
        <v>23</v>
      </c>
      <c r="N32148">
        <v>80</v>
      </c>
      <c r="O32148">
        <v>7002.4</v>
      </c>
    </row>
    <row r="32149" spans="1:15" hidden="1" x14ac:dyDescent="0.35">
      <c r="A32149" t="s">
        <v>15</v>
      </c>
      <c r="B32149" t="s">
        <v>178</v>
      </c>
      <c r="C32149" t="s">
        <v>179</v>
      </c>
      <c r="D32149" t="s">
        <v>178</v>
      </c>
      <c r="E32149" t="s">
        <v>300</v>
      </c>
      <c r="F32149" s="2" t="s">
        <v>529</v>
      </c>
      <c r="G32149" t="s">
        <v>530</v>
      </c>
      <c r="H32149">
        <v>10491100</v>
      </c>
      <c r="I32149" s="1">
        <v>44757</v>
      </c>
      <c r="J32149" t="s">
        <v>66</v>
      </c>
      <c r="K32149">
        <v>1</v>
      </c>
      <c r="L32149" t="s">
        <v>81</v>
      </c>
      <c r="M32149" t="s">
        <v>82</v>
      </c>
      <c r="N32149">
        <v>11</v>
      </c>
      <c r="O32149">
        <v>962.83</v>
      </c>
    </row>
    <row r="32150" spans="1:15" hidden="1" x14ac:dyDescent="0.35">
      <c r="A32150" t="s">
        <v>15</v>
      </c>
      <c r="B32150" t="s">
        <v>178</v>
      </c>
      <c r="C32150" t="s">
        <v>179</v>
      </c>
      <c r="D32150" t="s">
        <v>178</v>
      </c>
      <c r="E32150" t="s">
        <v>300</v>
      </c>
      <c r="F32150" s="2" t="s">
        <v>529</v>
      </c>
      <c r="G32150" t="s">
        <v>530</v>
      </c>
      <c r="H32150">
        <v>10491100</v>
      </c>
      <c r="I32150" s="1">
        <v>44757</v>
      </c>
      <c r="J32150" t="s">
        <v>66</v>
      </c>
      <c r="K32150">
        <v>1</v>
      </c>
      <c r="L32150" t="s">
        <v>26</v>
      </c>
      <c r="M32150" t="s">
        <v>27</v>
      </c>
      <c r="O32150">
        <v>742.25</v>
      </c>
    </row>
    <row r="32151" spans="1:15" hidden="1" x14ac:dyDescent="0.35">
      <c r="A32151" t="s">
        <v>15</v>
      </c>
      <c r="B32151" t="s">
        <v>178</v>
      </c>
      <c r="C32151" t="s">
        <v>179</v>
      </c>
      <c r="D32151" t="s">
        <v>178</v>
      </c>
      <c r="E32151" t="s">
        <v>300</v>
      </c>
      <c r="F32151" s="2" t="s">
        <v>529</v>
      </c>
      <c r="G32151" t="s">
        <v>530</v>
      </c>
      <c r="H32151">
        <v>10491100</v>
      </c>
      <c r="I32151" s="1">
        <v>44771</v>
      </c>
      <c r="J32151" t="s">
        <v>66</v>
      </c>
      <c r="K32151">
        <v>1</v>
      </c>
      <c r="L32151" t="s">
        <v>22</v>
      </c>
      <c r="M32151" t="s">
        <v>23</v>
      </c>
      <c r="N32151">
        <v>80</v>
      </c>
      <c r="O32151">
        <v>7002.4</v>
      </c>
    </row>
    <row r="32152" spans="1:15" hidden="1" x14ac:dyDescent="0.35">
      <c r="A32152" t="s">
        <v>15</v>
      </c>
      <c r="B32152" t="s">
        <v>178</v>
      </c>
      <c r="C32152" t="s">
        <v>179</v>
      </c>
      <c r="D32152" t="s">
        <v>178</v>
      </c>
      <c r="E32152" t="s">
        <v>300</v>
      </c>
      <c r="F32152" s="2" t="s">
        <v>529</v>
      </c>
      <c r="G32152" t="s">
        <v>530</v>
      </c>
      <c r="H32152">
        <v>10491100</v>
      </c>
      <c r="I32152" s="1">
        <v>44771</v>
      </c>
      <c r="J32152" t="s">
        <v>66</v>
      </c>
      <c r="K32152">
        <v>1</v>
      </c>
      <c r="L32152" t="s">
        <v>81</v>
      </c>
      <c r="M32152" t="s">
        <v>82</v>
      </c>
      <c r="N32152">
        <v>14</v>
      </c>
      <c r="O32152">
        <v>1225.42</v>
      </c>
    </row>
    <row r="32153" spans="1:15" hidden="1" x14ac:dyDescent="0.35">
      <c r="A32153" t="s">
        <v>15</v>
      </c>
      <c r="B32153" t="s">
        <v>178</v>
      </c>
      <c r="C32153" t="s">
        <v>179</v>
      </c>
      <c r="D32153" t="s">
        <v>178</v>
      </c>
      <c r="E32153" t="s">
        <v>300</v>
      </c>
      <c r="F32153" s="2" t="s">
        <v>529</v>
      </c>
      <c r="G32153" t="s">
        <v>530</v>
      </c>
      <c r="H32153">
        <v>10491100</v>
      </c>
      <c r="I32153" s="1">
        <v>44771</v>
      </c>
      <c r="J32153" t="s">
        <v>66</v>
      </c>
      <c r="K32153">
        <v>1</v>
      </c>
      <c r="L32153" t="s">
        <v>26</v>
      </c>
      <c r="M32153" t="s">
        <v>27</v>
      </c>
      <c r="O32153">
        <v>742.25</v>
      </c>
    </row>
    <row r="32154" spans="1:15" hidden="1" x14ac:dyDescent="0.35">
      <c r="A32154" t="s">
        <v>15</v>
      </c>
      <c r="B32154" t="s">
        <v>178</v>
      </c>
      <c r="C32154" t="s">
        <v>179</v>
      </c>
      <c r="D32154" t="s">
        <v>178</v>
      </c>
      <c r="E32154" t="s">
        <v>300</v>
      </c>
      <c r="F32154" s="2" t="s">
        <v>529</v>
      </c>
      <c r="G32154" t="s">
        <v>530</v>
      </c>
      <c r="H32154">
        <v>10491100</v>
      </c>
      <c r="I32154" s="1">
        <v>44785</v>
      </c>
      <c r="J32154" t="s">
        <v>66</v>
      </c>
      <c r="K32154">
        <v>1</v>
      </c>
      <c r="L32154" t="s">
        <v>22</v>
      </c>
      <c r="M32154" t="s">
        <v>23</v>
      </c>
      <c r="N32154">
        <v>80</v>
      </c>
      <c r="O32154">
        <v>7002.4</v>
      </c>
    </row>
    <row r="32155" spans="1:15" hidden="1" x14ac:dyDescent="0.35">
      <c r="A32155" t="s">
        <v>15</v>
      </c>
      <c r="B32155" t="s">
        <v>178</v>
      </c>
      <c r="C32155" t="s">
        <v>179</v>
      </c>
      <c r="D32155" t="s">
        <v>178</v>
      </c>
      <c r="E32155" t="s">
        <v>300</v>
      </c>
      <c r="F32155" s="2" t="s">
        <v>529</v>
      </c>
      <c r="G32155" t="s">
        <v>530</v>
      </c>
      <c r="H32155">
        <v>10491100</v>
      </c>
      <c r="I32155" s="1">
        <v>44785</v>
      </c>
      <c r="J32155" t="s">
        <v>66</v>
      </c>
      <c r="K32155">
        <v>1</v>
      </c>
      <c r="L32155" t="s">
        <v>81</v>
      </c>
      <c r="M32155" t="s">
        <v>82</v>
      </c>
      <c r="N32155">
        <v>25</v>
      </c>
      <c r="O32155">
        <v>2188.25</v>
      </c>
    </row>
    <row r="32156" spans="1:15" hidden="1" x14ac:dyDescent="0.35">
      <c r="A32156" t="s">
        <v>15</v>
      </c>
      <c r="B32156" t="s">
        <v>178</v>
      </c>
      <c r="C32156" t="s">
        <v>179</v>
      </c>
      <c r="D32156" t="s">
        <v>178</v>
      </c>
      <c r="E32156" t="s">
        <v>300</v>
      </c>
      <c r="F32156" s="2" t="s">
        <v>529</v>
      </c>
      <c r="G32156" t="s">
        <v>530</v>
      </c>
      <c r="H32156">
        <v>10491100</v>
      </c>
      <c r="I32156" s="1">
        <v>44785</v>
      </c>
      <c r="J32156" t="s">
        <v>66</v>
      </c>
      <c r="K32156">
        <v>1</v>
      </c>
      <c r="L32156" t="s">
        <v>26</v>
      </c>
      <c r="M32156" t="s">
        <v>27</v>
      </c>
      <c r="O32156">
        <v>742.25</v>
      </c>
    </row>
    <row r="32157" spans="1:15" hidden="1" x14ac:dyDescent="0.35">
      <c r="A32157" t="s">
        <v>15</v>
      </c>
      <c r="B32157" t="s">
        <v>178</v>
      </c>
      <c r="C32157" t="s">
        <v>179</v>
      </c>
      <c r="D32157" t="s">
        <v>178</v>
      </c>
      <c r="E32157" t="s">
        <v>300</v>
      </c>
      <c r="F32157" s="2" t="s">
        <v>529</v>
      </c>
      <c r="G32157" t="s">
        <v>530</v>
      </c>
      <c r="H32157">
        <v>10491100</v>
      </c>
      <c r="I32157" s="1">
        <v>44799</v>
      </c>
      <c r="J32157" t="s">
        <v>66</v>
      </c>
      <c r="K32157">
        <v>1</v>
      </c>
      <c r="L32157" t="s">
        <v>22</v>
      </c>
      <c r="M32157" t="s">
        <v>23</v>
      </c>
      <c r="N32157">
        <v>71</v>
      </c>
      <c r="O32157">
        <v>6214.63</v>
      </c>
    </row>
    <row r="32158" spans="1:15" hidden="1" x14ac:dyDescent="0.35">
      <c r="A32158" t="s">
        <v>15</v>
      </c>
      <c r="B32158" t="s">
        <v>178</v>
      </c>
      <c r="C32158" t="s">
        <v>179</v>
      </c>
      <c r="D32158" t="s">
        <v>178</v>
      </c>
      <c r="E32158" t="s">
        <v>300</v>
      </c>
      <c r="F32158" s="2" t="s">
        <v>529</v>
      </c>
      <c r="G32158" t="s">
        <v>530</v>
      </c>
      <c r="H32158">
        <v>10491100</v>
      </c>
      <c r="I32158" s="1">
        <v>44799</v>
      </c>
      <c r="J32158" t="s">
        <v>66</v>
      </c>
      <c r="K32158">
        <v>1</v>
      </c>
      <c r="L32158" t="s">
        <v>24</v>
      </c>
      <c r="M32158" t="s">
        <v>25</v>
      </c>
      <c r="N32158">
        <v>9</v>
      </c>
      <c r="O32158">
        <v>787.77</v>
      </c>
    </row>
    <row r="32159" spans="1:15" hidden="1" x14ac:dyDescent="0.35">
      <c r="A32159" t="s">
        <v>15</v>
      </c>
      <c r="B32159" t="s">
        <v>178</v>
      </c>
      <c r="C32159" t="s">
        <v>179</v>
      </c>
      <c r="D32159" t="s">
        <v>178</v>
      </c>
      <c r="E32159" t="s">
        <v>300</v>
      </c>
      <c r="F32159" s="2" t="s">
        <v>529</v>
      </c>
      <c r="G32159" t="s">
        <v>530</v>
      </c>
      <c r="H32159">
        <v>10491100</v>
      </c>
      <c r="I32159" s="1">
        <v>44799</v>
      </c>
      <c r="J32159" t="s">
        <v>66</v>
      </c>
      <c r="K32159">
        <v>1</v>
      </c>
      <c r="L32159" t="s">
        <v>26</v>
      </c>
      <c r="M32159" t="s">
        <v>27</v>
      </c>
      <c r="O32159">
        <v>742.25</v>
      </c>
    </row>
    <row r="32160" spans="1:15" hidden="1" x14ac:dyDescent="0.35">
      <c r="A32160" t="s">
        <v>15</v>
      </c>
      <c r="B32160" t="s">
        <v>178</v>
      </c>
      <c r="C32160" t="s">
        <v>179</v>
      </c>
      <c r="D32160" t="s">
        <v>178</v>
      </c>
      <c r="E32160" t="s">
        <v>300</v>
      </c>
      <c r="F32160" s="2" t="s">
        <v>529</v>
      </c>
      <c r="G32160" t="s">
        <v>530</v>
      </c>
      <c r="H32160">
        <v>10491100</v>
      </c>
      <c r="I32160" s="1">
        <v>44813</v>
      </c>
      <c r="J32160" t="s">
        <v>66</v>
      </c>
      <c r="K32160">
        <v>1</v>
      </c>
      <c r="L32160" t="s">
        <v>22</v>
      </c>
      <c r="M32160" t="s">
        <v>23</v>
      </c>
      <c r="N32160">
        <v>80</v>
      </c>
      <c r="O32160">
        <v>7002.4</v>
      </c>
    </row>
    <row r="32161" spans="1:15" hidden="1" x14ac:dyDescent="0.35">
      <c r="A32161" t="s">
        <v>15</v>
      </c>
      <c r="B32161" t="s">
        <v>178</v>
      </c>
      <c r="C32161" t="s">
        <v>179</v>
      </c>
      <c r="D32161" t="s">
        <v>178</v>
      </c>
      <c r="E32161" t="s">
        <v>300</v>
      </c>
      <c r="F32161" s="2" t="s">
        <v>529</v>
      </c>
      <c r="G32161" t="s">
        <v>530</v>
      </c>
      <c r="H32161">
        <v>10491100</v>
      </c>
      <c r="I32161" s="1">
        <v>44813</v>
      </c>
      <c r="J32161" t="s">
        <v>66</v>
      </c>
      <c r="K32161">
        <v>1</v>
      </c>
      <c r="L32161" t="s">
        <v>81</v>
      </c>
      <c r="M32161" t="s">
        <v>82</v>
      </c>
      <c r="N32161">
        <v>2</v>
      </c>
      <c r="O32161">
        <v>175.06</v>
      </c>
    </row>
    <row r="32162" spans="1:15" hidden="1" x14ac:dyDescent="0.35">
      <c r="A32162" t="s">
        <v>15</v>
      </c>
      <c r="B32162" t="s">
        <v>178</v>
      </c>
      <c r="C32162" t="s">
        <v>179</v>
      </c>
      <c r="D32162" t="s">
        <v>178</v>
      </c>
      <c r="E32162" t="s">
        <v>300</v>
      </c>
      <c r="F32162" s="2" t="s">
        <v>529</v>
      </c>
      <c r="G32162" t="s">
        <v>530</v>
      </c>
      <c r="H32162">
        <v>10491100</v>
      </c>
      <c r="I32162" s="1">
        <v>44813</v>
      </c>
      <c r="J32162" t="s">
        <v>66</v>
      </c>
      <c r="K32162">
        <v>1</v>
      </c>
      <c r="L32162" t="s">
        <v>26</v>
      </c>
      <c r="M32162" t="s">
        <v>27</v>
      </c>
      <c r="O32162">
        <v>742.25</v>
      </c>
    </row>
    <row r="32163" spans="1:15" hidden="1" x14ac:dyDescent="0.35">
      <c r="A32163" t="s">
        <v>15</v>
      </c>
      <c r="B32163" t="s">
        <v>178</v>
      </c>
      <c r="C32163" t="s">
        <v>179</v>
      </c>
      <c r="D32163" t="s">
        <v>178</v>
      </c>
      <c r="E32163" t="s">
        <v>300</v>
      </c>
      <c r="F32163" s="2" t="s">
        <v>529</v>
      </c>
      <c r="G32163" t="s">
        <v>530</v>
      </c>
      <c r="H32163">
        <v>10491100</v>
      </c>
      <c r="I32163" s="1">
        <v>44827</v>
      </c>
      <c r="J32163" t="s">
        <v>66</v>
      </c>
      <c r="K32163">
        <v>1</v>
      </c>
      <c r="L32163" t="s">
        <v>22</v>
      </c>
      <c r="M32163" t="s">
        <v>23</v>
      </c>
      <c r="N32163">
        <v>71</v>
      </c>
      <c r="O32163">
        <v>6214.63</v>
      </c>
    </row>
    <row r="32164" spans="1:15" hidden="1" x14ac:dyDescent="0.35">
      <c r="A32164" t="s">
        <v>15</v>
      </c>
      <c r="B32164" t="s">
        <v>178</v>
      </c>
      <c r="C32164" t="s">
        <v>179</v>
      </c>
      <c r="D32164" t="s">
        <v>178</v>
      </c>
      <c r="E32164" t="s">
        <v>300</v>
      </c>
      <c r="F32164" s="2" t="s">
        <v>529</v>
      </c>
      <c r="G32164" t="s">
        <v>530</v>
      </c>
      <c r="H32164">
        <v>10491100</v>
      </c>
      <c r="I32164" s="1">
        <v>44827</v>
      </c>
      <c r="J32164" t="s">
        <v>66</v>
      </c>
      <c r="K32164">
        <v>1</v>
      </c>
      <c r="L32164" t="s">
        <v>29</v>
      </c>
      <c r="M32164" t="s">
        <v>30</v>
      </c>
      <c r="N32164">
        <v>9</v>
      </c>
      <c r="O32164">
        <v>787.77</v>
      </c>
    </row>
    <row r="32165" spans="1:15" hidden="1" x14ac:dyDescent="0.35">
      <c r="A32165" t="s">
        <v>15</v>
      </c>
      <c r="B32165" t="s">
        <v>178</v>
      </c>
      <c r="C32165" t="s">
        <v>179</v>
      </c>
      <c r="D32165" t="s">
        <v>178</v>
      </c>
      <c r="E32165" t="s">
        <v>300</v>
      </c>
      <c r="F32165" s="2" t="s">
        <v>529</v>
      </c>
      <c r="G32165" t="s">
        <v>530</v>
      </c>
      <c r="H32165">
        <v>10491100</v>
      </c>
      <c r="I32165" s="1">
        <v>44827</v>
      </c>
      <c r="J32165" t="s">
        <v>66</v>
      </c>
      <c r="K32165">
        <v>1</v>
      </c>
      <c r="L32165" t="s">
        <v>26</v>
      </c>
      <c r="M32165" t="s">
        <v>27</v>
      </c>
      <c r="O32165">
        <v>742.25</v>
      </c>
    </row>
    <row r="32166" spans="1:15" hidden="1" x14ac:dyDescent="0.35">
      <c r="A32166" t="s">
        <v>15</v>
      </c>
      <c r="B32166" t="s">
        <v>178</v>
      </c>
      <c r="C32166" t="s">
        <v>179</v>
      </c>
      <c r="D32166" t="s">
        <v>178</v>
      </c>
      <c r="E32166" t="s">
        <v>300</v>
      </c>
      <c r="F32166" s="2" t="s">
        <v>529</v>
      </c>
      <c r="G32166" t="s">
        <v>530</v>
      </c>
      <c r="H32166">
        <v>10491100</v>
      </c>
      <c r="I32166" s="1">
        <v>44841</v>
      </c>
      <c r="J32166" t="s">
        <v>67</v>
      </c>
      <c r="K32166">
        <v>1</v>
      </c>
      <c r="L32166" t="s">
        <v>22</v>
      </c>
      <c r="M32166" t="s">
        <v>23</v>
      </c>
      <c r="N32166">
        <v>70</v>
      </c>
      <c r="O32166">
        <v>6127.1</v>
      </c>
    </row>
    <row r="32167" spans="1:15" hidden="1" x14ac:dyDescent="0.35">
      <c r="A32167" t="s">
        <v>15</v>
      </c>
      <c r="B32167" t="s">
        <v>178</v>
      </c>
      <c r="C32167" t="s">
        <v>179</v>
      </c>
      <c r="D32167" t="s">
        <v>178</v>
      </c>
      <c r="E32167" t="s">
        <v>300</v>
      </c>
      <c r="F32167" s="2" t="s">
        <v>529</v>
      </c>
      <c r="G32167" t="s">
        <v>530</v>
      </c>
      <c r="H32167">
        <v>10491100</v>
      </c>
      <c r="I32167" s="1">
        <v>44841</v>
      </c>
      <c r="J32167" t="s">
        <v>67</v>
      </c>
      <c r="K32167">
        <v>1</v>
      </c>
      <c r="L32167" t="s">
        <v>29</v>
      </c>
      <c r="M32167" t="s">
        <v>30</v>
      </c>
      <c r="N32167">
        <v>10</v>
      </c>
      <c r="O32167">
        <v>875.3</v>
      </c>
    </row>
    <row r="32168" spans="1:15" hidden="1" x14ac:dyDescent="0.35">
      <c r="A32168" t="s">
        <v>15</v>
      </c>
      <c r="B32168" t="s">
        <v>178</v>
      </c>
      <c r="C32168" t="s">
        <v>179</v>
      </c>
      <c r="D32168" t="s">
        <v>178</v>
      </c>
      <c r="E32168" t="s">
        <v>300</v>
      </c>
      <c r="F32168" s="2" t="s">
        <v>529</v>
      </c>
      <c r="G32168" t="s">
        <v>530</v>
      </c>
      <c r="H32168">
        <v>10491100</v>
      </c>
      <c r="I32168" s="1">
        <v>44841</v>
      </c>
      <c r="J32168" t="s">
        <v>67</v>
      </c>
      <c r="K32168">
        <v>1</v>
      </c>
      <c r="L32168" t="s">
        <v>26</v>
      </c>
      <c r="M32168" t="s">
        <v>27</v>
      </c>
      <c r="O32168">
        <v>742.25</v>
      </c>
    </row>
    <row r="32169" spans="1:15" hidden="1" x14ac:dyDescent="0.35">
      <c r="A32169" t="s">
        <v>15</v>
      </c>
      <c r="B32169" t="s">
        <v>178</v>
      </c>
      <c r="C32169" t="s">
        <v>179</v>
      </c>
      <c r="D32169" t="s">
        <v>178</v>
      </c>
      <c r="E32169" t="s">
        <v>300</v>
      </c>
      <c r="F32169" s="2" t="s">
        <v>529</v>
      </c>
      <c r="G32169" t="s">
        <v>530</v>
      </c>
      <c r="H32169">
        <v>10491100</v>
      </c>
      <c r="I32169" s="1">
        <v>44855</v>
      </c>
      <c r="J32169" t="s">
        <v>67</v>
      </c>
      <c r="K32169">
        <v>1</v>
      </c>
      <c r="L32169" t="s">
        <v>22</v>
      </c>
      <c r="M32169" t="s">
        <v>23</v>
      </c>
      <c r="N32169">
        <v>77</v>
      </c>
      <c r="O32169">
        <v>6739.81</v>
      </c>
    </row>
    <row r="32170" spans="1:15" hidden="1" x14ac:dyDescent="0.35">
      <c r="A32170" t="s">
        <v>15</v>
      </c>
      <c r="B32170" t="s">
        <v>178</v>
      </c>
      <c r="C32170" t="s">
        <v>179</v>
      </c>
      <c r="D32170" t="s">
        <v>178</v>
      </c>
      <c r="E32170" t="s">
        <v>300</v>
      </c>
      <c r="F32170" s="2" t="s">
        <v>529</v>
      </c>
      <c r="G32170" t="s">
        <v>530</v>
      </c>
      <c r="H32170">
        <v>10491100</v>
      </c>
      <c r="I32170" s="1">
        <v>44855</v>
      </c>
      <c r="J32170" t="s">
        <v>67</v>
      </c>
      <c r="K32170">
        <v>1</v>
      </c>
      <c r="L32170" t="s">
        <v>81</v>
      </c>
      <c r="M32170" t="s">
        <v>82</v>
      </c>
      <c r="N32170">
        <v>5</v>
      </c>
      <c r="O32170">
        <v>437.65</v>
      </c>
    </row>
    <row r="32171" spans="1:15" hidden="1" x14ac:dyDescent="0.35">
      <c r="A32171" t="s">
        <v>15</v>
      </c>
      <c r="B32171" t="s">
        <v>178</v>
      </c>
      <c r="C32171" t="s">
        <v>179</v>
      </c>
      <c r="D32171" t="s">
        <v>178</v>
      </c>
      <c r="E32171" t="s">
        <v>300</v>
      </c>
      <c r="F32171" s="2" t="s">
        <v>529</v>
      </c>
      <c r="G32171" t="s">
        <v>530</v>
      </c>
      <c r="H32171">
        <v>10491100</v>
      </c>
      <c r="I32171" s="1">
        <v>44855</v>
      </c>
      <c r="J32171" t="s">
        <v>67</v>
      </c>
      <c r="K32171">
        <v>1</v>
      </c>
      <c r="L32171" t="s">
        <v>24</v>
      </c>
      <c r="M32171" t="s">
        <v>25</v>
      </c>
      <c r="N32171">
        <v>3</v>
      </c>
      <c r="O32171">
        <v>262.58999999999997</v>
      </c>
    </row>
    <row r="32172" spans="1:15" hidden="1" x14ac:dyDescent="0.35">
      <c r="A32172" t="s">
        <v>15</v>
      </c>
      <c r="B32172" t="s">
        <v>178</v>
      </c>
      <c r="C32172" t="s">
        <v>179</v>
      </c>
      <c r="D32172" t="s">
        <v>178</v>
      </c>
      <c r="E32172" t="s">
        <v>300</v>
      </c>
      <c r="F32172" s="2" t="s">
        <v>529</v>
      </c>
      <c r="G32172" t="s">
        <v>530</v>
      </c>
      <c r="H32172">
        <v>10491100</v>
      </c>
      <c r="I32172" s="1">
        <v>44855</v>
      </c>
      <c r="J32172" t="s">
        <v>67</v>
      </c>
      <c r="K32172">
        <v>1</v>
      </c>
      <c r="L32172" t="s">
        <v>26</v>
      </c>
      <c r="M32172" t="s">
        <v>27</v>
      </c>
      <c r="O32172">
        <v>742.25</v>
      </c>
    </row>
    <row r="32173" spans="1:15" hidden="1" x14ac:dyDescent="0.35">
      <c r="A32173" t="s">
        <v>15</v>
      </c>
      <c r="B32173" t="s">
        <v>178</v>
      </c>
      <c r="C32173" t="s">
        <v>179</v>
      </c>
      <c r="D32173" t="s">
        <v>178</v>
      </c>
      <c r="E32173" t="s">
        <v>300</v>
      </c>
      <c r="F32173" s="2" t="s">
        <v>529</v>
      </c>
      <c r="G32173" t="s">
        <v>530</v>
      </c>
      <c r="H32173">
        <v>10491100</v>
      </c>
      <c r="I32173" s="1">
        <v>44869</v>
      </c>
      <c r="J32173" t="s">
        <v>67</v>
      </c>
      <c r="K32173">
        <v>1</v>
      </c>
      <c r="L32173" t="s">
        <v>22</v>
      </c>
      <c r="M32173" t="s">
        <v>23</v>
      </c>
      <c r="N32173">
        <v>73</v>
      </c>
      <c r="O32173">
        <v>6389.69</v>
      </c>
    </row>
    <row r="32174" spans="1:15" hidden="1" x14ac:dyDescent="0.35">
      <c r="A32174" t="s">
        <v>15</v>
      </c>
      <c r="B32174" t="s">
        <v>178</v>
      </c>
      <c r="C32174" t="s">
        <v>179</v>
      </c>
      <c r="D32174" t="s">
        <v>178</v>
      </c>
      <c r="E32174" t="s">
        <v>300</v>
      </c>
      <c r="F32174" s="2" t="s">
        <v>529</v>
      </c>
      <c r="G32174" t="s">
        <v>530</v>
      </c>
      <c r="H32174">
        <v>10491100</v>
      </c>
      <c r="I32174" s="1">
        <v>44869</v>
      </c>
      <c r="J32174" t="s">
        <v>67</v>
      </c>
      <c r="K32174">
        <v>1</v>
      </c>
      <c r="L32174" t="s">
        <v>81</v>
      </c>
      <c r="M32174" t="s">
        <v>82</v>
      </c>
      <c r="N32174">
        <v>9</v>
      </c>
      <c r="O32174">
        <v>787.77</v>
      </c>
    </row>
    <row r="32175" spans="1:15" hidden="1" x14ac:dyDescent="0.35">
      <c r="A32175" t="s">
        <v>15</v>
      </c>
      <c r="B32175" t="s">
        <v>178</v>
      </c>
      <c r="C32175" t="s">
        <v>179</v>
      </c>
      <c r="D32175" t="s">
        <v>178</v>
      </c>
      <c r="E32175" t="s">
        <v>300</v>
      </c>
      <c r="F32175" s="2" t="s">
        <v>529</v>
      </c>
      <c r="G32175" t="s">
        <v>530</v>
      </c>
      <c r="H32175">
        <v>10491100</v>
      </c>
      <c r="I32175" s="1">
        <v>44869</v>
      </c>
      <c r="J32175" t="s">
        <v>67</v>
      </c>
      <c r="K32175">
        <v>1</v>
      </c>
      <c r="L32175" t="s">
        <v>24</v>
      </c>
      <c r="M32175" t="s">
        <v>25</v>
      </c>
      <c r="N32175">
        <v>7</v>
      </c>
      <c r="O32175">
        <v>612.71</v>
      </c>
    </row>
    <row r="32176" spans="1:15" hidden="1" x14ac:dyDescent="0.35">
      <c r="A32176" t="s">
        <v>15</v>
      </c>
      <c r="B32176" t="s">
        <v>178</v>
      </c>
      <c r="C32176" t="s">
        <v>179</v>
      </c>
      <c r="D32176" t="s">
        <v>178</v>
      </c>
      <c r="E32176" t="s">
        <v>300</v>
      </c>
      <c r="F32176" s="2" t="s">
        <v>529</v>
      </c>
      <c r="G32176" t="s">
        <v>530</v>
      </c>
      <c r="H32176">
        <v>10491100</v>
      </c>
      <c r="I32176" s="1">
        <v>44869</v>
      </c>
      <c r="J32176" t="s">
        <v>67</v>
      </c>
      <c r="K32176">
        <v>1</v>
      </c>
      <c r="L32176" t="s">
        <v>35</v>
      </c>
      <c r="M32176" t="s">
        <v>36</v>
      </c>
      <c r="N32176">
        <v>106.452</v>
      </c>
      <c r="O32176">
        <v>9317.74</v>
      </c>
    </row>
    <row r="32177" spans="1:15" hidden="1" x14ac:dyDescent="0.35">
      <c r="A32177" t="s">
        <v>15</v>
      </c>
      <c r="B32177" t="s">
        <v>178</v>
      </c>
      <c r="C32177" t="s">
        <v>179</v>
      </c>
      <c r="D32177" t="s">
        <v>178</v>
      </c>
      <c r="E32177" t="s">
        <v>300</v>
      </c>
      <c r="F32177" s="2" t="s">
        <v>529</v>
      </c>
      <c r="G32177" t="s">
        <v>530</v>
      </c>
      <c r="H32177">
        <v>10491100</v>
      </c>
      <c r="I32177" s="1">
        <v>44869</v>
      </c>
      <c r="J32177" t="s">
        <v>67</v>
      </c>
      <c r="K32177">
        <v>1</v>
      </c>
      <c r="L32177" t="s">
        <v>26</v>
      </c>
      <c r="M32177" t="s">
        <v>27</v>
      </c>
      <c r="O32177">
        <v>1729.93</v>
      </c>
    </row>
    <row r="32178" spans="1:15" hidden="1" x14ac:dyDescent="0.35">
      <c r="A32178" t="s">
        <v>15</v>
      </c>
      <c r="B32178" t="s">
        <v>178</v>
      </c>
      <c r="C32178" t="s">
        <v>179</v>
      </c>
      <c r="D32178" t="s">
        <v>178</v>
      </c>
      <c r="E32178" t="s">
        <v>300</v>
      </c>
      <c r="F32178" s="2" t="s">
        <v>531</v>
      </c>
      <c r="G32178" t="s">
        <v>532</v>
      </c>
      <c r="H32178">
        <v>10203842</v>
      </c>
      <c r="I32178" s="1">
        <v>44379</v>
      </c>
      <c r="J32178" t="s">
        <v>21</v>
      </c>
      <c r="K32178">
        <v>1</v>
      </c>
      <c r="L32178" t="s">
        <v>22</v>
      </c>
      <c r="M32178" t="s">
        <v>23</v>
      </c>
      <c r="N32178">
        <v>80</v>
      </c>
      <c r="O32178">
        <v>4533.6000000000004</v>
      </c>
    </row>
    <row r="32179" spans="1:15" hidden="1" x14ac:dyDescent="0.35">
      <c r="A32179" t="s">
        <v>15</v>
      </c>
      <c r="B32179" t="s">
        <v>178</v>
      </c>
      <c r="C32179" t="s">
        <v>179</v>
      </c>
      <c r="D32179" t="s">
        <v>178</v>
      </c>
      <c r="E32179" t="s">
        <v>300</v>
      </c>
      <c r="F32179" s="2" t="s">
        <v>531</v>
      </c>
      <c r="G32179" t="s">
        <v>532</v>
      </c>
      <c r="H32179">
        <v>10203842</v>
      </c>
      <c r="I32179" s="1">
        <v>44379</v>
      </c>
      <c r="J32179" t="s">
        <v>21</v>
      </c>
      <c r="K32179">
        <v>1</v>
      </c>
      <c r="L32179" t="s">
        <v>26</v>
      </c>
      <c r="M32179" t="s">
        <v>27</v>
      </c>
      <c r="O32179">
        <v>457.89</v>
      </c>
    </row>
    <row r="32180" spans="1:15" hidden="1" x14ac:dyDescent="0.35">
      <c r="A32180" t="s">
        <v>15</v>
      </c>
      <c r="B32180" t="s">
        <v>178</v>
      </c>
      <c r="C32180" t="s">
        <v>179</v>
      </c>
      <c r="D32180" t="s">
        <v>178</v>
      </c>
      <c r="E32180" t="s">
        <v>300</v>
      </c>
      <c r="F32180" s="2" t="s">
        <v>531</v>
      </c>
      <c r="G32180" t="s">
        <v>532</v>
      </c>
      <c r="H32180">
        <v>10203842</v>
      </c>
      <c r="I32180" s="1">
        <v>44393</v>
      </c>
      <c r="J32180" t="s">
        <v>21</v>
      </c>
      <c r="K32180">
        <v>1</v>
      </c>
      <c r="L32180" t="s">
        <v>22</v>
      </c>
      <c r="M32180" t="s">
        <v>23</v>
      </c>
      <c r="N32180">
        <v>71</v>
      </c>
      <c r="O32180">
        <v>4023.57</v>
      </c>
    </row>
    <row r="32181" spans="1:15" hidden="1" x14ac:dyDescent="0.35">
      <c r="A32181" t="s">
        <v>15</v>
      </c>
      <c r="B32181" t="s">
        <v>178</v>
      </c>
      <c r="C32181" t="s">
        <v>179</v>
      </c>
      <c r="D32181" t="s">
        <v>178</v>
      </c>
      <c r="E32181" t="s">
        <v>300</v>
      </c>
      <c r="F32181" s="2" t="s">
        <v>531</v>
      </c>
      <c r="G32181" t="s">
        <v>532</v>
      </c>
      <c r="H32181">
        <v>10203842</v>
      </c>
      <c r="I32181" s="1">
        <v>44393</v>
      </c>
      <c r="J32181" t="s">
        <v>21</v>
      </c>
      <c r="K32181">
        <v>1</v>
      </c>
      <c r="L32181" t="s">
        <v>31</v>
      </c>
      <c r="M32181" t="s">
        <v>32</v>
      </c>
      <c r="N32181">
        <v>8</v>
      </c>
      <c r="O32181">
        <v>453.36</v>
      </c>
    </row>
    <row r="32182" spans="1:15" hidden="1" x14ac:dyDescent="0.35">
      <c r="A32182" t="s">
        <v>15</v>
      </c>
      <c r="B32182" t="s">
        <v>178</v>
      </c>
      <c r="C32182" t="s">
        <v>179</v>
      </c>
      <c r="D32182" t="s">
        <v>178</v>
      </c>
      <c r="E32182" t="s">
        <v>300</v>
      </c>
      <c r="F32182" s="2" t="s">
        <v>531</v>
      </c>
      <c r="G32182" t="s">
        <v>532</v>
      </c>
      <c r="H32182">
        <v>10203842</v>
      </c>
      <c r="I32182" s="1">
        <v>44393</v>
      </c>
      <c r="J32182" t="s">
        <v>21</v>
      </c>
      <c r="K32182">
        <v>1</v>
      </c>
      <c r="L32182" t="s">
        <v>24</v>
      </c>
      <c r="M32182" t="s">
        <v>25</v>
      </c>
      <c r="N32182">
        <v>1</v>
      </c>
      <c r="O32182">
        <v>56.67</v>
      </c>
    </row>
    <row r="32183" spans="1:15" hidden="1" x14ac:dyDescent="0.35">
      <c r="A32183" t="s">
        <v>15</v>
      </c>
      <c r="B32183" t="s">
        <v>178</v>
      </c>
      <c r="C32183" t="s">
        <v>179</v>
      </c>
      <c r="D32183" t="s">
        <v>178</v>
      </c>
      <c r="E32183" t="s">
        <v>300</v>
      </c>
      <c r="F32183" s="2" t="s">
        <v>531</v>
      </c>
      <c r="G32183" t="s">
        <v>532</v>
      </c>
      <c r="H32183">
        <v>10203842</v>
      </c>
      <c r="I32183" s="1">
        <v>44393</v>
      </c>
      <c r="J32183" t="s">
        <v>21</v>
      </c>
      <c r="K32183">
        <v>1</v>
      </c>
      <c r="L32183" t="s">
        <v>26</v>
      </c>
      <c r="M32183" t="s">
        <v>27</v>
      </c>
      <c r="O32183">
        <v>457.89</v>
      </c>
    </row>
    <row r="32184" spans="1:15" hidden="1" x14ac:dyDescent="0.35">
      <c r="A32184" t="s">
        <v>15</v>
      </c>
      <c r="B32184" t="s">
        <v>178</v>
      </c>
      <c r="C32184" t="s">
        <v>179</v>
      </c>
      <c r="D32184" t="s">
        <v>178</v>
      </c>
      <c r="E32184" t="s">
        <v>300</v>
      </c>
      <c r="F32184" s="2" t="s">
        <v>531</v>
      </c>
      <c r="G32184" t="s">
        <v>532</v>
      </c>
      <c r="H32184">
        <v>10203842</v>
      </c>
      <c r="I32184" s="1">
        <v>44407</v>
      </c>
      <c r="J32184" t="s">
        <v>21</v>
      </c>
      <c r="K32184">
        <v>1</v>
      </c>
      <c r="L32184" t="s">
        <v>22</v>
      </c>
      <c r="M32184" t="s">
        <v>23</v>
      </c>
      <c r="N32184">
        <v>80</v>
      </c>
      <c r="O32184">
        <v>4533.6000000000004</v>
      </c>
    </row>
    <row r="32185" spans="1:15" hidden="1" x14ac:dyDescent="0.35">
      <c r="A32185" t="s">
        <v>15</v>
      </c>
      <c r="B32185" t="s">
        <v>178</v>
      </c>
      <c r="C32185" t="s">
        <v>179</v>
      </c>
      <c r="D32185" t="s">
        <v>178</v>
      </c>
      <c r="E32185" t="s">
        <v>300</v>
      </c>
      <c r="F32185" s="2" t="s">
        <v>531</v>
      </c>
      <c r="G32185" t="s">
        <v>532</v>
      </c>
      <c r="H32185">
        <v>10203842</v>
      </c>
      <c r="I32185" s="1">
        <v>44407</v>
      </c>
      <c r="J32185" t="s">
        <v>21</v>
      </c>
      <c r="K32185">
        <v>1</v>
      </c>
      <c r="L32185" t="s">
        <v>81</v>
      </c>
      <c r="M32185" t="s">
        <v>82</v>
      </c>
      <c r="N32185">
        <v>5</v>
      </c>
      <c r="O32185">
        <v>283.35000000000002</v>
      </c>
    </row>
    <row r="32186" spans="1:15" hidden="1" x14ac:dyDescent="0.35">
      <c r="A32186" t="s">
        <v>15</v>
      </c>
      <c r="B32186" t="s">
        <v>178</v>
      </c>
      <c r="C32186" t="s">
        <v>179</v>
      </c>
      <c r="D32186" t="s">
        <v>178</v>
      </c>
      <c r="E32186" t="s">
        <v>300</v>
      </c>
      <c r="F32186" s="2" t="s">
        <v>531</v>
      </c>
      <c r="G32186" t="s">
        <v>532</v>
      </c>
      <c r="H32186">
        <v>10203842</v>
      </c>
      <c r="I32186" s="1">
        <v>44407</v>
      </c>
      <c r="J32186" t="s">
        <v>21</v>
      </c>
      <c r="K32186">
        <v>1</v>
      </c>
      <c r="L32186" t="s">
        <v>26</v>
      </c>
      <c r="M32186" t="s">
        <v>27</v>
      </c>
      <c r="O32186">
        <v>457.89</v>
      </c>
    </row>
    <row r="32187" spans="1:15" hidden="1" x14ac:dyDescent="0.35">
      <c r="A32187" t="s">
        <v>15</v>
      </c>
      <c r="B32187" t="s">
        <v>178</v>
      </c>
      <c r="C32187" t="s">
        <v>179</v>
      </c>
      <c r="D32187" t="s">
        <v>178</v>
      </c>
      <c r="E32187" t="s">
        <v>300</v>
      </c>
      <c r="F32187" s="2" t="s">
        <v>531</v>
      </c>
      <c r="G32187" t="s">
        <v>532</v>
      </c>
      <c r="H32187">
        <v>10203842</v>
      </c>
      <c r="I32187" s="1">
        <v>44421</v>
      </c>
      <c r="J32187" t="s">
        <v>21</v>
      </c>
      <c r="K32187">
        <v>1</v>
      </c>
      <c r="L32187" t="s">
        <v>22</v>
      </c>
      <c r="M32187" t="s">
        <v>23</v>
      </c>
      <c r="N32187">
        <v>80</v>
      </c>
      <c r="O32187">
        <v>4533.6000000000004</v>
      </c>
    </row>
    <row r="32188" spans="1:15" hidden="1" x14ac:dyDescent="0.35">
      <c r="A32188" t="s">
        <v>15</v>
      </c>
      <c r="B32188" t="s">
        <v>178</v>
      </c>
      <c r="C32188" t="s">
        <v>179</v>
      </c>
      <c r="D32188" t="s">
        <v>178</v>
      </c>
      <c r="E32188" t="s">
        <v>300</v>
      </c>
      <c r="F32188" s="2" t="s">
        <v>531</v>
      </c>
      <c r="G32188" t="s">
        <v>532</v>
      </c>
      <c r="H32188">
        <v>10203842</v>
      </c>
      <c r="I32188" s="1">
        <v>44421</v>
      </c>
      <c r="J32188" t="s">
        <v>21</v>
      </c>
      <c r="K32188">
        <v>1</v>
      </c>
      <c r="L32188" t="s">
        <v>81</v>
      </c>
      <c r="M32188" t="s">
        <v>82</v>
      </c>
      <c r="N32188">
        <v>9</v>
      </c>
      <c r="O32188">
        <v>510.03</v>
      </c>
    </row>
    <row r="32189" spans="1:15" hidden="1" x14ac:dyDescent="0.35">
      <c r="A32189" t="s">
        <v>15</v>
      </c>
      <c r="B32189" t="s">
        <v>178</v>
      </c>
      <c r="C32189" t="s">
        <v>179</v>
      </c>
      <c r="D32189" t="s">
        <v>178</v>
      </c>
      <c r="E32189" t="s">
        <v>300</v>
      </c>
      <c r="F32189" s="2" t="s">
        <v>531</v>
      </c>
      <c r="G32189" t="s">
        <v>532</v>
      </c>
      <c r="H32189">
        <v>10203842</v>
      </c>
      <c r="I32189" s="1">
        <v>44421</v>
      </c>
      <c r="J32189" t="s">
        <v>21</v>
      </c>
      <c r="K32189">
        <v>1</v>
      </c>
      <c r="L32189" t="s">
        <v>26</v>
      </c>
      <c r="M32189" t="s">
        <v>27</v>
      </c>
      <c r="O32189">
        <v>457.89</v>
      </c>
    </row>
    <row r="32190" spans="1:15" hidden="1" x14ac:dyDescent="0.35">
      <c r="A32190" t="s">
        <v>15</v>
      </c>
      <c r="B32190" t="s">
        <v>178</v>
      </c>
      <c r="C32190" t="s">
        <v>179</v>
      </c>
      <c r="D32190" t="s">
        <v>178</v>
      </c>
      <c r="E32190" t="s">
        <v>300</v>
      </c>
      <c r="F32190" s="2" t="s">
        <v>531</v>
      </c>
      <c r="G32190" t="s">
        <v>532</v>
      </c>
      <c r="H32190">
        <v>10203842</v>
      </c>
      <c r="I32190" s="1">
        <v>44435</v>
      </c>
      <c r="J32190" t="s">
        <v>21</v>
      </c>
      <c r="K32190">
        <v>1</v>
      </c>
      <c r="L32190" t="s">
        <v>22</v>
      </c>
      <c r="M32190" t="s">
        <v>23</v>
      </c>
      <c r="N32190">
        <v>71</v>
      </c>
      <c r="O32190">
        <v>4023.57</v>
      </c>
    </row>
    <row r="32191" spans="1:15" hidden="1" x14ac:dyDescent="0.35">
      <c r="A32191" t="s">
        <v>15</v>
      </c>
      <c r="B32191" t="s">
        <v>178</v>
      </c>
      <c r="C32191" t="s">
        <v>179</v>
      </c>
      <c r="D32191" t="s">
        <v>178</v>
      </c>
      <c r="E32191" t="s">
        <v>300</v>
      </c>
      <c r="F32191" s="2" t="s">
        <v>531</v>
      </c>
      <c r="G32191" t="s">
        <v>532</v>
      </c>
      <c r="H32191">
        <v>10203842</v>
      </c>
      <c r="I32191" s="1">
        <v>44435</v>
      </c>
      <c r="J32191" t="s">
        <v>21</v>
      </c>
      <c r="K32191">
        <v>1</v>
      </c>
      <c r="L32191" t="s">
        <v>81</v>
      </c>
      <c r="M32191" t="s">
        <v>82</v>
      </c>
      <c r="N32191">
        <v>4</v>
      </c>
      <c r="O32191">
        <v>226.68</v>
      </c>
    </row>
    <row r="32192" spans="1:15" hidden="1" x14ac:dyDescent="0.35">
      <c r="A32192" t="s">
        <v>15</v>
      </c>
      <c r="B32192" t="s">
        <v>178</v>
      </c>
      <c r="C32192" t="s">
        <v>179</v>
      </c>
      <c r="D32192" t="s">
        <v>178</v>
      </c>
      <c r="E32192" t="s">
        <v>300</v>
      </c>
      <c r="F32192" s="2" t="s">
        <v>531</v>
      </c>
      <c r="G32192" t="s">
        <v>532</v>
      </c>
      <c r="H32192">
        <v>10203842</v>
      </c>
      <c r="I32192" s="1">
        <v>44435</v>
      </c>
      <c r="J32192" t="s">
        <v>21</v>
      </c>
      <c r="K32192">
        <v>1</v>
      </c>
      <c r="L32192" t="s">
        <v>31</v>
      </c>
      <c r="M32192" t="s">
        <v>32</v>
      </c>
      <c r="N32192">
        <v>9</v>
      </c>
      <c r="O32192">
        <v>510.03</v>
      </c>
    </row>
    <row r="32193" spans="1:15" hidden="1" x14ac:dyDescent="0.35">
      <c r="A32193" t="s">
        <v>15</v>
      </c>
      <c r="B32193" t="s">
        <v>178</v>
      </c>
      <c r="C32193" t="s">
        <v>179</v>
      </c>
      <c r="D32193" t="s">
        <v>178</v>
      </c>
      <c r="E32193" t="s">
        <v>300</v>
      </c>
      <c r="F32193" s="2" t="s">
        <v>531</v>
      </c>
      <c r="G32193" t="s">
        <v>532</v>
      </c>
      <c r="H32193">
        <v>10203842</v>
      </c>
      <c r="I32193" s="1">
        <v>44435</v>
      </c>
      <c r="J32193" t="s">
        <v>21</v>
      </c>
      <c r="K32193">
        <v>1</v>
      </c>
      <c r="L32193" t="s">
        <v>26</v>
      </c>
      <c r="M32193" t="s">
        <v>27</v>
      </c>
      <c r="O32193">
        <v>457.89</v>
      </c>
    </row>
    <row r="32194" spans="1:15" hidden="1" x14ac:dyDescent="0.35">
      <c r="A32194" t="s">
        <v>15</v>
      </c>
      <c r="B32194" t="s">
        <v>178</v>
      </c>
      <c r="C32194" t="s">
        <v>179</v>
      </c>
      <c r="D32194" t="s">
        <v>178</v>
      </c>
      <c r="E32194" t="s">
        <v>300</v>
      </c>
      <c r="F32194" s="2" t="s">
        <v>531</v>
      </c>
      <c r="G32194" t="s">
        <v>532</v>
      </c>
      <c r="H32194">
        <v>10203842</v>
      </c>
      <c r="I32194" s="1">
        <v>44449</v>
      </c>
      <c r="J32194" t="s">
        <v>21</v>
      </c>
      <c r="K32194">
        <v>1</v>
      </c>
      <c r="L32194" t="s">
        <v>22</v>
      </c>
      <c r="M32194" t="s">
        <v>23</v>
      </c>
      <c r="N32194">
        <v>74</v>
      </c>
      <c r="O32194">
        <v>4193.58</v>
      </c>
    </row>
    <row r="32195" spans="1:15" hidden="1" x14ac:dyDescent="0.35">
      <c r="A32195" t="s">
        <v>15</v>
      </c>
      <c r="B32195" t="s">
        <v>178</v>
      </c>
      <c r="C32195" t="s">
        <v>179</v>
      </c>
      <c r="D32195" t="s">
        <v>178</v>
      </c>
      <c r="E32195" t="s">
        <v>300</v>
      </c>
      <c r="F32195" s="2" t="s">
        <v>531</v>
      </c>
      <c r="G32195" t="s">
        <v>532</v>
      </c>
      <c r="H32195">
        <v>10203842</v>
      </c>
      <c r="I32195" s="1">
        <v>44449</v>
      </c>
      <c r="J32195" t="s">
        <v>21</v>
      </c>
      <c r="K32195">
        <v>1</v>
      </c>
      <c r="L32195" t="s">
        <v>81</v>
      </c>
      <c r="M32195" t="s">
        <v>82</v>
      </c>
      <c r="N32195">
        <v>7</v>
      </c>
      <c r="O32195">
        <v>396.69</v>
      </c>
    </row>
    <row r="32196" spans="1:15" hidden="1" x14ac:dyDescent="0.35">
      <c r="A32196" t="s">
        <v>15</v>
      </c>
      <c r="B32196" t="s">
        <v>178</v>
      </c>
      <c r="C32196" t="s">
        <v>179</v>
      </c>
      <c r="D32196" t="s">
        <v>178</v>
      </c>
      <c r="E32196" t="s">
        <v>300</v>
      </c>
      <c r="F32196" s="2" t="s">
        <v>531</v>
      </c>
      <c r="G32196" t="s">
        <v>532</v>
      </c>
      <c r="H32196">
        <v>10203842</v>
      </c>
      <c r="I32196" s="1">
        <v>44449</v>
      </c>
      <c r="J32196" t="s">
        <v>21</v>
      </c>
      <c r="K32196">
        <v>1</v>
      </c>
      <c r="L32196" t="s">
        <v>31</v>
      </c>
      <c r="M32196" t="s">
        <v>32</v>
      </c>
      <c r="N32196">
        <v>6</v>
      </c>
      <c r="O32196">
        <v>340.02</v>
      </c>
    </row>
    <row r="32197" spans="1:15" hidden="1" x14ac:dyDescent="0.35">
      <c r="A32197" t="s">
        <v>15</v>
      </c>
      <c r="B32197" t="s">
        <v>178</v>
      </c>
      <c r="C32197" t="s">
        <v>179</v>
      </c>
      <c r="D32197" t="s">
        <v>178</v>
      </c>
      <c r="E32197" t="s">
        <v>300</v>
      </c>
      <c r="F32197" s="2" t="s">
        <v>531</v>
      </c>
      <c r="G32197" t="s">
        <v>532</v>
      </c>
      <c r="H32197">
        <v>10203842</v>
      </c>
      <c r="I32197" s="1">
        <v>44449</v>
      </c>
      <c r="J32197" t="s">
        <v>21</v>
      </c>
      <c r="K32197">
        <v>1</v>
      </c>
      <c r="L32197" t="s">
        <v>26</v>
      </c>
      <c r="M32197" t="s">
        <v>27</v>
      </c>
      <c r="O32197">
        <v>457.89</v>
      </c>
    </row>
    <row r="32198" spans="1:15" hidden="1" x14ac:dyDescent="0.35">
      <c r="A32198" t="s">
        <v>15</v>
      </c>
      <c r="B32198" t="s">
        <v>178</v>
      </c>
      <c r="C32198" t="s">
        <v>179</v>
      </c>
      <c r="D32198" t="s">
        <v>178</v>
      </c>
      <c r="E32198" t="s">
        <v>300</v>
      </c>
      <c r="F32198" s="2" t="s">
        <v>531</v>
      </c>
      <c r="G32198" t="s">
        <v>532</v>
      </c>
      <c r="H32198">
        <v>10203842</v>
      </c>
      <c r="I32198" s="1">
        <v>44463</v>
      </c>
      <c r="J32198" t="s">
        <v>21</v>
      </c>
      <c r="K32198">
        <v>1</v>
      </c>
      <c r="L32198" t="s">
        <v>22</v>
      </c>
      <c r="M32198" t="s">
        <v>23</v>
      </c>
      <c r="N32198">
        <v>74</v>
      </c>
      <c r="O32198">
        <v>4193.58</v>
      </c>
    </row>
    <row r="32199" spans="1:15" hidden="1" x14ac:dyDescent="0.35">
      <c r="A32199" t="s">
        <v>15</v>
      </c>
      <c r="B32199" t="s">
        <v>178</v>
      </c>
      <c r="C32199" t="s">
        <v>179</v>
      </c>
      <c r="D32199" t="s">
        <v>178</v>
      </c>
      <c r="E32199" t="s">
        <v>300</v>
      </c>
      <c r="F32199" s="2" t="s">
        <v>531</v>
      </c>
      <c r="G32199" t="s">
        <v>532</v>
      </c>
      <c r="H32199">
        <v>10203842</v>
      </c>
      <c r="I32199" s="1">
        <v>44463</v>
      </c>
      <c r="J32199" t="s">
        <v>21</v>
      </c>
      <c r="K32199">
        <v>1</v>
      </c>
      <c r="L32199" t="s">
        <v>81</v>
      </c>
      <c r="M32199" t="s">
        <v>82</v>
      </c>
      <c r="N32199">
        <v>6</v>
      </c>
      <c r="O32199">
        <v>340.02</v>
      </c>
    </row>
    <row r="32200" spans="1:15" hidden="1" x14ac:dyDescent="0.35">
      <c r="A32200" t="s">
        <v>15</v>
      </c>
      <c r="B32200" t="s">
        <v>178</v>
      </c>
      <c r="C32200" t="s">
        <v>179</v>
      </c>
      <c r="D32200" t="s">
        <v>178</v>
      </c>
      <c r="E32200" t="s">
        <v>300</v>
      </c>
      <c r="F32200" s="2" t="s">
        <v>531</v>
      </c>
      <c r="G32200" t="s">
        <v>532</v>
      </c>
      <c r="H32200">
        <v>10203842</v>
      </c>
      <c r="I32200" s="1">
        <v>44463</v>
      </c>
      <c r="J32200" t="s">
        <v>21</v>
      </c>
      <c r="K32200">
        <v>1</v>
      </c>
      <c r="L32200" t="s">
        <v>31</v>
      </c>
      <c r="M32200" t="s">
        <v>32</v>
      </c>
      <c r="N32200">
        <v>6</v>
      </c>
      <c r="O32200">
        <v>340.02</v>
      </c>
    </row>
    <row r="32201" spans="1:15" hidden="1" x14ac:dyDescent="0.35">
      <c r="A32201" t="s">
        <v>15</v>
      </c>
      <c r="B32201" t="s">
        <v>178</v>
      </c>
      <c r="C32201" t="s">
        <v>179</v>
      </c>
      <c r="D32201" t="s">
        <v>178</v>
      </c>
      <c r="E32201" t="s">
        <v>300</v>
      </c>
      <c r="F32201" s="2" t="s">
        <v>531</v>
      </c>
      <c r="G32201" t="s">
        <v>532</v>
      </c>
      <c r="H32201">
        <v>10203842</v>
      </c>
      <c r="I32201" s="1">
        <v>44463</v>
      </c>
      <c r="J32201" t="s">
        <v>21</v>
      </c>
      <c r="K32201">
        <v>1</v>
      </c>
      <c r="L32201" t="s">
        <v>26</v>
      </c>
      <c r="M32201" t="s">
        <v>27</v>
      </c>
      <c r="O32201">
        <v>457.89</v>
      </c>
    </row>
    <row r="32202" spans="1:15" hidden="1" x14ac:dyDescent="0.35">
      <c r="A32202" t="s">
        <v>15</v>
      </c>
      <c r="B32202" t="s">
        <v>178</v>
      </c>
      <c r="C32202" t="s">
        <v>179</v>
      </c>
      <c r="D32202" t="s">
        <v>178</v>
      </c>
      <c r="E32202" t="s">
        <v>300</v>
      </c>
      <c r="F32202" s="2" t="s">
        <v>531</v>
      </c>
      <c r="G32202" t="s">
        <v>532</v>
      </c>
      <c r="H32202">
        <v>10203842</v>
      </c>
      <c r="I32202" s="1">
        <v>44477</v>
      </c>
      <c r="J32202" t="s">
        <v>28</v>
      </c>
      <c r="K32202">
        <v>1</v>
      </c>
      <c r="L32202" t="s">
        <v>22</v>
      </c>
      <c r="M32202" t="s">
        <v>23</v>
      </c>
      <c r="N32202">
        <v>78</v>
      </c>
      <c r="O32202">
        <v>4420.26</v>
      </c>
    </row>
    <row r="32203" spans="1:15" hidden="1" x14ac:dyDescent="0.35">
      <c r="A32203" t="s">
        <v>15</v>
      </c>
      <c r="B32203" t="s">
        <v>178</v>
      </c>
      <c r="C32203" t="s">
        <v>179</v>
      </c>
      <c r="D32203" t="s">
        <v>178</v>
      </c>
      <c r="E32203" t="s">
        <v>300</v>
      </c>
      <c r="F32203" s="2" t="s">
        <v>531</v>
      </c>
      <c r="G32203" t="s">
        <v>532</v>
      </c>
      <c r="H32203">
        <v>10203842</v>
      </c>
      <c r="I32203" s="1">
        <v>44477</v>
      </c>
      <c r="J32203" t="s">
        <v>28</v>
      </c>
      <c r="K32203">
        <v>1</v>
      </c>
      <c r="L32203" t="s">
        <v>81</v>
      </c>
      <c r="M32203" t="s">
        <v>82</v>
      </c>
      <c r="N32203">
        <v>8</v>
      </c>
      <c r="O32203">
        <v>453.36</v>
      </c>
    </row>
    <row r="32204" spans="1:15" hidden="1" x14ac:dyDescent="0.35">
      <c r="A32204" t="s">
        <v>15</v>
      </c>
      <c r="B32204" t="s">
        <v>178</v>
      </c>
      <c r="C32204" t="s">
        <v>179</v>
      </c>
      <c r="D32204" t="s">
        <v>178</v>
      </c>
      <c r="E32204" t="s">
        <v>300</v>
      </c>
      <c r="F32204" s="2" t="s">
        <v>531</v>
      </c>
      <c r="G32204" t="s">
        <v>532</v>
      </c>
      <c r="H32204">
        <v>10203842</v>
      </c>
      <c r="I32204" s="1">
        <v>44477</v>
      </c>
      <c r="J32204" t="s">
        <v>28</v>
      </c>
      <c r="K32204">
        <v>1</v>
      </c>
      <c r="L32204" t="s">
        <v>31</v>
      </c>
      <c r="M32204" t="s">
        <v>32</v>
      </c>
      <c r="N32204">
        <v>2</v>
      </c>
      <c r="O32204">
        <v>113.34</v>
      </c>
    </row>
    <row r="32205" spans="1:15" hidden="1" x14ac:dyDescent="0.35">
      <c r="A32205" t="s">
        <v>15</v>
      </c>
      <c r="B32205" t="s">
        <v>178</v>
      </c>
      <c r="C32205" t="s">
        <v>179</v>
      </c>
      <c r="D32205" t="s">
        <v>178</v>
      </c>
      <c r="E32205" t="s">
        <v>300</v>
      </c>
      <c r="F32205" s="2" t="s">
        <v>531</v>
      </c>
      <c r="G32205" t="s">
        <v>532</v>
      </c>
      <c r="H32205">
        <v>10203842</v>
      </c>
      <c r="I32205" s="1">
        <v>44477</v>
      </c>
      <c r="J32205" t="s">
        <v>28</v>
      </c>
      <c r="K32205">
        <v>1</v>
      </c>
      <c r="L32205" t="s">
        <v>26</v>
      </c>
      <c r="M32205" t="s">
        <v>27</v>
      </c>
      <c r="O32205">
        <v>457.89</v>
      </c>
    </row>
    <row r="32206" spans="1:15" hidden="1" x14ac:dyDescent="0.35">
      <c r="A32206" t="s">
        <v>15</v>
      </c>
      <c r="B32206" t="s">
        <v>178</v>
      </c>
      <c r="C32206" t="s">
        <v>179</v>
      </c>
      <c r="D32206" t="s">
        <v>178</v>
      </c>
      <c r="E32206" t="s">
        <v>300</v>
      </c>
      <c r="F32206" s="2" t="s">
        <v>531</v>
      </c>
      <c r="G32206" t="s">
        <v>532</v>
      </c>
      <c r="H32206">
        <v>10203842</v>
      </c>
      <c r="I32206" s="1">
        <v>44491</v>
      </c>
      <c r="J32206" t="s">
        <v>28</v>
      </c>
      <c r="K32206">
        <v>1</v>
      </c>
      <c r="L32206" t="s">
        <v>22</v>
      </c>
      <c r="M32206" t="s">
        <v>23</v>
      </c>
      <c r="N32206">
        <v>52</v>
      </c>
      <c r="O32206">
        <v>2946.84</v>
      </c>
    </row>
    <row r="32207" spans="1:15" hidden="1" x14ac:dyDescent="0.35">
      <c r="A32207" t="s">
        <v>15</v>
      </c>
      <c r="B32207" t="s">
        <v>178</v>
      </c>
      <c r="C32207" t="s">
        <v>179</v>
      </c>
      <c r="D32207" t="s">
        <v>178</v>
      </c>
      <c r="E32207" t="s">
        <v>300</v>
      </c>
      <c r="F32207" s="2" t="s">
        <v>531</v>
      </c>
      <c r="G32207" t="s">
        <v>532</v>
      </c>
      <c r="H32207">
        <v>10203842</v>
      </c>
      <c r="I32207" s="1">
        <v>44491</v>
      </c>
      <c r="J32207" t="s">
        <v>28</v>
      </c>
      <c r="K32207">
        <v>1</v>
      </c>
      <c r="L32207" t="s">
        <v>81</v>
      </c>
      <c r="M32207" t="s">
        <v>82</v>
      </c>
      <c r="N32207">
        <v>6</v>
      </c>
      <c r="O32207">
        <v>340.02</v>
      </c>
    </row>
    <row r="32208" spans="1:15" hidden="1" x14ac:dyDescent="0.35">
      <c r="A32208" t="s">
        <v>15</v>
      </c>
      <c r="B32208" t="s">
        <v>178</v>
      </c>
      <c r="C32208" t="s">
        <v>179</v>
      </c>
      <c r="D32208" t="s">
        <v>178</v>
      </c>
      <c r="E32208" t="s">
        <v>300</v>
      </c>
      <c r="F32208" s="2" t="s">
        <v>531</v>
      </c>
      <c r="G32208" t="s">
        <v>532</v>
      </c>
      <c r="H32208">
        <v>10203842</v>
      </c>
      <c r="I32208" s="1">
        <v>44491</v>
      </c>
      <c r="J32208" t="s">
        <v>28</v>
      </c>
      <c r="K32208">
        <v>1</v>
      </c>
      <c r="L32208" t="s">
        <v>24</v>
      </c>
      <c r="M32208" t="s">
        <v>25</v>
      </c>
      <c r="N32208">
        <v>28</v>
      </c>
      <c r="O32208">
        <v>1586.76</v>
      </c>
    </row>
    <row r="32209" spans="1:15" hidden="1" x14ac:dyDescent="0.35">
      <c r="A32209" t="s">
        <v>15</v>
      </c>
      <c r="B32209" t="s">
        <v>178</v>
      </c>
      <c r="C32209" t="s">
        <v>179</v>
      </c>
      <c r="D32209" t="s">
        <v>178</v>
      </c>
      <c r="E32209" t="s">
        <v>300</v>
      </c>
      <c r="F32209" s="2" t="s">
        <v>531</v>
      </c>
      <c r="G32209" t="s">
        <v>532</v>
      </c>
      <c r="H32209">
        <v>10203842</v>
      </c>
      <c r="I32209" s="1">
        <v>44491</v>
      </c>
      <c r="J32209" t="s">
        <v>28</v>
      </c>
      <c r="K32209">
        <v>1</v>
      </c>
      <c r="L32209" t="s">
        <v>26</v>
      </c>
      <c r="M32209" t="s">
        <v>27</v>
      </c>
      <c r="O32209">
        <v>457.89</v>
      </c>
    </row>
    <row r="32210" spans="1:15" hidden="1" x14ac:dyDescent="0.35">
      <c r="A32210" t="s">
        <v>15</v>
      </c>
      <c r="B32210" t="s">
        <v>178</v>
      </c>
      <c r="C32210" t="s">
        <v>179</v>
      </c>
      <c r="D32210" t="s">
        <v>178</v>
      </c>
      <c r="E32210" t="s">
        <v>300</v>
      </c>
      <c r="F32210" s="2" t="s">
        <v>531</v>
      </c>
      <c r="G32210" t="s">
        <v>532</v>
      </c>
      <c r="H32210">
        <v>10203842</v>
      </c>
      <c r="I32210" s="1">
        <v>44505</v>
      </c>
      <c r="J32210" t="s">
        <v>28</v>
      </c>
      <c r="K32210">
        <v>1</v>
      </c>
      <c r="L32210" t="s">
        <v>22</v>
      </c>
      <c r="M32210" t="s">
        <v>23</v>
      </c>
      <c r="N32210">
        <v>49</v>
      </c>
      <c r="O32210">
        <v>2776.83</v>
      </c>
    </row>
    <row r="32211" spans="1:15" hidden="1" x14ac:dyDescent="0.35">
      <c r="A32211" t="s">
        <v>15</v>
      </c>
      <c r="B32211" t="s">
        <v>178</v>
      </c>
      <c r="C32211" t="s">
        <v>179</v>
      </c>
      <c r="D32211" t="s">
        <v>178</v>
      </c>
      <c r="E32211" t="s">
        <v>300</v>
      </c>
      <c r="F32211" s="2" t="s">
        <v>531</v>
      </c>
      <c r="G32211" t="s">
        <v>532</v>
      </c>
      <c r="H32211">
        <v>10203842</v>
      </c>
      <c r="I32211" s="1">
        <v>44505</v>
      </c>
      <c r="J32211" t="s">
        <v>28</v>
      </c>
      <c r="K32211">
        <v>1</v>
      </c>
      <c r="L32211" t="s">
        <v>81</v>
      </c>
      <c r="M32211" t="s">
        <v>82</v>
      </c>
      <c r="N32211">
        <v>8</v>
      </c>
      <c r="O32211">
        <v>453.36</v>
      </c>
    </row>
    <row r="32212" spans="1:15" hidden="1" x14ac:dyDescent="0.35">
      <c r="A32212" t="s">
        <v>15</v>
      </c>
      <c r="B32212" t="s">
        <v>178</v>
      </c>
      <c r="C32212" t="s">
        <v>179</v>
      </c>
      <c r="D32212" t="s">
        <v>178</v>
      </c>
      <c r="E32212" t="s">
        <v>300</v>
      </c>
      <c r="F32212" s="2" t="s">
        <v>531</v>
      </c>
      <c r="G32212" t="s">
        <v>532</v>
      </c>
      <c r="H32212">
        <v>10203842</v>
      </c>
      <c r="I32212" s="1">
        <v>44505</v>
      </c>
      <c r="J32212" t="s">
        <v>28</v>
      </c>
      <c r="K32212">
        <v>1</v>
      </c>
      <c r="L32212" t="s">
        <v>31</v>
      </c>
      <c r="M32212" t="s">
        <v>32</v>
      </c>
      <c r="N32212">
        <v>5</v>
      </c>
      <c r="O32212">
        <v>283.35000000000002</v>
      </c>
    </row>
    <row r="32213" spans="1:15" hidden="1" x14ac:dyDescent="0.35">
      <c r="A32213" t="s">
        <v>15</v>
      </c>
      <c r="B32213" t="s">
        <v>178</v>
      </c>
      <c r="C32213" t="s">
        <v>179</v>
      </c>
      <c r="D32213" t="s">
        <v>178</v>
      </c>
      <c r="E32213" t="s">
        <v>300</v>
      </c>
      <c r="F32213" s="2" t="s">
        <v>531</v>
      </c>
      <c r="G32213" t="s">
        <v>532</v>
      </c>
      <c r="H32213">
        <v>10203842</v>
      </c>
      <c r="I32213" s="1">
        <v>44505</v>
      </c>
      <c r="J32213" t="s">
        <v>28</v>
      </c>
      <c r="K32213">
        <v>1</v>
      </c>
      <c r="L32213" t="s">
        <v>24</v>
      </c>
      <c r="M32213" t="s">
        <v>25</v>
      </c>
      <c r="N32213">
        <v>26</v>
      </c>
      <c r="O32213">
        <v>1473.42</v>
      </c>
    </row>
    <row r="32214" spans="1:15" hidden="1" x14ac:dyDescent="0.35">
      <c r="A32214" t="s">
        <v>15</v>
      </c>
      <c r="B32214" t="s">
        <v>178</v>
      </c>
      <c r="C32214" t="s">
        <v>179</v>
      </c>
      <c r="D32214" t="s">
        <v>178</v>
      </c>
      <c r="E32214" t="s">
        <v>300</v>
      </c>
      <c r="F32214" s="2" t="s">
        <v>531</v>
      </c>
      <c r="G32214" t="s">
        <v>532</v>
      </c>
      <c r="H32214">
        <v>10203842</v>
      </c>
      <c r="I32214" s="1">
        <v>44505</v>
      </c>
      <c r="J32214" t="s">
        <v>28</v>
      </c>
      <c r="K32214">
        <v>1</v>
      </c>
      <c r="L32214" t="s">
        <v>26</v>
      </c>
      <c r="M32214" t="s">
        <v>27</v>
      </c>
      <c r="O32214">
        <v>457.89</v>
      </c>
    </row>
    <row r="32215" spans="1:15" hidden="1" x14ac:dyDescent="0.35">
      <c r="A32215" t="s">
        <v>15</v>
      </c>
      <c r="B32215" t="s">
        <v>178</v>
      </c>
      <c r="C32215" t="s">
        <v>179</v>
      </c>
      <c r="D32215" t="s">
        <v>178</v>
      </c>
      <c r="E32215" t="s">
        <v>300</v>
      </c>
      <c r="F32215" s="2" t="s">
        <v>531</v>
      </c>
      <c r="G32215" t="s">
        <v>532</v>
      </c>
      <c r="H32215">
        <v>10203842</v>
      </c>
      <c r="I32215" s="1">
        <v>44519</v>
      </c>
      <c r="J32215" t="s">
        <v>28</v>
      </c>
      <c r="K32215">
        <v>1</v>
      </c>
      <c r="L32215" t="s">
        <v>22</v>
      </c>
      <c r="M32215" t="s">
        <v>23</v>
      </c>
      <c r="N32215">
        <v>78</v>
      </c>
      <c r="O32215">
        <v>4420.26</v>
      </c>
    </row>
    <row r="32216" spans="1:15" hidden="1" x14ac:dyDescent="0.35">
      <c r="A32216" t="s">
        <v>15</v>
      </c>
      <c r="B32216" t="s">
        <v>178</v>
      </c>
      <c r="C32216" t="s">
        <v>179</v>
      </c>
      <c r="D32216" t="s">
        <v>178</v>
      </c>
      <c r="E32216" t="s">
        <v>300</v>
      </c>
      <c r="F32216" s="2" t="s">
        <v>531</v>
      </c>
      <c r="G32216" t="s">
        <v>532</v>
      </c>
      <c r="H32216">
        <v>10203842</v>
      </c>
      <c r="I32216" s="1">
        <v>44519</v>
      </c>
      <c r="J32216" t="s">
        <v>28</v>
      </c>
      <c r="K32216">
        <v>1</v>
      </c>
      <c r="L32216" t="s">
        <v>81</v>
      </c>
      <c r="M32216" t="s">
        <v>82</v>
      </c>
      <c r="N32216">
        <v>6</v>
      </c>
      <c r="O32216">
        <v>340.02</v>
      </c>
    </row>
    <row r="32217" spans="1:15" hidden="1" x14ac:dyDescent="0.35">
      <c r="A32217" t="s">
        <v>15</v>
      </c>
      <c r="B32217" t="s">
        <v>178</v>
      </c>
      <c r="C32217" t="s">
        <v>179</v>
      </c>
      <c r="D32217" t="s">
        <v>178</v>
      </c>
      <c r="E32217" t="s">
        <v>300</v>
      </c>
      <c r="F32217" s="2" t="s">
        <v>531</v>
      </c>
      <c r="G32217" t="s">
        <v>532</v>
      </c>
      <c r="H32217">
        <v>10203842</v>
      </c>
      <c r="I32217" s="1">
        <v>44519</v>
      </c>
      <c r="J32217" t="s">
        <v>28</v>
      </c>
      <c r="K32217">
        <v>1</v>
      </c>
      <c r="L32217" t="s">
        <v>31</v>
      </c>
      <c r="M32217" t="s">
        <v>32</v>
      </c>
      <c r="N32217">
        <v>2</v>
      </c>
      <c r="O32217">
        <v>113.34</v>
      </c>
    </row>
    <row r="32218" spans="1:15" hidden="1" x14ac:dyDescent="0.35">
      <c r="A32218" t="s">
        <v>15</v>
      </c>
      <c r="B32218" t="s">
        <v>178</v>
      </c>
      <c r="C32218" t="s">
        <v>179</v>
      </c>
      <c r="D32218" t="s">
        <v>178</v>
      </c>
      <c r="E32218" t="s">
        <v>300</v>
      </c>
      <c r="F32218" s="2" t="s">
        <v>531</v>
      </c>
      <c r="G32218" t="s">
        <v>532</v>
      </c>
      <c r="H32218">
        <v>10203842</v>
      </c>
      <c r="I32218" s="1">
        <v>44519</v>
      </c>
      <c r="J32218" t="s">
        <v>28</v>
      </c>
      <c r="K32218">
        <v>1</v>
      </c>
      <c r="L32218" t="s">
        <v>26</v>
      </c>
      <c r="M32218" t="s">
        <v>27</v>
      </c>
      <c r="O32218">
        <v>457.89</v>
      </c>
    </row>
    <row r="32219" spans="1:15" hidden="1" x14ac:dyDescent="0.35">
      <c r="A32219" t="s">
        <v>15</v>
      </c>
      <c r="B32219" t="s">
        <v>178</v>
      </c>
      <c r="C32219" t="s">
        <v>179</v>
      </c>
      <c r="D32219" t="s">
        <v>178</v>
      </c>
      <c r="E32219" t="s">
        <v>300</v>
      </c>
      <c r="F32219" s="2" t="s">
        <v>531</v>
      </c>
      <c r="G32219" t="s">
        <v>532</v>
      </c>
      <c r="H32219">
        <v>10203842</v>
      </c>
      <c r="I32219" s="1">
        <v>44533</v>
      </c>
      <c r="J32219" t="s">
        <v>28</v>
      </c>
      <c r="K32219">
        <v>1</v>
      </c>
      <c r="L32219" t="s">
        <v>22</v>
      </c>
      <c r="M32219" t="s">
        <v>23</v>
      </c>
      <c r="N32219">
        <v>65</v>
      </c>
      <c r="O32219">
        <v>3683.55</v>
      </c>
    </row>
    <row r="32220" spans="1:15" hidden="1" x14ac:dyDescent="0.35">
      <c r="A32220" t="s">
        <v>15</v>
      </c>
      <c r="B32220" t="s">
        <v>178</v>
      </c>
      <c r="C32220" t="s">
        <v>179</v>
      </c>
      <c r="D32220" t="s">
        <v>178</v>
      </c>
      <c r="E32220" t="s">
        <v>300</v>
      </c>
      <c r="F32220" s="2" t="s">
        <v>531</v>
      </c>
      <c r="G32220" t="s">
        <v>532</v>
      </c>
      <c r="H32220">
        <v>10203842</v>
      </c>
      <c r="I32220" s="1">
        <v>44533</v>
      </c>
      <c r="J32220" t="s">
        <v>28</v>
      </c>
      <c r="K32220">
        <v>1</v>
      </c>
      <c r="L32220" t="s">
        <v>81</v>
      </c>
      <c r="M32220" t="s">
        <v>82</v>
      </c>
      <c r="N32220">
        <v>5</v>
      </c>
      <c r="O32220">
        <v>283.35000000000002</v>
      </c>
    </row>
    <row r="32221" spans="1:15" hidden="1" x14ac:dyDescent="0.35">
      <c r="A32221" t="s">
        <v>15</v>
      </c>
      <c r="B32221" t="s">
        <v>178</v>
      </c>
      <c r="C32221" t="s">
        <v>179</v>
      </c>
      <c r="D32221" t="s">
        <v>178</v>
      </c>
      <c r="E32221" t="s">
        <v>300</v>
      </c>
      <c r="F32221" s="2" t="s">
        <v>531</v>
      </c>
      <c r="G32221" t="s">
        <v>532</v>
      </c>
      <c r="H32221">
        <v>10203842</v>
      </c>
      <c r="I32221" s="1">
        <v>44533</v>
      </c>
      <c r="J32221" t="s">
        <v>28</v>
      </c>
      <c r="K32221">
        <v>1</v>
      </c>
      <c r="L32221" t="s">
        <v>31</v>
      </c>
      <c r="M32221" t="s">
        <v>32</v>
      </c>
      <c r="N32221">
        <v>15</v>
      </c>
      <c r="O32221">
        <v>850.05</v>
      </c>
    </row>
    <row r="32222" spans="1:15" hidden="1" x14ac:dyDescent="0.35">
      <c r="A32222" t="s">
        <v>15</v>
      </c>
      <c r="B32222" t="s">
        <v>178</v>
      </c>
      <c r="C32222" t="s">
        <v>179</v>
      </c>
      <c r="D32222" t="s">
        <v>178</v>
      </c>
      <c r="E32222" t="s">
        <v>300</v>
      </c>
      <c r="F32222" s="2" t="s">
        <v>531</v>
      </c>
      <c r="G32222" t="s">
        <v>532</v>
      </c>
      <c r="H32222">
        <v>10203842</v>
      </c>
      <c r="I32222" s="1">
        <v>44533</v>
      </c>
      <c r="J32222" t="s">
        <v>28</v>
      </c>
      <c r="K32222">
        <v>1</v>
      </c>
      <c r="L32222" t="s">
        <v>26</v>
      </c>
      <c r="M32222" t="s">
        <v>27</v>
      </c>
      <c r="O32222">
        <v>457.89</v>
      </c>
    </row>
    <row r="32223" spans="1:15" hidden="1" x14ac:dyDescent="0.35">
      <c r="A32223" t="s">
        <v>15</v>
      </c>
      <c r="B32223" t="s">
        <v>178</v>
      </c>
      <c r="C32223" t="s">
        <v>179</v>
      </c>
      <c r="D32223" t="s">
        <v>178</v>
      </c>
      <c r="E32223" t="s">
        <v>300</v>
      </c>
      <c r="F32223" s="2" t="s">
        <v>531</v>
      </c>
      <c r="G32223" t="s">
        <v>532</v>
      </c>
      <c r="H32223">
        <v>10203842</v>
      </c>
      <c r="I32223" s="1">
        <v>44547</v>
      </c>
      <c r="J32223" t="s">
        <v>28</v>
      </c>
      <c r="K32223">
        <v>1</v>
      </c>
      <c r="L32223" t="s">
        <v>22</v>
      </c>
      <c r="M32223" t="s">
        <v>23</v>
      </c>
      <c r="N32223">
        <v>74</v>
      </c>
      <c r="O32223">
        <v>4193.58</v>
      </c>
    </row>
    <row r="32224" spans="1:15" hidden="1" x14ac:dyDescent="0.35">
      <c r="A32224" t="s">
        <v>15</v>
      </c>
      <c r="B32224" t="s">
        <v>178</v>
      </c>
      <c r="C32224" t="s">
        <v>179</v>
      </c>
      <c r="D32224" t="s">
        <v>178</v>
      </c>
      <c r="E32224" t="s">
        <v>300</v>
      </c>
      <c r="F32224" s="2" t="s">
        <v>531</v>
      </c>
      <c r="G32224" t="s">
        <v>532</v>
      </c>
      <c r="H32224">
        <v>10203842</v>
      </c>
      <c r="I32224" s="1">
        <v>44547</v>
      </c>
      <c r="J32224" t="s">
        <v>28</v>
      </c>
      <c r="K32224">
        <v>1</v>
      </c>
      <c r="L32224" t="s">
        <v>81</v>
      </c>
      <c r="M32224" t="s">
        <v>82</v>
      </c>
      <c r="N32224">
        <v>8</v>
      </c>
      <c r="O32224">
        <v>453.36</v>
      </c>
    </row>
    <row r="32225" spans="1:15" hidden="1" x14ac:dyDescent="0.35">
      <c r="A32225" t="s">
        <v>15</v>
      </c>
      <c r="B32225" t="s">
        <v>178</v>
      </c>
      <c r="C32225" t="s">
        <v>179</v>
      </c>
      <c r="D32225" t="s">
        <v>178</v>
      </c>
      <c r="E32225" t="s">
        <v>300</v>
      </c>
      <c r="F32225" s="2" t="s">
        <v>531</v>
      </c>
      <c r="G32225" t="s">
        <v>532</v>
      </c>
      <c r="H32225">
        <v>10203842</v>
      </c>
      <c r="I32225" s="1">
        <v>44547</v>
      </c>
      <c r="J32225" t="s">
        <v>28</v>
      </c>
      <c r="K32225">
        <v>1</v>
      </c>
      <c r="L32225" t="s">
        <v>31</v>
      </c>
      <c r="M32225" t="s">
        <v>32</v>
      </c>
      <c r="N32225">
        <v>6</v>
      </c>
      <c r="O32225">
        <v>340.02</v>
      </c>
    </row>
    <row r="32226" spans="1:15" hidden="1" x14ac:dyDescent="0.35">
      <c r="A32226" t="s">
        <v>15</v>
      </c>
      <c r="B32226" t="s">
        <v>178</v>
      </c>
      <c r="C32226" t="s">
        <v>179</v>
      </c>
      <c r="D32226" t="s">
        <v>178</v>
      </c>
      <c r="E32226" t="s">
        <v>300</v>
      </c>
      <c r="F32226" s="2" t="s">
        <v>531</v>
      </c>
      <c r="G32226" t="s">
        <v>532</v>
      </c>
      <c r="H32226">
        <v>10203842</v>
      </c>
      <c r="I32226" s="1">
        <v>44547</v>
      </c>
      <c r="J32226" t="s">
        <v>28</v>
      </c>
      <c r="K32226">
        <v>1</v>
      </c>
      <c r="L32226" t="s">
        <v>62</v>
      </c>
      <c r="M32226" t="s">
        <v>63</v>
      </c>
      <c r="O32226">
        <v>1178.93</v>
      </c>
    </row>
    <row r="32227" spans="1:15" hidden="1" x14ac:dyDescent="0.35">
      <c r="A32227" t="s">
        <v>15</v>
      </c>
      <c r="B32227" t="s">
        <v>178</v>
      </c>
      <c r="C32227" t="s">
        <v>179</v>
      </c>
      <c r="D32227" t="s">
        <v>178</v>
      </c>
      <c r="E32227" t="s">
        <v>300</v>
      </c>
      <c r="F32227" s="2" t="s">
        <v>531</v>
      </c>
      <c r="G32227" t="s">
        <v>532</v>
      </c>
      <c r="H32227">
        <v>10203842</v>
      </c>
      <c r="I32227" s="1">
        <v>44547</v>
      </c>
      <c r="J32227" t="s">
        <v>28</v>
      </c>
      <c r="K32227">
        <v>1</v>
      </c>
      <c r="L32227" t="s">
        <v>26</v>
      </c>
      <c r="M32227" t="s">
        <v>27</v>
      </c>
      <c r="O32227">
        <v>576.97</v>
      </c>
    </row>
    <row r="32228" spans="1:15" hidden="1" x14ac:dyDescent="0.35">
      <c r="A32228" t="s">
        <v>15</v>
      </c>
      <c r="B32228" t="s">
        <v>178</v>
      </c>
      <c r="C32228" t="s">
        <v>179</v>
      </c>
      <c r="D32228" t="s">
        <v>178</v>
      </c>
      <c r="E32228" t="s">
        <v>300</v>
      </c>
      <c r="F32228" s="2" t="s">
        <v>531</v>
      </c>
      <c r="G32228" t="s">
        <v>532</v>
      </c>
      <c r="H32228">
        <v>10203842</v>
      </c>
      <c r="I32228" s="1">
        <v>44547</v>
      </c>
      <c r="J32228" t="s">
        <v>28</v>
      </c>
      <c r="K32228">
        <v>1</v>
      </c>
      <c r="L32228" t="s">
        <v>64</v>
      </c>
      <c r="M32228" t="s">
        <v>65</v>
      </c>
      <c r="O32228">
        <v>468</v>
      </c>
    </row>
    <row r="32229" spans="1:15" hidden="1" x14ac:dyDescent="0.35">
      <c r="A32229" t="s">
        <v>15</v>
      </c>
      <c r="B32229" t="s">
        <v>178</v>
      </c>
      <c r="C32229" t="s">
        <v>179</v>
      </c>
      <c r="D32229" t="s">
        <v>178</v>
      </c>
      <c r="E32229" t="s">
        <v>300</v>
      </c>
      <c r="F32229" s="2" t="s">
        <v>531</v>
      </c>
      <c r="G32229" t="s">
        <v>532</v>
      </c>
      <c r="H32229">
        <v>10203842</v>
      </c>
      <c r="I32229" s="1">
        <v>44561</v>
      </c>
      <c r="J32229" t="s">
        <v>28</v>
      </c>
      <c r="K32229">
        <v>1</v>
      </c>
      <c r="L32229" t="s">
        <v>22</v>
      </c>
      <c r="M32229" t="s">
        <v>23</v>
      </c>
      <c r="N32229">
        <v>22</v>
      </c>
      <c r="O32229">
        <v>1246.74</v>
      </c>
    </row>
    <row r="32230" spans="1:15" hidden="1" x14ac:dyDescent="0.35">
      <c r="A32230" t="s">
        <v>15</v>
      </c>
      <c r="B32230" t="s">
        <v>178</v>
      </c>
      <c r="C32230" t="s">
        <v>179</v>
      </c>
      <c r="D32230" t="s">
        <v>178</v>
      </c>
      <c r="E32230" t="s">
        <v>300</v>
      </c>
      <c r="F32230" s="2" t="s">
        <v>531</v>
      </c>
      <c r="G32230" t="s">
        <v>532</v>
      </c>
      <c r="H32230">
        <v>10203842</v>
      </c>
      <c r="I32230" s="1">
        <v>44561</v>
      </c>
      <c r="J32230" t="s">
        <v>28</v>
      </c>
      <c r="K32230">
        <v>1</v>
      </c>
      <c r="L32230" t="s">
        <v>31</v>
      </c>
      <c r="M32230" t="s">
        <v>32</v>
      </c>
      <c r="N32230">
        <v>40</v>
      </c>
      <c r="O32230">
        <v>2266.8000000000002</v>
      </c>
    </row>
    <row r="32231" spans="1:15" hidden="1" x14ac:dyDescent="0.35">
      <c r="A32231" t="s">
        <v>15</v>
      </c>
      <c r="B32231" t="s">
        <v>178</v>
      </c>
      <c r="C32231" t="s">
        <v>179</v>
      </c>
      <c r="D32231" t="s">
        <v>178</v>
      </c>
      <c r="E32231" t="s">
        <v>300</v>
      </c>
      <c r="F32231" s="2" t="s">
        <v>531</v>
      </c>
      <c r="G32231" t="s">
        <v>532</v>
      </c>
      <c r="H32231">
        <v>10203842</v>
      </c>
      <c r="I32231" s="1">
        <v>44561</v>
      </c>
      <c r="J32231" t="s">
        <v>28</v>
      </c>
      <c r="K32231">
        <v>1</v>
      </c>
      <c r="L32231" t="s">
        <v>29</v>
      </c>
      <c r="M32231" t="s">
        <v>30</v>
      </c>
      <c r="N32231">
        <v>18</v>
      </c>
      <c r="O32231">
        <v>1020.06</v>
      </c>
    </row>
    <row r="32232" spans="1:15" hidden="1" x14ac:dyDescent="0.35">
      <c r="A32232" t="s">
        <v>15</v>
      </c>
      <c r="B32232" t="s">
        <v>178</v>
      </c>
      <c r="C32232" t="s">
        <v>179</v>
      </c>
      <c r="D32232" t="s">
        <v>178</v>
      </c>
      <c r="E32232" t="s">
        <v>300</v>
      </c>
      <c r="F32232" s="2" t="s">
        <v>531</v>
      </c>
      <c r="G32232" t="s">
        <v>532</v>
      </c>
      <c r="H32232">
        <v>10203842</v>
      </c>
      <c r="I32232" s="1">
        <v>44561</v>
      </c>
      <c r="J32232" t="s">
        <v>28</v>
      </c>
      <c r="K32232">
        <v>1</v>
      </c>
      <c r="L32232" t="s">
        <v>26</v>
      </c>
      <c r="M32232" t="s">
        <v>27</v>
      </c>
      <c r="O32232">
        <v>457.89</v>
      </c>
    </row>
    <row r="32233" spans="1:15" hidden="1" x14ac:dyDescent="0.35">
      <c r="A32233" t="s">
        <v>15</v>
      </c>
      <c r="B32233" t="s">
        <v>178</v>
      </c>
      <c r="C32233" t="s">
        <v>179</v>
      </c>
      <c r="D32233" t="s">
        <v>178</v>
      </c>
      <c r="E32233" t="s">
        <v>300</v>
      </c>
      <c r="F32233" s="2" t="s">
        <v>531</v>
      </c>
      <c r="G32233" t="s">
        <v>532</v>
      </c>
      <c r="H32233">
        <v>10203842</v>
      </c>
      <c r="I32233" s="1">
        <v>44575</v>
      </c>
      <c r="J32233" t="s">
        <v>33</v>
      </c>
      <c r="K32233">
        <v>1</v>
      </c>
      <c r="L32233" t="s">
        <v>22</v>
      </c>
      <c r="M32233" t="s">
        <v>23</v>
      </c>
      <c r="N32233">
        <v>54</v>
      </c>
      <c r="O32233">
        <v>3060.18</v>
      </c>
    </row>
    <row r="32234" spans="1:15" hidden="1" x14ac:dyDescent="0.35">
      <c r="A32234" t="s">
        <v>15</v>
      </c>
      <c r="B32234" t="s">
        <v>178</v>
      </c>
      <c r="C32234" t="s">
        <v>179</v>
      </c>
      <c r="D32234" t="s">
        <v>178</v>
      </c>
      <c r="E32234" t="s">
        <v>300</v>
      </c>
      <c r="F32234" s="2" t="s">
        <v>531</v>
      </c>
      <c r="G32234" t="s">
        <v>532</v>
      </c>
      <c r="H32234">
        <v>10203842</v>
      </c>
      <c r="I32234" s="1">
        <v>44575</v>
      </c>
      <c r="J32234" t="s">
        <v>33</v>
      </c>
      <c r="K32234">
        <v>1</v>
      </c>
      <c r="L32234" t="s">
        <v>31</v>
      </c>
      <c r="M32234" t="s">
        <v>32</v>
      </c>
      <c r="N32234">
        <v>11</v>
      </c>
      <c r="O32234">
        <v>623.37</v>
      </c>
    </row>
    <row r="32235" spans="1:15" hidden="1" x14ac:dyDescent="0.35">
      <c r="A32235" t="s">
        <v>15</v>
      </c>
      <c r="B32235" t="s">
        <v>178</v>
      </c>
      <c r="C32235" t="s">
        <v>179</v>
      </c>
      <c r="D32235" t="s">
        <v>178</v>
      </c>
      <c r="E32235" t="s">
        <v>300</v>
      </c>
      <c r="F32235" s="2" t="s">
        <v>531</v>
      </c>
      <c r="G32235" t="s">
        <v>532</v>
      </c>
      <c r="H32235">
        <v>10203842</v>
      </c>
      <c r="I32235" s="1">
        <v>44575</v>
      </c>
      <c r="J32235" t="s">
        <v>33</v>
      </c>
      <c r="K32235">
        <v>1</v>
      </c>
      <c r="L32235" t="s">
        <v>24</v>
      </c>
      <c r="M32235" t="s">
        <v>25</v>
      </c>
      <c r="N32235">
        <v>6</v>
      </c>
      <c r="O32235">
        <v>340.02</v>
      </c>
    </row>
    <row r="32236" spans="1:15" hidden="1" x14ac:dyDescent="0.35">
      <c r="A32236" t="s">
        <v>15</v>
      </c>
      <c r="B32236" t="s">
        <v>178</v>
      </c>
      <c r="C32236" t="s">
        <v>179</v>
      </c>
      <c r="D32236" t="s">
        <v>178</v>
      </c>
      <c r="E32236" t="s">
        <v>300</v>
      </c>
      <c r="F32236" s="2" t="s">
        <v>531</v>
      </c>
      <c r="G32236" t="s">
        <v>532</v>
      </c>
      <c r="H32236">
        <v>10203842</v>
      </c>
      <c r="I32236" s="1">
        <v>44575</v>
      </c>
      <c r="J32236" t="s">
        <v>33</v>
      </c>
      <c r="K32236">
        <v>1</v>
      </c>
      <c r="L32236" t="s">
        <v>29</v>
      </c>
      <c r="M32236" t="s">
        <v>30</v>
      </c>
      <c r="N32236">
        <v>9</v>
      </c>
      <c r="O32236">
        <v>510.03</v>
      </c>
    </row>
    <row r="32237" spans="1:15" hidden="1" x14ac:dyDescent="0.35">
      <c r="A32237" t="s">
        <v>15</v>
      </c>
      <c r="B32237" t="s">
        <v>178</v>
      </c>
      <c r="C32237" t="s">
        <v>179</v>
      </c>
      <c r="D32237" t="s">
        <v>178</v>
      </c>
      <c r="E32237" t="s">
        <v>300</v>
      </c>
      <c r="F32237" s="2" t="s">
        <v>531</v>
      </c>
      <c r="G32237" t="s">
        <v>532</v>
      </c>
      <c r="H32237">
        <v>10203842</v>
      </c>
      <c r="I32237" s="1">
        <v>44575</v>
      </c>
      <c r="J32237" t="s">
        <v>33</v>
      </c>
      <c r="K32237">
        <v>1</v>
      </c>
      <c r="L32237" t="s">
        <v>26</v>
      </c>
      <c r="M32237" t="s">
        <v>27</v>
      </c>
      <c r="O32237">
        <v>457.89</v>
      </c>
    </row>
    <row r="32238" spans="1:15" hidden="1" x14ac:dyDescent="0.35">
      <c r="A32238" t="s">
        <v>15</v>
      </c>
      <c r="B32238" t="s">
        <v>178</v>
      </c>
      <c r="C32238" t="s">
        <v>179</v>
      </c>
      <c r="D32238" t="s">
        <v>178</v>
      </c>
      <c r="E32238" t="s">
        <v>300</v>
      </c>
      <c r="F32238" s="2" t="s">
        <v>531</v>
      </c>
      <c r="G32238" t="s">
        <v>532</v>
      </c>
      <c r="H32238">
        <v>10203842</v>
      </c>
      <c r="I32238" s="1">
        <v>44589</v>
      </c>
      <c r="J32238" t="s">
        <v>33</v>
      </c>
      <c r="K32238">
        <v>1</v>
      </c>
      <c r="L32238" t="s">
        <v>22</v>
      </c>
      <c r="M32238" t="s">
        <v>23</v>
      </c>
      <c r="N32238">
        <v>71</v>
      </c>
      <c r="O32238">
        <v>4023.57</v>
      </c>
    </row>
    <row r="32239" spans="1:15" hidden="1" x14ac:dyDescent="0.35">
      <c r="A32239" t="s">
        <v>15</v>
      </c>
      <c r="B32239" t="s">
        <v>178</v>
      </c>
      <c r="C32239" t="s">
        <v>179</v>
      </c>
      <c r="D32239" t="s">
        <v>178</v>
      </c>
      <c r="E32239" t="s">
        <v>300</v>
      </c>
      <c r="F32239" s="2" t="s">
        <v>531</v>
      </c>
      <c r="G32239" t="s">
        <v>532</v>
      </c>
      <c r="H32239">
        <v>10203842</v>
      </c>
      <c r="I32239" s="1">
        <v>44589</v>
      </c>
      <c r="J32239" t="s">
        <v>33</v>
      </c>
      <c r="K32239">
        <v>1</v>
      </c>
      <c r="L32239" t="s">
        <v>81</v>
      </c>
      <c r="M32239" t="s">
        <v>82</v>
      </c>
      <c r="N32239">
        <v>8</v>
      </c>
      <c r="O32239">
        <v>453.36</v>
      </c>
    </row>
    <row r="32240" spans="1:15" hidden="1" x14ac:dyDescent="0.35">
      <c r="A32240" t="s">
        <v>15</v>
      </c>
      <c r="B32240" t="s">
        <v>178</v>
      </c>
      <c r="C32240" t="s">
        <v>179</v>
      </c>
      <c r="D32240" t="s">
        <v>178</v>
      </c>
      <c r="E32240" t="s">
        <v>300</v>
      </c>
      <c r="F32240" s="2" t="s">
        <v>531</v>
      </c>
      <c r="G32240" t="s">
        <v>532</v>
      </c>
      <c r="H32240">
        <v>10203842</v>
      </c>
      <c r="I32240" s="1">
        <v>44589</v>
      </c>
      <c r="J32240" t="s">
        <v>33</v>
      </c>
      <c r="K32240">
        <v>1</v>
      </c>
      <c r="L32240" t="s">
        <v>29</v>
      </c>
      <c r="M32240" t="s">
        <v>30</v>
      </c>
      <c r="N32240">
        <v>9</v>
      </c>
      <c r="O32240">
        <v>510.03</v>
      </c>
    </row>
    <row r="32241" spans="1:15" hidden="1" x14ac:dyDescent="0.35">
      <c r="A32241" t="s">
        <v>15</v>
      </c>
      <c r="B32241" t="s">
        <v>178</v>
      </c>
      <c r="C32241" t="s">
        <v>179</v>
      </c>
      <c r="D32241" t="s">
        <v>178</v>
      </c>
      <c r="E32241" t="s">
        <v>300</v>
      </c>
      <c r="F32241" s="2" t="s">
        <v>531</v>
      </c>
      <c r="G32241" t="s">
        <v>532</v>
      </c>
      <c r="H32241">
        <v>10203842</v>
      </c>
      <c r="I32241" s="1">
        <v>44589</v>
      </c>
      <c r="J32241" t="s">
        <v>33</v>
      </c>
      <c r="K32241">
        <v>1</v>
      </c>
      <c r="L32241" t="s">
        <v>26</v>
      </c>
      <c r="M32241" t="s">
        <v>27</v>
      </c>
      <c r="O32241">
        <v>457.89</v>
      </c>
    </row>
    <row r="32242" spans="1:15" hidden="1" x14ac:dyDescent="0.35">
      <c r="A32242" t="s">
        <v>15</v>
      </c>
      <c r="B32242" t="s">
        <v>178</v>
      </c>
      <c r="C32242" t="s">
        <v>179</v>
      </c>
      <c r="D32242" t="s">
        <v>178</v>
      </c>
      <c r="E32242" t="s">
        <v>300</v>
      </c>
      <c r="F32242" s="2" t="s">
        <v>531</v>
      </c>
      <c r="G32242" t="s">
        <v>532</v>
      </c>
      <c r="H32242">
        <v>10203842</v>
      </c>
      <c r="I32242" s="1">
        <v>44603</v>
      </c>
      <c r="J32242" t="s">
        <v>33</v>
      </c>
      <c r="K32242">
        <v>1</v>
      </c>
      <c r="L32242" t="s">
        <v>22</v>
      </c>
      <c r="M32242" t="s">
        <v>23</v>
      </c>
      <c r="N32242">
        <v>80</v>
      </c>
      <c r="O32242">
        <v>4533.6000000000004</v>
      </c>
    </row>
    <row r="32243" spans="1:15" hidden="1" x14ac:dyDescent="0.35">
      <c r="A32243" t="s">
        <v>15</v>
      </c>
      <c r="B32243" t="s">
        <v>178</v>
      </c>
      <c r="C32243" t="s">
        <v>179</v>
      </c>
      <c r="D32243" t="s">
        <v>178</v>
      </c>
      <c r="E32243" t="s">
        <v>300</v>
      </c>
      <c r="F32243" s="2" t="s">
        <v>531</v>
      </c>
      <c r="G32243" t="s">
        <v>532</v>
      </c>
      <c r="H32243">
        <v>10203842</v>
      </c>
      <c r="I32243" s="1">
        <v>44603</v>
      </c>
      <c r="J32243" t="s">
        <v>33</v>
      </c>
      <c r="K32243">
        <v>1</v>
      </c>
      <c r="L32243" t="s">
        <v>81</v>
      </c>
      <c r="M32243" t="s">
        <v>82</v>
      </c>
      <c r="N32243">
        <v>1</v>
      </c>
      <c r="O32243">
        <v>56.67</v>
      </c>
    </row>
    <row r="32244" spans="1:15" hidden="1" x14ac:dyDescent="0.35">
      <c r="A32244" t="s">
        <v>15</v>
      </c>
      <c r="B32244" t="s">
        <v>178</v>
      </c>
      <c r="C32244" t="s">
        <v>179</v>
      </c>
      <c r="D32244" t="s">
        <v>178</v>
      </c>
      <c r="E32244" t="s">
        <v>300</v>
      </c>
      <c r="F32244" s="2" t="s">
        <v>531</v>
      </c>
      <c r="G32244" t="s">
        <v>532</v>
      </c>
      <c r="H32244">
        <v>10203842</v>
      </c>
      <c r="I32244" s="1">
        <v>44603</v>
      </c>
      <c r="J32244" t="s">
        <v>33</v>
      </c>
      <c r="K32244">
        <v>1</v>
      </c>
      <c r="L32244" t="s">
        <v>26</v>
      </c>
      <c r="M32244" t="s">
        <v>27</v>
      </c>
      <c r="O32244">
        <v>457.89</v>
      </c>
    </row>
    <row r="32245" spans="1:15" hidden="1" x14ac:dyDescent="0.35">
      <c r="A32245" t="s">
        <v>15</v>
      </c>
      <c r="B32245" t="s">
        <v>178</v>
      </c>
      <c r="C32245" t="s">
        <v>179</v>
      </c>
      <c r="D32245" t="s">
        <v>178</v>
      </c>
      <c r="E32245" t="s">
        <v>300</v>
      </c>
      <c r="F32245" s="2" t="s">
        <v>531</v>
      </c>
      <c r="G32245" t="s">
        <v>532</v>
      </c>
      <c r="H32245">
        <v>10203842</v>
      </c>
      <c r="I32245" s="1">
        <v>44617</v>
      </c>
      <c r="J32245" t="s">
        <v>33</v>
      </c>
      <c r="K32245">
        <v>1</v>
      </c>
      <c r="L32245" t="s">
        <v>22</v>
      </c>
      <c r="M32245" t="s">
        <v>23</v>
      </c>
      <c r="N32245">
        <v>80</v>
      </c>
      <c r="O32245">
        <v>4669.6000000000004</v>
      </c>
    </row>
    <row r="32246" spans="1:15" hidden="1" x14ac:dyDescent="0.35">
      <c r="A32246" t="s">
        <v>15</v>
      </c>
      <c r="B32246" t="s">
        <v>178</v>
      </c>
      <c r="C32246" t="s">
        <v>179</v>
      </c>
      <c r="D32246" t="s">
        <v>178</v>
      </c>
      <c r="E32246" t="s">
        <v>300</v>
      </c>
      <c r="F32246" s="2" t="s">
        <v>531</v>
      </c>
      <c r="G32246" t="s">
        <v>532</v>
      </c>
      <c r="H32246">
        <v>10203842</v>
      </c>
      <c r="I32246" s="1">
        <v>44617</v>
      </c>
      <c r="J32246" t="s">
        <v>33</v>
      </c>
      <c r="K32246">
        <v>1</v>
      </c>
      <c r="L32246" t="s">
        <v>81</v>
      </c>
      <c r="M32246" t="s">
        <v>82</v>
      </c>
      <c r="N32246">
        <v>4</v>
      </c>
      <c r="O32246">
        <v>233.48</v>
      </c>
    </row>
    <row r="32247" spans="1:15" hidden="1" x14ac:dyDescent="0.35">
      <c r="A32247" t="s">
        <v>15</v>
      </c>
      <c r="B32247" t="s">
        <v>178</v>
      </c>
      <c r="C32247" t="s">
        <v>179</v>
      </c>
      <c r="D32247" t="s">
        <v>178</v>
      </c>
      <c r="E32247" t="s">
        <v>300</v>
      </c>
      <c r="F32247" s="2" t="s">
        <v>531</v>
      </c>
      <c r="G32247" t="s">
        <v>532</v>
      </c>
      <c r="H32247">
        <v>10203842</v>
      </c>
      <c r="I32247" s="1">
        <v>44617</v>
      </c>
      <c r="J32247" t="s">
        <v>33</v>
      </c>
      <c r="K32247">
        <v>1</v>
      </c>
      <c r="L32247" t="s">
        <v>62</v>
      </c>
      <c r="M32247" t="s">
        <v>63</v>
      </c>
      <c r="O32247">
        <v>5866.91</v>
      </c>
    </row>
    <row r="32248" spans="1:15" hidden="1" x14ac:dyDescent="0.35">
      <c r="A32248" t="s">
        <v>15</v>
      </c>
      <c r="B32248" t="s">
        <v>178</v>
      </c>
      <c r="C32248" t="s">
        <v>179</v>
      </c>
      <c r="D32248" t="s">
        <v>178</v>
      </c>
      <c r="E32248" t="s">
        <v>300</v>
      </c>
      <c r="F32248" s="2" t="s">
        <v>531</v>
      </c>
      <c r="G32248" t="s">
        <v>532</v>
      </c>
      <c r="H32248">
        <v>10203842</v>
      </c>
      <c r="I32248" s="1">
        <v>44617</v>
      </c>
      <c r="J32248" t="s">
        <v>33</v>
      </c>
      <c r="K32248">
        <v>1</v>
      </c>
      <c r="L32248" t="s">
        <v>26</v>
      </c>
      <c r="M32248" t="s">
        <v>27</v>
      </c>
      <c r="O32248">
        <v>1116.8699999999999</v>
      </c>
    </row>
    <row r="32249" spans="1:15" hidden="1" x14ac:dyDescent="0.35">
      <c r="A32249" t="s">
        <v>15</v>
      </c>
      <c r="B32249" t="s">
        <v>178</v>
      </c>
      <c r="C32249" t="s">
        <v>179</v>
      </c>
      <c r="D32249" t="s">
        <v>178</v>
      </c>
      <c r="E32249" t="s">
        <v>300</v>
      </c>
      <c r="F32249" s="2" t="s">
        <v>531</v>
      </c>
      <c r="G32249" t="s">
        <v>532</v>
      </c>
      <c r="H32249">
        <v>10203842</v>
      </c>
      <c r="I32249" s="1">
        <v>44617</v>
      </c>
      <c r="J32249" t="s">
        <v>33</v>
      </c>
      <c r="K32249">
        <v>1</v>
      </c>
      <c r="L32249" t="s">
        <v>64</v>
      </c>
      <c r="M32249" t="s">
        <v>65</v>
      </c>
      <c r="O32249">
        <v>2288</v>
      </c>
    </row>
    <row r="32250" spans="1:15" hidden="1" x14ac:dyDescent="0.35">
      <c r="A32250" t="s">
        <v>15</v>
      </c>
      <c r="B32250" t="s">
        <v>178</v>
      </c>
      <c r="C32250" t="s">
        <v>179</v>
      </c>
      <c r="D32250" t="s">
        <v>178</v>
      </c>
      <c r="E32250" t="s">
        <v>300</v>
      </c>
      <c r="F32250" s="2" t="s">
        <v>531</v>
      </c>
      <c r="G32250" t="s">
        <v>532</v>
      </c>
      <c r="H32250">
        <v>10203842</v>
      </c>
      <c r="I32250" s="1">
        <v>44631</v>
      </c>
      <c r="J32250" t="s">
        <v>33</v>
      </c>
      <c r="K32250">
        <v>1</v>
      </c>
      <c r="L32250" t="s">
        <v>22</v>
      </c>
      <c r="M32250" t="s">
        <v>23</v>
      </c>
      <c r="N32250">
        <v>71</v>
      </c>
      <c r="O32250">
        <v>4144.2700000000004</v>
      </c>
    </row>
    <row r="32251" spans="1:15" hidden="1" x14ac:dyDescent="0.35">
      <c r="A32251" t="s">
        <v>15</v>
      </c>
      <c r="B32251" t="s">
        <v>178</v>
      </c>
      <c r="C32251" t="s">
        <v>179</v>
      </c>
      <c r="D32251" t="s">
        <v>178</v>
      </c>
      <c r="E32251" t="s">
        <v>300</v>
      </c>
      <c r="F32251" s="2" t="s">
        <v>531</v>
      </c>
      <c r="G32251" t="s">
        <v>532</v>
      </c>
      <c r="H32251">
        <v>10203842</v>
      </c>
      <c r="I32251" s="1">
        <v>44631</v>
      </c>
      <c r="J32251" t="s">
        <v>33</v>
      </c>
      <c r="K32251">
        <v>1</v>
      </c>
      <c r="L32251" t="s">
        <v>81</v>
      </c>
      <c r="M32251" t="s">
        <v>82</v>
      </c>
      <c r="N32251">
        <v>12</v>
      </c>
      <c r="O32251">
        <v>700.44</v>
      </c>
    </row>
    <row r="32252" spans="1:15" hidden="1" x14ac:dyDescent="0.35">
      <c r="A32252" t="s">
        <v>15</v>
      </c>
      <c r="B32252" t="s">
        <v>178</v>
      </c>
      <c r="C32252" t="s">
        <v>179</v>
      </c>
      <c r="D32252" t="s">
        <v>178</v>
      </c>
      <c r="E32252" t="s">
        <v>300</v>
      </c>
      <c r="F32252" s="2" t="s">
        <v>531</v>
      </c>
      <c r="G32252" t="s">
        <v>532</v>
      </c>
      <c r="H32252">
        <v>10203842</v>
      </c>
      <c r="I32252" s="1">
        <v>44631</v>
      </c>
      <c r="J32252" t="s">
        <v>33</v>
      </c>
      <c r="K32252">
        <v>1</v>
      </c>
      <c r="L32252" t="s">
        <v>29</v>
      </c>
      <c r="M32252" t="s">
        <v>30</v>
      </c>
      <c r="N32252">
        <v>9</v>
      </c>
      <c r="O32252">
        <v>525.33000000000004</v>
      </c>
    </row>
    <row r="32253" spans="1:15" hidden="1" x14ac:dyDescent="0.35">
      <c r="A32253" t="s">
        <v>15</v>
      </c>
      <c r="B32253" t="s">
        <v>178</v>
      </c>
      <c r="C32253" t="s">
        <v>179</v>
      </c>
      <c r="D32253" t="s">
        <v>178</v>
      </c>
      <c r="E32253" t="s">
        <v>300</v>
      </c>
      <c r="F32253" s="2" t="s">
        <v>531</v>
      </c>
      <c r="G32253" t="s">
        <v>532</v>
      </c>
      <c r="H32253">
        <v>10203842</v>
      </c>
      <c r="I32253" s="1">
        <v>44631</v>
      </c>
      <c r="J32253" t="s">
        <v>33</v>
      </c>
      <c r="K32253">
        <v>1</v>
      </c>
      <c r="L32253" t="s">
        <v>26</v>
      </c>
      <c r="M32253" t="s">
        <v>27</v>
      </c>
      <c r="O32253">
        <v>494.98</v>
      </c>
    </row>
    <row r="32254" spans="1:15" hidden="1" x14ac:dyDescent="0.35">
      <c r="A32254" t="s">
        <v>15</v>
      </c>
      <c r="B32254" t="s">
        <v>178</v>
      </c>
      <c r="C32254" t="s">
        <v>179</v>
      </c>
      <c r="D32254" t="s">
        <v>178</v>
      </c>
      <c r="E32254" t="s">
        <v>300</v>
      </c>
      <c r="F32254" s="2" t="s">
        <v>531</v>
      </c>
      <c r="G32254" t="s">
        <v>532</v>
      </c>
      <c r="H32254">
        <v>10203842</v>
      </c>
      <c r="I32254" s="1">
        <v>44645</v>
      </c>
      <c r="J32254" t="s">
        <v>33</v>
      </c>
      <c r="K32254">
        <v>1</v>
      </c>
      <c r="L32254" t="s">
        <v>22</v>
      </c>
      <c r="M32254" t="s">
        <v>23</v>
      </c>
      <c r="N32254">
        <v>80</v>
      </c>
      <c r="O32254">
        <v>4669.6000000000004</v>
      </c>
    </row>
    <row r="32255" spans="1:15" hidden="1" x14ac:dyDescent="0.35">
      <c r="A32255" t="s">
        <v>15</v>
      </c>
      <c r="B32255" t="s">
        <v>178</v>
      </c>
      <c r="C32255" t="s">
        <v>179</v>
      </c>
      <c r="D32255" t="s">
        <v>178</v>
      </c>
      <c r="E32255" t="s">
        <v>300</v>
      </c>
      <c r="F32255" s="2" t="s">
        <v>531</v>
      </c>
      <c r="G32255" t="s">
        <v>532</v>
      </c>
      <c r="H32255">
        <v>10203842</v>
      </c>
      <c r="I32255" s="1">
        <v>44645</v>
      </c>
      <c r="J32255" t="s">
        <v>33</v>
      </c>
      <c r="K32255">
        <v>1</v>
      </c>
      <c r="L32255" t="s">
        <v>81</v>
      </c>
      <c r="M32255" t="s">
        <v>82</v>
      </c>
      <c r="N32255">
        <v>8</v>
      </c>
      <c r="O32255">
        <v>466.96</v>
      </c>
    </row>
    <row r="32256" spans="1:15" hidden="1" x14ac:dyDescent="0.35">
      <c r="A32256" t="s">
        <v>15</v>
      </c>
      <c r="B32256" t="s">
        <v>178</v>
      </c>
      <c r="C32256" t="s">
        <v>179</v>
      </c>
      <c r="D32256" t="s">
        <v>178</v>
      </c>
      <c r="E32256" t="s">
        <v>300</v>
      </c>
      <c r="F32256" s="2" t="s">
        <v>531</v>
      </c>
      <c r="G32256" t="s">
        <v>532</v>
      </c>
      <c r="H32256">
        <v>10203842</v>
      </c>
      <c r="I32256" s="1">
        <v>44645</v>
      </c>
      <c r="J32256" t="s">
        <v>33</v>
      </c>
      <c r="K32256">
        <v>1</v>
      </c>
      <c r="L32256" t="s">
        <v>26</v>
      </c>
      <c r="M32256" t="s">
        <v>27</v>
      </c>
      <c r="O32256">
        <v>494.98</v>
      </c>
    </row>
    <row r="32257" spans="1:15" hidden="1" x14ac:dyDescent="0.35">
      <c r="A32257" t="s">
        <v>15</v>
      </c>
      <c r="B32257" t="s">
        <v>178</v>
      </c>
      <c r="C32257" t="s">
        <v>179</v>
      </c>
      <c r="D32257" t="s">
        <v>178</v>
      </c>
      <c r="E32257" t="s">
        <v>300</v>
      </c>
      <c r="F32257" s="2" t="s">
        <v>531</v>
      </c>
      <c r="G32257" t="s">
        <v>532</v>
      </c>
      <c r="H32257">
        <v>10203842</v>
      </c>
      <c r="I32257" s="1">
        <v>44659</v>
      </c>
      <c r="J32257" t="s">
        <v>34</v>
      </c>
      <c r="K32257">
        <v>1</v>
      </c>
      <c r="L32257" t="s">
        <v>22</v>
      </c>
      <c r="M32257" t="s">
        <v>23</v>
      </c>
      <c r="N32257">
        <v>80</v>
      </c>
      <c r="O32257">
        <v>4669.6000000000004</v>
      </c>
    </row>
    <row r="32258" spans="1:15" hidden="1" x14ac:dyDescent="0.35">
      <c r="A32258" t="s">
        <v>15</v>
      </c>
      <c r="B32258" t="s">
        <v>178</v>
      </c>
      <c r="C32258" t="s">
        <v>179</v>
      </c>
      <c r="D32258" t="s">
        <v>178</v>
      </c>
      <c r="E32258" t="s">
        <v>300</v>
      </c>
      <c r="F32258" s="2" t="s">
        <v>531</v>
      </c>
      <c r="G32258" t="s">
        <v>532</v>
      </c>
      <c r="H32258">
        <v>10203842</v>
      </c>
      <c r="I32258" s="1">
        <v>44659</v>
      </c>
      <c r="J32258" t="s">
        <v>34</v>
      </c>
      <c r="K32258">
        <v>1</v>
      </c>
      <c r="L32258" t="s">
        <v>81</v>
      </c>
      <c r="M32258" t="s">
        <v>82</v>
      </c>
      <c r="N32258">
        <v>8</v>
      </c>
      <c r="O32258">
        <v>466.96</v>
      </c>
    </row>
    <row r="32259" spans="1:15" hidden="1" x14ac:dyDescent="0.35">
      <c r="A32259" t="s">
        <v>15</v>
      </c>
      <c r="B32259" t="s">
        <v>178</v>
      </c>
      <c r="C32259" t="s">
        <v>179</v>
      </c>
      <c r="D32259" t="s">
        <v>178</v>
      </c>
      <c r="E32259" t="s">
        <v>300</v>
      </c>
      <c r="F32259" s="2" t="s">
        <v>531</v>
      </c>
      <c r="G32259" t="s">
        <v>532</v>
      </c>
      <c r="H32259">
        <v>10203842</v>
      </c>
      <c r="I32259" s="1">
        <v>44659</v>
      </c>
      <c r="J32259" t="s">
        <v>34</v>
      </c>
      <c r="K32259">
        <v>1</v>
      </c>
      <c r="L32259" t="s">
        <v>26</v>
      </c>
      <c r="M32259" t="s">
        <v>27</v>
      </c>
      <c r="O32259">
        <v>494.98</v>
      </c>
    </row>
    <row r="32260" spans="1:15" hidden="1" x14ac:dyDescent="0.35">
      <c r="A32260" t="s">
        <v>15</v>
      </c>
      <c r="B32260" t="s">
        <v>178</v>
      </c>
      <c r="C32260" t="s">
        <v>179</v>
      </c>
      <c r="D32260" t="s">
        <v>178</v>
      </c>
      <c r="E32260" t="s">
        <v>300</v>
      </c>
      <c r="F32260" s="2" t="s">
        <v>531</v>
      </c>
      <c r="G32260" t="s">
        <v>532</v>
      </c>
      <c r="H32260">
        <v>10203842</v>
      </c>
      <c r="I32260" s="1">
        <v>44673</v>
      </c>
      <c r="J32260" t="s">
        <v>34</v>
      </c>
      <c r="K32260">
        <v>1</v>
      </c>
      <c r="L32260" t="s">
        <v>22</v>
      </c>
      <c r="M32260" t="s">
        <v>23</v>
      </c>
      <c r="N32260">
        <v>63</v>
      </c>
      <c r="O32260">
        <v>3677.31</v>
      </c>
    </row>
    <row r="32261" spans="1:15" hidden="1" x14ac:dyDescent="0.35">
      <c r="A32261" t="s">
        <v>15</v>
      </c>
      <c r="B32261" t="s">
        <v>178</v>
      </c>
      <c r="C32261" t="s">
        <v>179</v>
      </c>
      <c r="D32261" t="s">
        <v>178</v>
      </c>
      <c r="E32261" t="s">
        <v>300</v>
      </c>
      <c r="F32261" s="2" t="s">
        <v>531</v>
      </c>
      <c r="G32261" t="s">
        <v>532</v>
      </c>
      <c r="H32261">
        <v>10203842</v>
      </c>
      <c r="I32261" s="1">
        <v>44673</v>
      </c>
      <c r="J32261" t="s">
        <v>34</v>
      </c>
      <c r="K32261">
        <v>1</v>
      </c>
      <c r="L32261" t="s">
        <v>81</v>
      </c>
      <c r="M32261" t="s">
        <v>82</v>
      </c>
      <c r="N32261">
        <v>11</v>
      </c>
      <c r="O32261">
        <v>642.07000000000005</v>
      </c>
    </row>
    <row r="32262" spans="1:15" hidden="1" x14ac:dyDescent="0.35">
      <c r="A32262" t="s">
        <v>15</v>
      </c>
      <c r="B32262" t="s">
        <v>178</v>
      </c>
      <c r="C32262" t="s">
        <v>179</v>
      </c>
      <c r="D32262" t="s">
        <v>178</v>
      </c>
      <c r="E32262" t="s">
        <v>300</v>
      </c>
      <c r="F32262" s="2" t="s">
        <v>531</v>
      </c>
      <c r="G32262" t="s">
        <v>532</v>
      </c>
      <c r="H32262">
        <v>10203842</v>
      </c>
      <c r="I32262" s="1">
        <v>44673</v>
      </c>
      <c r="J32262" t="s">
        <v>34</v>
      </c>
      <c r="K32262">
        <v>1</v>
      </c>
      <c r="L32262" t="s">
        <v>29</v>
      </c>
      <c r="M32262" t="s">
        <v>30</v>
      </c>
      <c r="N32262">
        <v>17</v>
      </c>
      <c r="O32262">
        <v>992.29</v>
      </c>
    </row>
    <row r="32263" spans="1:15" hidden="1" x14ac:dyDescent="0.35">
      <c r="A32263" t="s">
        <v>15</v>
      </c>
      <c r="B32263" t="s">
        <v>178</v>
      </c>
      <c r="C32263" t="s">
        <v>179</v>
      </c>
      <c r="D32263" t="s">
        <v>178</v>
      </c>
      <c r="E32263" t="s">
        <v>300</v>
      </c>
      <c r="F32263" s="2" t="s">
        <v>531</v>
      </c>
      <c r="G32263" t="s">
        <v>532</v>
      </c>
      <c r="H32263">
        <v>10203842</v>
      </c>
      <c r="I32263" s="1">
        <v>44673</v>
      </c>
      <c r="J32263" t="s">
        <v>34</v>
      </c>
      <c r="K32263">
        <v>1</v>
      </c>
      <c r="L32263" t="s">
        <v>26</v>
      </c>
      <c r="M32263" t="s">
        <v>27</v>
      </c>
      <c r="O32263">
        <v>494.98</v>
      </c>
    </row>
    <row r="32264" spans="1:15" hidden="1" x14ac:dyDescent="0.35">
      <c r="A32264" t="s">
        <v>15</v>
      </c>
      <c r="B32264" t="s">
        <v>178</v>
      </c>
      <c r="C32264" t="s">
        <v>179</v>
      </c>
      <c r="D32264" t="s">
        <v>178</v>
      </c>
      <c r="E32264" t="s">
        <v>300</v>
      </c>
      <c r="F32264" s="2" t="s">
        <v>531</v>
      </c>
      <c r="G32264" t="s">
        <v>532</v>
      </c>
      <c r="H32264">
        <v>10203842</v>
      </c>
      <c r="I32264" s="1">
        <v>44687</v>
      </c>
      <c r="J32264" t="s">
        <v>34</v>
      </c>
      <c r="K32264">
        <v>1</v>
      </c>
      <c r="L32264" t="s">
        <v>22</v>
      </c>
      <c r="M32264" t="s">
        <v>23</v>
      </c>
      <c r="N32264">
        <v>71</v>
      </c>
      <c r="O32264">
        <v>4144.2700000000004</v>
      </c>
    </row>
    <row r="32265" spans="1:15" hidden="1" x14ac:dyDescent="0.35">
      <c r="A32265" t="s">
        <v>15</v>
      </c>
      <c r="B32265" t="s">
        <v>178</v>
      </c>
      <c r="C32265" t="s">
        <v>179</v>
      </c>
      <c r="D32265" t="s">
        <v>178</v>
      </c>
      <c r="E32265" t="s">
        <v>300</v>
      </c>
      <c r="F32265" s="2" t="s">
        <v>531</v>
      </c>
      <c r="G32265" t="s">
        <v>532</v>
      </c>
      <c r="H32265">
        <v>10203842</v>
      </c>
      <c r="I32265" s="1">
        <v>44687</v>
      </c>
      <c r="J32265" t="s">
        <v>34</v>
      </c>
      <c r="K32265">
        <v>1</v>
      </c>
      <c r="L32265" t="s">
        <v>81</v>
      </c>
      <c r="M32265" t="s">
        <v>82</v>
      </c>
      <c r="N32265">
        <v>12</v>
      </c>
      <c r="O32265">
        <v>700.44</v>
      </c>
    </row>
    <row r="32266" spans="1:15" hidden="1" x14ac:dyDescent="0.35">
      <c r="A32266" t="s">
        <v>15</v>
      </c>
      <c r="B32266" t="s">
        <v>178</v>
      </c>
      <c r="C32266" t="s">
        <v>179</v>
      </c>
      <c r="D32266" t="s">
        <v>178</v>
      </c>
      <c r="E32266" t="s">
        <v>300</v>
      </c>
      <c r="F32266" s="2" t="s">
        <v>531</v>
      </c>
      <c r="G32266" t="s">
        <v>532</v>
      </c>
      <c r="H32266">
        <v>10203842</v>
      </c>
      <c r="I32266" s="1">
        <v>44687</v>
      </c>
      <c r="J32266" t="s">
        <v>34</v>
      </c>
      <c r="K32266">
        <v>1</v>
      </c>
      <c r="L32266" t="s">
        <v>29</v>
      </c>
      <c r="M32266" t="s">
        <v>30</v>
      </c>
      <c r="N32266">
        <v>9</v>
      </c>
      <c r="O32266">
        <v>525.33000000000004</v>
      </c>
    </row>
    <row r="32267" spans="1:15" hidden="1" x14ac:dyDescent="0.35">
      <c r="A32267" t="s">
        <v>15</v>
      </c>
      <c r="B32267" t="s">
        <v>178</v>
      </c>
      <c r="C32267" t="s">
        <v>179</v>
      </c>
      <c r="D32267" t="s">
        <v>178</v>
      </c>
      <c r="E32267" t="s">
        <v>300</v>
      </c>
      <c r="F32267" s="2" t="s">
        <v>531</v>
      </c>
      <c r="G32267" t="s">
        <v>532</v>
      </c>
      <c r="H32267">
        <v>10203842</v>
      </c>
      <c r="I32267" s="1">
        <v>44687</v>
      </c>
      <c r="J32267" t="s">
        <v>34</v>
      </c>
      <c r="K32267">
        <v>1</v>
      </c>
      <c r="L32267" t="s">
        <v>26</v>
      </c>
      <c r="M32267" t="s">
        <v>27</v>
      </c>
      <c r="O32267">
        <v>494.98</v>
      </c>
    </row>
    <row r="32268" spans="1:15" hidden="1" x14ac:dyDescent="0.35">
      <c r="A32268" t="s">
        <v>15</v>
      </c>
      <c r="B32268" t="s">
        <v>178</v>
      </c>
      <c r="C32268" t="s">
        <v>179</v>
      </c>
      <c r="D32268" t="s">
        <v>178</v>
      </c>
      <c r="E32268" t="s">
        <v>300</v>
      </c>
      <c r="F32268" s="2" t="s">
        <v>531</v>
      </c>
      <c r="G32268" t="s">
        <v>532</v>
      </c>
      <c r="H32268">
        <v>10203842</v>
      </c>
      <c r="I32268" s="1">
        <v>44701</v>
      </c>
      <c r="J32268" t="s">
        <v>34</v>
      </c>
      <c r="K32268">
        <v>1</v>
      </c>
      <c r="L32268" t="s">
        <v>22</v>
      </c>
      <c r="M32268" t="s">
        <v>23</v>
      </c>
      <c r="N32268">
        <v>76.5</v>
      </c>
      <c r="O32268">
        <v>4465.3100000000004</v>
      </c>
    </row>
    <row r="32269" spans="1:15" hidden="1" x14ac:dyDescent="0.35">
      <c r="A32269" t="s">
        <v>15</v>
      </c>
      <c r="B32269" t="s">
        <v>178</v>
      </c>
      <c r="C32269" t="s">
        <v>179</v>
      </c>
      <c r="D32269" t="s">
        <v>178</v>
      </c>
      <c r="E32269" t="s">
        <v>300</v>
      </c>
      <c r="F32269" s="2" t="s">
        <v>531</v>
      </c>
      <c r="G32269" t="s">
        <v>532</v>
      </c>
      <c r="H32269">
        <v>10203842</v>
      </c>
      <c r="I32269" s="1">
        <v>44701</v>
      </c>
      <c r="J32269" t="s">
        <v>34</v>
      </c>
      <c r="K32269">
        <v>1</v>
      </c>
      <c r="L32269" t="s">
        <v>81</v>
      </c>
      <c r="M32269" t="s">
        <v>82</v>
      </c>
      <c r="N32269">
        <v>3.5</v>
      </c>
      <c r="O32269">
        <v>204.3</v>
      </c>
    </row>
    <row r="32270" spans="1:15" hidden="1" x14ac:dyDescent="0.35">
      <c r="A32270" t="s">
        <v>15</v>
      </c>
      <c r="B32270" t="s">
        <v>178</v>
      </c>
      <c r="C32270" t="s">
        <v>179</v>
      </c>
      <c r="D32270" t="s">
        <v>178</v>
      </c>
      <c r="E32270" t="s">
        <v>300</v>
      </c>
      <c r="F32270" s="2" t="s">
        <v>531</v>
      </c>
      <c r="G32270" t="s">
        <v>532</v>
      </c>
      <c r="H32270">
        <v>10203842</v>
      </c>
      <c r="I32270" s="1">
        <v>44701</v>
      </c>
      <c r="J32270" t="s">
        <v>34</v>
      </c>
      <c r="K32270">
        <v>1</v>
      </c>
      <c r="L32270" t="s">
        <v>24</v>
      </c>
      <c r="M32270" t="s">
        <v>25</v>
      </c>
      <c r="N32270">
        <v>4</v>
      </c>
      <c r="O32270">
        <v>233.48</v>
      </c>
    </row>
    <row r="32271" spans="1:15" hidden="1" x14ac:dyDescent="0.35">
      <c r="A32271" t="s">
        <v>15</v>
      </c>
      <c r="B32271" t="s">
        <v>178</v>
      </c>
      <c r="C32271" t="s">
        <v>179</v>
      </c>
      <c r="D32271" t="s">
        <v>178</v>
      </c>
      <c r="E32271" t="s">
        <v>300</v>
      </c>
      <c r="F32271" s="2" t="s">
        <v>531</v>
      </c>
      <c r="G32271" t="s">
        <v>532</v>
      </c>
      <c r="H32271">
        <v>10203842</v>
      </c>
      <c r="I32271" s="1">
        <v>44701</v>
      </c>
      <c r="J32271" t="s">
        <v>34</v>
      </c>
      <c r="K32271">
        <v>1</v>
      </c>
      <c r="L32271" t="s">
        <v>26</v>
      </c>
      <c r="M32271" t="s">
        <v>27</v>
      </c>
      <c r="O32271">
        <v>498.07</v>
      </c>
    </row>
    <row r="32272" spans="1:15" hidden="1" x14ac:dyDescent="0.35">
      <c r="A32272" t="s">
        <v>15</v>
      </c>
      <c r="B32272" t="s">
        <v>178</v>
      </c>
      <c r="C32272" t="s">
        <v>179</v>
      </c>
      <c r="D32272" t="s">
        <v>178</v>
      </c>
      <c r="E32272" t="s">
        <v>300</v>
      </c>
      <c r="F32272" s="2" t="s">
        <v>531</v>
      </c>
      <c r="G32272" t="s">
        <v>532</v>
      </c>
      <c r="H32272">
        <v>10203842</v>
      </c>
      <c r="I32272" s="1">
        <v>44715</v>
      </c>
      <c r="J32272" t="s">
        <v>34</v>
      </c>
      <c r="K32272">
        <v>1</v>
      </c>
      <c r="L32272" t="s">
        <v>22</v>
      </c>
      <c r="M32272" t="s">
        <v>23</v>
      </c>
      <c r="N32272">
        <v>75</v>
      </c>
      <c r="O32272">
        <v>4377.75</v>
      </c>
    </row>
    <row r="32273" spans="1:15" hidden="1" x14ac:dyDescent="0.35">
      <c r="A32273" t="s">
        <v>15</v>
      </c>
      <c r="B32273" t="s">
        <v>178</v>
      </c>
      <c r="C32273" t="s">
        <v>179</v>
      </c>
      <c r="D32273" t="s">
        <v>178</v>
      </c>
      <c r="E32273" t="s">
        <v>300</v>
      </c>
      <c r="F32273" s="2" t="s">
        <v>531</v>
      </c>
      <c r="G32273" t="s">
        <v>532</v>
      </c>
      <c r="H32273">
        <v>10203842</v>
      </c>
      <c r="I32273" s="1">
        <v>44715</v>
      </c>
      <c r="J32273" t="s">
        <v>34</v>
      </c>
      <c r="K32273">
        <v>1</v>
      </c>
      <c r="L32273" t="s">
        <v>81</v>
      </c>
      <c r="M32273" t="s">
        <v>82</v>
      </c>
      <c r="N32273">
        <v>11</v>
      </c>
      <c r="O32273">
        <v>642.07000000000005</v>
      </c>
    </row>
    <row r="32274" spans="1:15" hidden="1" x14ac:dyDescent="0.35">
      <c r="A32274" t="s">
        <v>15</v>
      </c>
      <c r="B32274" t="s">
        <v>178</v>
      </c>
      <c r="C32274" t="s">
        <v>179</v>
      </c>
      <c r="D32274" t="s">
        <v>178</v>
      </c>
      <c r="E32274" t="s">
        <v>300</v>
      </c>
      <c r="F32274" s="2" t="s">
        <v>531</v>
      </c>
      <c r="G32274" t="s">
        <v>532</v>
      </c>
      <c r="H32274">
        <v>10203842</v>
      </c>
      <c r="I32274" s="1">
        <v>44715</v>
      </c>
      <c r="J32274" t="s">
        <v>34</v>
      </c>
      <c r="K32274">
        <v>1</v>
      </c>
      <c r="L32274" t="s">
        <v>24</v>
      </c>
      <c r="M32274" t="s">
        <v>25</v>
      </c>
      <c r="N32274">
        <v>5</v>
      </c>
      <c r="O32274">
        <v>291.85000000000002</v>
      </c>
    </row>
    <row r="32275" spans="1:15" hidden="1" x14ac:dyDescent="0.35">
      <c r="A32275" t="s">
        <v>15</v>
      </c>
      <c r="B32275" t="s">
        <v>178</v>
      </c>
      <c r="C32275" t="s">
        <v>179</v>
      </c>
      <c r="D32275" t="s">
        <v>178</v>
      </c>
      <c r="E32275" t="s">
        <v>300</v>
      </c>
      <c r="F32275" s="2" t="s">
        <v>531</v>
      </c>
      <c r="G32275" t="s">
        <v>532</v>
      </c>
      <c r="H32275">
        <v>10203842</v>
      </c>
      <c r="I32275" s="1">
        <v>44715</v>
      </c>
      <c r="J32275" t="s">
        <v>34</v>
      </c>
      <c r="K32275">
        <v>1</v>
      </c>
      <c r="L32275" t="s">
        <v>26</v>
      </c>
      <c r="M32275" t="s">
        <v>27</v>
      </c>
      <c r="O32275">
        <v>494.98</v>
      </c>
    </row>
    <row r="32276" spans="1:15" hidden="1" x14ac:dyDescent="0.35">
      <c r="A32276" t="s">
        <v>15</v>
      </c>
      <c r="B32276" t="s">
        <v>178</v>
      </c>
      <c r="C32276" t="s">
        <v>179</v>
      </c>
      <c r="D32276" t="s">
        <v>178</v>
      </c>
      <c r="E32276" t="s">
        <v>300</v>
      </c>
      <c r="F32276" s="2" t="s">
        <v>531</v>
      </c>
      <c r="G32276" t="s">
        <v>532</v>
      </c>
      <c r="H32276">
        <v>10203842</v>
      </c>
      <c r="I32276" s="1">
        <v>44729</v>
      </c>
      <c r="J32276" t="s">
        <v>34</v>
      </c>
      <c r="K32276">
        <v>1</v>
      </c>
      <c r="L32276" t="s">
        <v>22</v>
      </c>
      <c r="M32276" t="s">
        <v>23</v>
      </c>
      <c r="N32276">
        <v>80</v>
      </c>
      <c r="O32276">
        <v>4669.6000000000004</v>
      </c>
    </row>
    <row r="32277" spans="1:15" hidden="1" x14ac:dyDescent="0.35">
      <c r="A32277" t="s">
        <v>15</v>
      </c>
      <c r="B32277" t="s">
        <v>178</v>
      </c>
      <c r="C32277" t="s">
        <v>179</v>
      </c>
      <c r="D32277" t="s">
        <v>178</v>
      </c>
      <c r="E32277" t="s">
        <v>300</v>
      </c>
      <c r="F32277" s="2" t="s">
        <v>531</v>
      </c>
      <c r="G32277" t="s">
        <v>532</v>
      </c>
      <c r="H32277">
        <v>10203842</v>
      </c>
      <c r="I32277" s="1">
        <v>44729</v>
      </c>
      <c r="J32277" t="s">
        <v>34</v>
      </c>
      <c r="K32277">
        <v>1</v>
      </c>
      <c r="L32277" t="s">
        <v>81</v>
      </c>
      <c r="M32277" t="s">
        <v>82</v>
      </c>
      <c r="N32277">
        <v>8</v>
      </c>
      <c r="O32277">
        <v>466.96</v>
      </c>
    </row>
    <row r="32278" spans="1:15" hidden="1" x14ac:dyDescent="0.35">
      <c r="A32278" t="s">
        <v>15</v>
      </c>
      <c r="B32278" t="s">
        <v>178</v>
      </c>
      <c r="C32278" t="s">
        <v>179</v>
      </c>
      <c r="D32278" t="s">
        <v>178</v>
      </c>
      <c r="E32278" t="s">
        <v>300</v>
      </c>
      <c r="F32278" s="2" t="s">
        <v>531</v>
      </c>
      <c r="G32278" t="s">
        <v>532</v>
      </c>
      <c r="H32278">
        <v>10203842</v>
      </c>
      <c r="I32278" s="1">
        <v>44729</v>
      </c>
      <c r="J32278" t="s">
        <v>34</v>
      </c>
      <c r="K32278">
        <v>1</v>
      </c>
      <c r="L32278" t="s">
        <v>26</v>
      </c>
      <c r="M32278" t="s">
        <v>27</v>
      </c>
      <c r="O32278">
        <v>494.98</v>
      </c>
    </row>
    <row r="32279" spans="1:15" hidden="1" x14ac:dyDescent="0.35">
      <c r="A32279" t="s">
        <v>15</v>
      </c>
      <c r="B32279" t="s">
        <v>178</v>
      </c>
      <c r="C32279" t="s">
        <v>179</v>
      </c>
      <c r="D32279" t="s">
        <v>178</v>
      </c>
      <c r="E32279" t="s">
        <v>300</v>
      </c>
      <c r="F32279" s="2" t="s">
        <v>531</v>
      </c>
      <c r="G32279" t="s">
        <v>532</v>
      </c>
      <c r="H32279">
        <v>10203842</v>
      </c>
      <c r="I32279" s="1">
        <v>44743</v>
      </c>
      <c r="J32279" t="s">
        <v>66</v>
      </c>
      <c r="K32279">
        <v>1</v>
      </c>
      <c r="L32279" t="s">
        <v>22</v>
      </c>
      <c r="M32279" t="s">
        <v>23</v>
      </c>
      <c r="N32279">
        <v>77</v>
      </c>
      <c r="O32279">
        <v>4494.49</v>
      </c>
    </row>
    <row r="32280" spans="1:15" hidden="1" x14ac:dyDescent="0.35">
      <c r="A32280" t="s">
        <v>15</v>
      </c>
      <c r="B32280" t="s">
        <v>178</v>
      </c>
      <c r="C32280" t="s">
        <v>179</v>
      </c>
      <c r="D32280" t="s">
        <v>178</v>
      </c>
      <c r="E32280" t="s">
        <v>300</v>
      </c>
      <c r="F32280" s="2" t="s">
        <v>531</v>
      </c>
      <c r="G32280" t="s">
        <v>532</v>
      </c>
      <c r="H32280">
        <v>10203842</v>
      </c>
      <c r="I32280" s="1">
        <v>44743</v>
      </c>
      <c r="J32280" t="s">
        <v>66</v>
      </c>
      <c r="K32280">
        <v>1</v>
      </c>
      <c r="L32280" t="s">
        <v>81</v>
      </c>
      <c r="M32280" t="s">
        <v>82</v>
      </c>
      <c r="N32280">
        <v>11</v>
      </c>
      <c r="O32280">
        <v>642.07000000000005</v>
      </c>
    </row>
    <row r="32281" spans="1:15" hidden="1" x14ac:dyDescent="0.35">
      <c r="A32281" t="s">
        <v>15</v>
      </c>
      <c r="B32281" t="s">
        <v>178</v>
      </c>
      <c r="C32281" t="s">
        <v>179</v>
      </c>
      <c r="D32281" t="s">
        <v>178</v>
      </c>
      <c r="E32281" t="s">
        <v>300</v>
      </c>
      <c r="F32281" s="2" t="s">
        <v>531</v>
      </c>
      <c r="G32281" t="s">
        <v>532</v>
      </c>
      <c r="H32281">
        <v>10203842</v>
      </c>
      <c r="I32281" s="1">
        <v>44743</v>
      </c>
      <c r="J32281" t="s">
        <v>66</v>
      </c>
      <c r="K32281">
        <v>1</v>
      </c>
      <c r="L32281" t="s">
        <v>31</v>
      </c>
      <c r="M32281" t="s">
        <v>32</v>
      </c>
      <c r="N32281">
        <v>3</v>
      </c>
      <c r="O32281">
        <v>175.11</v>
      </c>
    </row>
    <row r="32282" spans="1:15" hidden="1" x14ac:dyDescent="0.35">
      <c r="A32282" t="s">
        <v>15</v>
      </c>
      <c r="B32282" t="s">
        <v>178</v>
      </c>
      <c r="C32282" t="s">
        <v>179</v>
      </c>
      <c r="D32282" t="s">
        <v>178</v>
      </c>
      <c r="E32282" t="s">
        <v>300</v>
      </c>
      <c r="F32282" s="2" t="s">
        <v>531</v>
      </c>
      <c r="G32282" t="s">
        <v>532</v>
      </c>
      <c r="H32282">
        <v>10203842</v>
      </c>
      <c r="I32282" s="1">
        <v>44743</v>
      </c>
      <c r="J32282" t="s">
        <v>66</v>
      </c>
      <c r="K32282">
        <v>1</v>
      </c>
      <c r="L32282" t="s">
        <v>26</v>
      </c>
      <c r="M32282" t="s">
        <v>27</v>
      </c>
      <c r="O32282">
        <v>494.98</v>
      </c>
    </row>
    <row r="32283" spans="1:15" hidden="1" x14ac:dyDescent="0.35">
      <c r="A32283" t="s">
        <v>15</v>
      </c>
      <c r="B32283" t="s">
        <v>178</v>
      </c>
      <c r="C32283" t="s">
        <v>179</v>
      </c>
      <c r="D32283" t="s">
        <v>178</v>
      </c>
      <c r="E32283" t="s">
        <v>300</v>
      </c>
      <c r="F32283" s="2" t="s">
        <v>531</v>
      </c>
      <c r="G32283" t="s">
        <v>532</v>
      </c>
      <c r="H32283">
        <v>10203842</v>
      </c>
      <c r="I32283" s="1">
        <v>44757</v>
      </c>
      <c r="J32283" t="s">
        <v>66</v>
      </c>
      <c r="K32283">
        <v>1</v>
      </c>
      <c r="L32283" t="s">
        <v>22</v>
      </c>
      <c r="M32283" t="s">
        <v>23</v>
      </c>
      <c r="N32283">
        <v>78</v>
      </c>
      <c r="O32283">
        <v>4552.8599999999997</v>
      </c>
    </row>
    <row r="32284" spans="1:15" hidden="1" x14ac:dyDescent="0.35">
      <c r="A32284" t="s">
        <v>15</v>
      </c>
      <c r="B32284" t="s">
        <v>178</v>
      </c>
      <c r="C32284" t="s">
        <v>179</v>
      </c>
      <c r="D32284" t="s">
        <v>178</v>
      </c>
      <c r="E32284" t="s">
        <v>300</v>
      </c>
      <c r="F32284" s="2" t="s">
        <v>531</v>
      </c>
      <c r="G32284" t="s">
        <v>532</v>
      </c>
      <c r="H32284">
        <v>10203842</v>
      </c>
      <c r="I32284" s="1">
        <v>44757</v>
      </c>
      <c r="J32284" t="s">
        <v>66</v>
      </c>
      <c r="K32284">
        <v>1</v>
      </c>
      <c r="L32284" t="s">
        <v>81</v>
      </c>
      <c r="M32284" t="s">
        <v>82</v>
      </c>
      <c r="N32284">
        <v>8</v>
      </c>
      <c r="O32284">
        <v>466.96</v>
      </c>
    </row>
    <row r="32285" spans="1:15" hidden="1" x14ac:dyDescent="0.35">
      <c r="A32285" t="s">
        <v>15</v>
      </c>
      <c r="B32285" t="s">
        <v>178</v>
      </c>
      <c r="C32285" t="s">
        <v>179</v>
      </c>
      <c r="D32285" t="s">
        <v>178</v>
      </c>
      <c r="E32285" t="s">
        <v>300</v>
      </c>
      <c r="F32285" s="2" t="s">
        <v>531</v>
      </c>
      <c r="G32285" t="s">
        <v>532</v>
      </c>
      <c r="H32285">
        <v>10203842</v>
      </c>
      <c r="I32285" s="1">
        <v>44757</v>
      </c>
      <c r="J32285" t="s">
        <v>66</v>
      </c>
      <c r="K32285">
        <v>1</v>
      </c>
      <c r="L32285" t="s">
        <v>24</v>
      </c>
      <c r="M32285" t="s">
        <v>25</v>
      </c>
      <c r="N32285">
        <v>2</v>
      </c>
      <c r="O32285">
        <v>116.74</v>
      </c>
    </row>
    <row r="32286" spans="1:15" hidden="1" x14ac:dyDescent="0.35">
      <c r="A32286" t="s">
        <v>15</v>
      </c>
      <c r="B32286" t="s">
        <v>178</v>
      </c>
      <c r="C32286" t="s">
        <v>179</v>
      </c>
      <c r="D32286" t="s">
        <v>178</v>
      </c>
      <c r="E32286" t="s">
        <v>300</v>
      </c>
      <c r="F32286" s="2" t="s">
        <v>531</v>
      </c>
      <c r="G32286" t="s">
        <v>532</v>
      </c>
      <c r="H32286">
        <v>10203842</v>
      </c>
      <c r="I32286" s="1">
        <v>44757</v>
      </c>
      <c r="J32286" t="s">
        <v>66</v>
      </c>
      <c r="K32286">
        <v>1</v>
      </c>
      <c r="L32286" t="s">
        <v>26</v>
      </c>
      <c r="M32286" t="s">
        <v>27</v>
      </c>
      <c r="O32286">
        <v>494.98</v>
      </c>
    </row>
    <row r="32287" spans="1:15" hidden="1" x14ac:dyDescent="0.35">
      <c r="A32287" t="s">
        <v>15</v>
      </c>
      <c r="B32287" t="s">
        <v>178</v>
      </c>
      <c r="C32287" t="s">
        <v>179</v>
      </c>
      <c r="D32287" t="s">
        <v>178</v>
      </c>
      <c r="E32287" t="s">
        <v>300</v>
      </c>
      <c r="F32287" s="2" t="s">
        <v>531</v>
      </c>
      <c r="G32287" t="s">
        <v>532</v>
      </c>
      <c r="H32287">
        <v>10203842</v>
      </c>
      <c r="I32287" s="1">
        <v>44771</v>
      </c>
      <c r="J32287" t="s">
        <v>66</v>
      </c>
      <c r="K32287">
        <v>1</v>
      </c>
      <c r="L32287" t="s">
        <v>22</v>
      </c>
      <c r="M32287" t="s">
        <v>23</v>
      </c>
      <c r="N32287">
        <v>55</v>
      </c>
      <c r="O32287">
        <v>3210.35</v>
      </c>
    </row>
    <row r="32288" spans="1:15" hidden="1" x14ac:dyDescent="0.35">
      <c r="A32288" t="s">
        <v>15</v>
      </c>
      <c r="B32288" t="s">
        <v>178</v>
      </c>
      <c r="C32288" t="s">
        <v>179</v>
      </c>
      <c r="D32288" t="s">
        <v>178</v>
      </c>
      <c r="E32288" t="s">
        <v>300</v>
      </c>
      <c r="F32288" s="2" t="s">
        <v>531</v>
      </c>
      <c r="G32288" t="s">
        <v>532</v>
      </c>
      <c r="H32288">
        <v>10203842</v>
      </c>
      <c r="I32288" s="1">
        <v>44771</v>
      </c>
      <c r="J32288" t="s">
        <v>66</v>
      </c>
      <c r="K32288">
        <v>1</v>
      </c>
      <c r="L32288" t="s">
        <v>81</v>
      </c>
      <c r="M32288" t="s">
        <v>82</v>
      </c>
      <c r="N32288">
        <v>8</v>
      </c>
      <c r="O32288">
        <v>466.96</v>
      </c>
    </row>
    <row r="32289" spans="1:15" hidden="1" x14ac:dyDescent="0.35">
      <c r="A32289" t="s">
        <v>15</v>
      </c>
      <c r="B32289" t="s">
        <v>178</v>
      </c>
      <c r="C32289" t="s">
        <v>179</v>
      </c>
      <c r="D32289" t="s">
        <v>178</v>
      </c>
      <c r="E32289" t="s">
        <v>300</v>
      </c>
      <c r="F32289" s="2" t="s">
        <v>531</v>
      </c>
      <c r="G32289" t="s">
        <v>532</v>
      </c>
      <c r="H32289">
        <v>10203842</v>
      </c>
      <c r="I32289" s="1">
        <v>44771</v>
      </c>
      <c r="J32289" t="s">
        <v>66</v>
      </c>
      <c r="K32289">
        <v>1</v>
      </c>
      <c r="L32289" t="s">
        <v>31</v>
      </c>
      <c r="M32289" t="s">
        <v>32</v>
      </c>
      <c r="N32289">
        <v>16</v>
      </c>
      <c r="O32289">
        <v>933.92</v>
      </c>
    </row>
    <row r="32290" spans="1:15" hidden="1" x14ac:dyDescent="0.35">
      <c r="A32290" t="s">
        <v>15</v>
      </c>
      <c r="B32290" t="s">
        <v>178</v>
      </c>
      <c r="C32290" t="s">
        <v>179</v>
      </c>
      <c r="D32290" t="s">
        <v>178</v>
      </c>
      <c r="E32290" t="s">
        <v>300</v>
      </c>
      <c r="F32290" s="2" t="s">
        <v>531</v>
      </c>
      <c r="G32290" t="s">
        <v>532</v>
      </c>
      <c r="H32290">
        <v>10203842</v>
      </c>
      <c r="I32290" s="1">
        <v>44771</v>
      </c>
      <c r="J32290" t="s">
        <v>66</v>
      </c>
      <c r="K32290">
        <v>1</v>
      </c>
      <c r="L32290" t="s">
        <v>24</v>
      </c>
      <c r="M32290" t="s">
        <v>25</v>
      </c>
      <c r="N32290">
        <v>9</v>
      </c>
      <c r="O32290">
        <v>525.33000000000004</v>
      </c>
    </row>
    <row r="32291" spans="1:15" hidden="1" x14ac:dyDescent="0.35">
      <c r="A32291" t="s">
        <v>15</v>
      </c>
      <c r="B32291" t="s">
        <v>178</v>
      </c>
      <c r="C32291" t="s">
        <v>179</v>
      </c>
      <c r="D32291" t="s">
        <v>178</v>
      </c>
      <c r="E32291" t="s">
        <v>300</v>
      </c>
      <c r="F32291" s="2" t="s">
        <v>531</v>
      </c>
      <c r="G32291" t="s">
        <v>532</v>
      </c>
      <c r="H32291">
        <v>10203842</v>
      </c>
      <c r="I32291" s="1">
        <v>44771</v>
      </c>
      <c r="J32291" t="s">
        <v>66</v>
      </c>
      <c r="K32291">
        <v>1</v>
      </c>
      <c r="L32291" t="s">
        <v>26</v>
      </c>
      <c r="M32291" t="s">
        <v>27</v>
      </c>
      <c r="O32291">
        <v>494.98</v>
      </c>
    </row>
    <row r="32292" spans="1:15" hidden="1" x14ac:dyDescent="0.35">
      <c r="A32292" t="s">
        <v>15</v>
      </c>
      <c r="B32292" t="s">
        <v>178</v>
      </c>
      <c r="C32292" t="s">
        <v>179</v>
      </c>
      <c r="D32292" t="s">
        <v>178</v>
      </c>
      <c r="E32292" t="s">
        <v>300</v>
      </c>
      <c r="F32292" s="2" t="s">
        <v>531</v>
      </c>
      <c r="G32292" t="s">
        <v>532</v>
      </c>
      <c r="H32292">
        <v>10203842</v>
      </c>
      <c r="I32292" s="1">
        <v>44785</v>
      </c>
      <c r="J32292" t="s">
        <v>66</v>
      </c>
      <c r="K32292">
        <v>1</v>
      </c>
      <c r="L32292" t="s">
        <v>22</v>
      </c>
      <c r="M32292" t="s">
        <v>23</v>
      </c>
      <c r="N32292">
        <v>68</v>
      </c>
      <c r="O32292">
        <v>3969.16</v>
      </c>
    </row>
    <row r="32293" spans="1:15" hidden="1" x14ac:dyDescent="0.35">
      <c r="A32293" t="s">
        <v>15</v>
      </c>
      <c r="B32293" t="s">
        <v>178</v>
      </c>
      <c r="C32293" t="s">
        <v>179</v>
      </c>
      <c r="D32293" t="s">
        <v>178</v>
      </c>
      <c r="E32293" t="s">
        <v>300</v>
      </c>
      <c r="F32293" s="2" t="s">
        <v>531</v>
      </c>
      <c r="G32293" t="s">
        <v>532</v>
      </c>
      <c r="H32293">
        <v>10203842</v>
      </c>
      <c r="I32293" s="1">
        <v>44785</v>
      </c>
      <c r="J32293" t="s">
        <v>66</v>
      </c>
      <c r="K32293">
        <v>1</v>
      </c>
      <c r="L32293" t="s">
        <v>81</v>
      </c>
      <c r="M32293" t="s">
        <v>82</v>
      </c>
      <c r="N32293">
        <v>9</v>
      </c>
      <c r="O32293">
        <v>525.33000000000004</v>
      </c>
    </row>
    <row r="32294" spans="1:15" hidden="1" x14ac:dyDescent="0.35">
      <c r="A32294" t="s">
        <v>15</v>
      </c>
      <c r="B32294" t="s">
        <v>178</v>
      </c>
      <c r="C32294" t="s">
        <v>179</v>
      </c>
      <c r="D32294" t="s">
        <v>178</v>
      </c>
      <c r="E32294" t="s">
        <v>300</v>
      </c>
      <c r="F32294" s="2" t="s">
        <v>531</v>
      </c>
      <c r="G32294" t="s">
        <v>532</v>
      </c>
      <c r="H32294">
        <v>10203842</v>
      </c>
      <c r="I32294" s="1">
        <v>44785</v>
      </c>
      <c r="J32294" t="s">
        <v>66</v>
      </c>
      <c r="K32294">
        <v>1</v>
      </c>
      <c r="L32294" t="s">
        <v>31</v>
      </c>
      <c r="M32294" t="s">
        <v>32</v>
      </c>
      <c r="N32294">
        <v>12</v>
      </c>
      <c r="O32294">
        <v>700.44</v>
      </c>
    </row>
    <row r="32295" spans="1:15" hidden="1" x14ac:dyDescent="0.35">
      <c r="A32295" t="s">
        <v>15</v>
      </c>
      <c r="B32295" t="s">
        <v>178</v>
      </c>
      <c r="C32295" t="s">
        <v>179</v>
      </c>
      <c r="D32295" t="s">
        <v>178</v>
      </c>
      <c r="E32295" t="s">
        <v>300</v>
      </c>
      <c r="F32295" s="2" t="s">
        <v>531</v>
      </c>
      <c r="G32295" t="s">
        <v>532</v>
      </c>
      <c r="H32295">
        <v>10203842</v>
      </c>
      <c r="I32295" s="1">
        <v>44785</v>
      </c>
      <c r="J32295" t="s">
        <v>66</v>
      </c>
      <c r="K32295">
        <v>1</v>
      </c>
      <c r="L32295" t="s">
        <v>26</v>
      </c>
      <c r="M32295" t="s">
        <v>27</v>
      </c>
      <c r="O32295">
        <v>494.98</v>
      </c>
    </row>
    <row r="32296" spans="1:15" hidden="1" x14ac:dyDescent="0.35">
      <c r="A32296" t="s">
        <v>15</v>
      </c>
      <c r="B32296" t="s">
        <v>178</v>
      </c>
      <c r="C32296" t="s">
        <v>179</v>
      </c>
      <c r="D32296" t="s">
        <v>178</v>
      </c>
      <c r="E32296" t="s">
        <v>300</v>
      </c>
      <c r="F32296" s="2" t="s">
        <v>531</v>
      </c>
      <c r="G32296" t="s">
        <v>532</v>
      </c>
      <c r="H32296">
        <v>10203842</v>
      </c>
      <c r="I32296" s="1">
        <v>44799</v>
      </c>
      <c r="J32296" t="s">
        <v>66</v>
      </c>
      <c r="K32296">
        <v>1</v>
      </c>
      <c r="L32296" t="s">
        <v>22</v>
      </c>
      <c r="M32296" t="s">
        <v>23</v>
      </c>
      <c r="N32296">
        <v>80</v>
      </c>
      <c r="O32296">
        <v>4669.6000000000004</v>
      </c>
    </row>
    <row r="32297" spans="1:15" hidden="1" x14ac:dyDescent="0.35">
      <c r="A32297" t="s">
        <v>15</v>
      </c>
      <c r="B32297" t="s">
        <v>178</v>
      </c>
      <c r="C32297" t="s">
        <v>179</v>
      </c>
      <c r="D32297" t="s">
        <v>178</v>
      </c>
      <c r="E32297" t="s">
        <v>300</v>
      </c>
      <c r="F32297" s="2" t="s">
        <v>531</v>
      </c>
      <c r="G32297" t="s">
        <v>532</v>
      </c>
      <c r="H32297">
        <v>10203842</v>
      </c>
      <c r="I32297" s="1">
        <v>44799</v>
      </c>
      <c r="J32297" t="s">
        <v>66</v>
      </c>
      <c r="K32297">
        <v>1</v>
      </c>
      <c r="L32297" t="s">
        <v>81</v>
      </c>
      <c r="M32297" t="s">
        <v>82</v>
      </c>
      <c r="N32297">
        <v>22</v>
      </c>
      <c r="O32297">
        <v>1284.1400000000001</v>
      </c>
    </row>
    <row r="32298" spans="1:15" hidden="1" x14ac:dyDescent="0.35">
      <c r="A32298" t="s">
        <v>15</v>
      </c>
      <c r="B32298" t="s">
        <v>178</v>
      </c>
      <c r="C32298" t="s">
        <v>179</v>
      </c>
      <c r="D32298" t="s">
        <v>178</v>
      </c>
      <c r="E32298" t="s">
        <v>300</v>
      </c>
      <c r="F32298" s="2" t="s">
        <v>531</v>
      </c>
      <c r="G32298" t="s">
        <v>532</v>
      </c>
      <c r="H32298">
        <v>10203842</v>
      </c>
      <c r="I32298" s="1">
        <v>44799</v>
      </c>
      <c r="J32298" t="s">
        <v>66</v>
      </c>
      <c r="K32298">
        <v>1</v>
      </c>
      <c r="L32298" t="s">
        <v>26</v>
      </c>
      <c r="M32298" t="s">
        <v>27</v>
      </c>
      <c r="O32298">
        <v>494.98</v>
      </c>
    </row>
    <row r="32299" spans="1:15" hidden="1" x14ac:dyDescent="0.35">
      <c r="A32299" t="s">
        <v>15</v>
      </c>
      <c r="B32299" t="s">
        <v>178</v>
      </c>
      <c r="C32299" t="s">
        <v>179</v>
      </c>
      <c r="D32299" t="s">
        <v>178</v>
      </c>
      <c r="E32299" t="s">
        <v>300</v>
      </c>
      <c r="F32299" s="2" t="s">
        <v>531</v>
      </c>
      <c r="G32299" t="s">
        <v>532</v>
      </c>
      <c r="H32299">
        <v>10203842</v>
      </c>
      <c r="I32299" s="1">
        <v>44813</v>
      </c>
      <c r="J32299" t="s">
        <v>66</v>
      </c>
      <c r="K32299">
        <v>1</v>
      </c>
      <c r="L32299" t="s">
        <v>22</v>
      </c>
      <c r="M32299" t="s">
        <v>23</v>
      </c>
      <c r="N32299">
        <v>78</v>
      </c>
      <c r="O32299">
        <v>4552.8599999999997</v>
      </c>
    </row>
    <row r="32300" spans="1:15" hidden="1" x14ac:dyDescent="0.35">
      <c r="A32300" t="s">
        <v>15</v>
      </c>
      <c r="B32300" t="s">
        <v>178</v>
      </c>
      <c r="C32300" t="s">
        <v>179</v>
      </c>
      <c r="D32300" t="s">
        <v>178</v>
      </c>
      <c r="E32300" t="s">
        <v>300</v>
      </c>
      <c r="F32300" s="2" t="s">
        <v>531</v>
      </c>
      <c r="G32300" t="s">
        <v>532</v>
      </c>
      <c r="H32300">
        <v>10203842</v>
      </c>
      <c r="I32300" s="1">
        <v>44813</v>
      </c>
      <c r="J32300" t="s">
        <v>66</v>
      </c>
      <c r="K32300">
        <v>1</v>
      </c>
      <c r="L32300" t="s">
        <v>81</v>
      </c>
      <c r="M32300" t="s">
        <v>82</v>
      </c>
      <c r="N32300">
        <v>15</v>
      </c>
      <c r="O32300">
        <v>875.55</v>
      </c>
    </row>
    <row r="32301" spans="1:15" hidden="1" x14ac:dyDescent="0.35">
      <c r="A32301" t="s">
        <v>15</v>
      </c>
      <c r="B32301" t="s">
        <v>178</v>
      </c>
      <c r="C32301" t="s">
        <v>179</v>
      </c>
      <c r="D32301" t="s">
        <v>178</v>
      </c>
      <c r="E32301" t="s">
        <v>300</v>
      </c>
      <c r="F32301" s="2" t="s">
        <v>531</v>
      </c>
      <c r="G32301" t="s">
        <v>532</v>
      </c>
      <c r="H32301">
        <v>10203842</v>
      </c>
      <c r="I32301" s="1">
        <v>44813</v>
      </c>
      <c r="J32301" t="s">
        <v>66</v>
      </c>
      <c r="K32301">
        <v>1</v>
      </c>
      <c r="L32301" t="s">
        <v>31</v>
      </c>
      <c r="M32301" t="s">
        <v>32</v>
      </c>
      <c r="N32301">
        <v>2</v>
      </c>
      <c r="O32301">
        <v>116.74</v>
      </c>
    </row>
    <row r="32302" spans="1:15" hidden="1" x14ac:dyDescent="0.35">
      <c r="A32302" t="s">
        <v>15</v>
      </c>
      <c r="B32302" t="s">
        <v>178</v>
      </c>
      <c r="C32302" t="s">
        <v>179</v>
      </c>
      <c r="D32302" t="s">
        <v>178</v>
      </c>
      <c r="E32302" t="s">
        <v>300</v>
      </c>
      <c r="F32302" s="2" t="s">
        <v>531</v>
      </c>
      <c r="G32302" t="s">
        <v>532</v>
      </c>
      <c r="H32302">
        <v>10203842</v>
      </c>
      <c r="I32302" s="1">
        <v>44813</v>
      </c>
      <c r="J32302" t="s">
        <v>66</v>
      </c>
      <c r="K32302">
        <v>1</v>
      </c>
      <c r="L32302" t="s">
        <v>26</v>
      </c>
      <c r="M32302" t="s">
        <v>27</v>
      </c>
      <c r="O32302">
        <v>494.98</v>
      </c>
    </row>
    <row r="32303" spans="1:15" hidden="1" x14ac:dyDescent="0.35">
      <c r="A32303" t="s">
        <v>15</v>
      </c>
      <c r="B32303" t="s">
        <v>178</v>
      </c>
      <c r="C32303" t="s">
        <v>179</v>
      </c>
      <c r="D32303" t="s">
        <v>178</v>
      </c>
      <c r="E32303" t="s">
        <v>300</v>
      </c>
      <c r="F32303" s="2" t="s">
        <v>531</v>
      </c>
      <c r="G32303" t="s">
        <v>532</v>
      </c>
      <c r="H32303">
        <v>10203842</v>
      </c>
      <c r="I32303" s="1">
        <v>44827</v>
      </c>
      <c r="J32303" t="s">
        <v>66</v>
      </c>
      <c r="K32303">
        <v>1</v>
      </c>
      <c r="L32303" t="s">
        <v>22</v>
      </c>
      <c r="M32303" t="s">
        <v>23</v>
      </c>
      <c r="N32303">
        <v>69</v>
      </c>
      <c r="O32303">
        <v>4027.53</v>
      </c>
    </row>
    <row r="32304" spans="1:15" hidden="1" x14ac:dyDescent="0.35">
      <c r="A32304" t="s">
        <v>15</v>
      </c>
      <c r="B32304" t="s">
        <v>178</v>
      </c>
      <c r="C32304" t="s">
        <v>179</v>
      </c>
      <c r="D32304" t="s">
        <v>178</v>
      </c>
      <c r="E32304" t="s">
        <v>300</v>
      </c>
      <c r="F32304" s="2" t="s">
        <v>531</v>
      </c>
      <c r="G32304" t="s">
        <v>532</v>
      </c>
      <c r="H32304">
        <v>10203842</v>
      </c>
      <c r="I32304" s="1">
        <v>44827</v>
      </c>
      <c r="J32304" t="s">
        <v>66</v>
      </c>
      <c r="K32304">
        <v>1</v>
      </c>
      <c r="L32304" t="s">
        <v>81</v>
      </c>
      <c r="M32304" t="s">
        <v>82</v>
      </c>
      <c r="N32304">
        <v>8</v>
      </c>
      <c r="O32304">
        <v>466.96</v>
      </c>
    </row>
    <row r="32305" spans="1:15" hidden="1" x14ac:dyDescent="0.35">
      <c r="A32305" t="s">
        <v>15</v>
      </c>
      <c r="B32305" t="s">
        <v>178</v>
      </c>
      <c r="C32305" t="s">
        <v>179</v>
      </c>
      <c r="D32305" t="s">
        <v>178</v>
      </c>
      <c r="E32305" t="s">
        <v>300</v>
      </c>
      <c r="F32305" s="2" t="s">
        <v>531</v>
      </c>
      <c r="G32305" t="s">
        <v>532</v>
      </c>
      <c r="H32305">
        <v>10203842</v>
      </c>
      <c r="I32305" s="1">
        <v>44827</v>
      </c>
      <c r="J32305" t="s">
        <v>66</v>
      </c>
      <c r="K32305">
        <v>1</v>
      </c>
      <c r="L32305" t="s">
        <v>31</v>
      </c>
      <c r="M32305" t="s">
        <v>32</v>
      </c>
      <c r="N32305">
        <v>2</v>
      </c>
      <c r="O32305">
        <v>116.74</v>
      </c>
    </row>
    <row r="32306" spans="1:15" hidden="1" x14ac:dyDescent="0.35">
      <c r="A32306" t="s">
        <v>15</v>
      </c>
      <c r="B32306" t="s">
        <v>178</v>
      </c>
      <c r="C32306" t="s">
        <v>179</v>
      </c>
      <c r="D32306" t="s">
        <v>178</v>
      </c>
      <c r="E32306" t="s">
        <v>300</v>
      </c>
      <c r="F32306" s="2" t="s">
        <v>531</v>
      </c>
      <c r="G32306" t="s">
        <v>532</v>
      </c>
      <c r="H32306">
        <v>10203842</v>
      </c>
      <c r="I32306" s="1">
        <v>44827</v>
      </c>
      <c r="J32306" t="s">
        <v>66</v>
      </c>
      <c r="K32306">
        <v>1</v>
      </c>
      <c r="L32306" t="s">
        <v>29</v>
      </c>
      <c r="M32306" t="s">
        <v>30</v>
      </c>
      <c r="N32306">
        <v>9</v>
      </c>
      <c r="O32306">
        <v>525.33000000000004</v>
      </c>
    </row>
    <row r="32307" spans="1:15" hidden="1" x14ac:dyDescent="0.35">
      <c r="A32307" t="s">
        <v>15</v>
      </c>
      <c r="B32307" t="s">
        <v>178</v>
      </c>
      <c r="C32307" t="s">
        <v>179</v>
      </c>
      <c r="D32307" t="s">
        <v>178</v>
      </c>
      <c r="E32307" t="s">
        <v>300</v>
      </c>
      <c r="F32307" s="2" t="s">
        <v>531</v>
      </c>
      <c r="G32307" t="s">
        <v>532</v>
      </c>
      <c r="H32307">
        <v>10203842</v>
      </c>
      <c r="I32307" s="1">
        <v>44827</v>
      </c>
      <c r="J32307" t="s">
        <v>66</v>
      </c>
      <c r="K32307">
        <v>1</v>
      </c>
      <c r="L32307" t="s">
        <v>26</v>
      </c>
      <c r="M32307" t="s">
        <v>27</v>
      </c>
      <c r="O32307">
        <v>494.98</v>
      </c>
    </row>
    <row r="32308" spans="1:15" hidden="1" x14ac:dyDescent="0.35">
      <c r="A32308" t="s">
        <v>15</v>
      </c>
      <c r="B32308" t="s">
        <v>178</v>
      </c>
      <c r="C32308" t="s">
        <v>179</v>
      </c>
      <c r="D32308" t="s">
        <v>178</v>
      </c>
      <c r="E32308" t="s">
        <v>300</v>
      </c>
      <c r="F32308" s="2" t="s">
        <v>531</v>
      </c>
      <c r="G32308" t="s">
        <v>532</v>
      </c>
      <c r="H32308">
        <v>10203842</v>
      </c>
      <c r="I32308" s="1">
        <v>44841</v>
      </c>
      <c r="J32308" t="s">
        <v>67</v>
      </c>
      <c r="K32308">
        <v>1</v>
      </c>
      <c r="L32308" t="s">
        <v>22</v>
      </c>
      <c r="M32308" t="s">
        <v>23</v>
      </c>
      <c r="N32308">
        <v>72</v>
      </c>
      <c r="O32308">
        <v>4202.6400000000003</v>
      </c>
    </row>
    <row r="32309" spans="1:15" hidden="1" x14ac:dyDescent="0.35">
      <c r="A32309" t="s">
        <v>15</v>
      </c>
      <c r="B32309" t="s">
        <v>178</v>
      </c>
      <c r="C32309" t="s">
        <v>179</v>
      </c>
      <c r="D32309" t="s">
        <v>178</v>
      </c>
      <c r="E32309" t="s">
        <v>300</v>
      </c>
      <c r="F32309" s="2" t="s">
        <v>531</v>
      </c>
      <c r="G32309" t="s">
        <v>532</v>
      </c>
      <c r="H32309">
        <v>10203842</v>
      </c>
      <c r="I32309" s="1">
        <v>44841</v>
      </c>
      <c r="J32309" t="s">
        <v>67</v>
      </c>
      <c r="K32309">
        <v>1</v>
      </c>
      <c r="L32309" t="s">
        <v>81</v>
      </c>
      <c r="M32309" t="s">
        <v>82</v>
      </c>
      <c r="N32309">
        <v>7</v>
      </c>
      <c r="O32309">
        <v>408.59</v>
      </c>
    </row>
    <row r="32310" spans="1:15" hidden="1" x14ac:dyDescent="0.35">
      <c r="A32310" t="s">
        <v>15</v>
      </c>
      <c r="B32310" t="s">
        <v>178</v>
      </c>
      <c r="C32310" t="s">
        <v>179</v>
      </c>
      <c r="D32310" t="s">
        <v>178</v>
      </c>
      <c r="E32310" t="s">
        <v>300</v>
      </c>
      <c r="F32310" s="2" t="s">
        <v>531</v>
      </c>
      <c r="G32310" t="s">
        <v>532</v>
      </c>
      <c r="H32310">
        <v>10203842</v>
      </c>
      <c r="I32310" s="1">
        <v>44841</v>
      </c>
      <c r="J32310" t="s">
        <v>67</v>
      </c>
      <c r="K32310">
        <v>1</v>
      </c>
      <c r="L32310" t="s">
        <v>31</v>
      </c>
      <c r="M32310" t="s">
        <v>32</v>
      </c>
      <c r="N32310">
        <v>1</v>
      </c>
      <c r="O32310">
        <v>58.37</v>
      </c>
    </row>
    <row r="32311" spans="1:15" hidden="1" x14ac:dyDescent="0.35">
      <c r="A32311" t="s">
        <v>15</v>
      </c>
      <c r="B32311" t="s">
        <v>178</v>
      </c>
      <c r="C32311" t="s">
        <v>179</v>
      </c>
      <c r="D32311" t="s">
        <v>178</v>
      </c>
      <c r="E32311" t="s">
        <v>300</v>
      </c>
      <c r="F32311" s="2" t="s">
        <v>531</v>
      </c>
      <c r="G32311" t="s">
        <v>532</v>
      </c>
      <c r="H32311">
        <v>10203842</v>
      </c>
      <c r="I32311" s="1">
        <v>44841</v>
      </c>
      <c r="J32311" t="s">
        <v>67</v>
      </c>
      <c r="K32311">
        <v>1</v>
      </c>
      <c r="L32311" t="s">
        <v>24</v>
      </c>
      <c r="M32311" t="s">
        <v>25</v>
      </c>
      <c r="N32311">
        <v>7</v>
      </c>
      <c r="O32311">
        <v>408.59</v>
      </c>
    </row>
    <row r="32312" spans="1:15" hidden="1" x14ac:dyDescent="0.35">
      <c r="A32312" t="s">
        <v>15</v>
      </c>
      <c r="B32312" t="s">
        <v>178</v>
      </c>
      <c r="C32312" t="s">
        <v>179</v>
      </c>
      <c r="D32312" t="s">
        <v>178</v>
      </c>
      <c r="E32312" t="s">
        <v>300</v>
      </c>
      <c r="F32312" s="2" t="s">
        <v>531</v>
      </c>
      <c r="G32312" t="s">
        <v>532</v>
      </c>
      <c r="H32312">
        <v>10203842</v>
      </c>
      <c r="I32312" s="1">
        <v>44841</v>
      </c>
      <c r="J32312" t="s">
        <v>67</v>
      </c>
      <c r="K32312">
        <v>1</v>
      </c>
      <c r="L32312" t="s">
        <v>26</v>
      </c>
      <c r="M32312" t="s">
        <v>27</v>
      </c>
      <c r="O32312">
        <v>494.98</v>
      </c>
    </row>
    <row r="32313" spans="1:15" hidden="1" x14ac:dyDescent="0.35">
      <c r="A32313" t="s">
        <v>15</v>
      </c>
      <c r="B32313" t="s">
        <v>178</v>
      </c>
      <c r="C32313" t="s">
        <v>179</v>
      </c>
      <c r="D32313" t="s">
        <v>178</v>
      </c>
      <c r="E32313" t="s">
        <v>300</v>
      </c>
      <c r="F32313" s="2" t="s">
        <v>531</v>
      </c>
      <c r="G32313" t="s">
        <v>532</v>
      </c>
      <c r="H32313">
        <v>10203842</v>
      </c>
      <c r="I32313" s="1">
        <v>44855</v>
      </c>
      <c r="J32313" t="s">
        <v>67</v>
      </c>
      <c r="K32313">
        <v>1</v>
      </c>
      <c r="L32313" t="s">
        <v>22</v>
      </c>
      <c r="M32313" t="s">
        <v>23</v>
      </c>
      <c r="N32313">
        <v>80</v>
      </c>
      <c r="O32313">
        <v>4669.6000000000004</v>
      </c>
    </row>
    <row r="32314" spans="1:15" hidden="1" x14ac:dyDescent="0.35">
      <c r="A32314" t="s">
        <v>15</v>
      </c>
      <c r="B32314" t="s">
        <v>178</v>
      </c>
      <c r="C32314" t="s">
        <v>179</v>
      </c>
      <c r="D32314" t="s">
        <v>178</v>
      </c>
      <c r="E32314" t="s">
        <v>300</v>
      </c>
      <c r="F32314" s="2" t="s">
        <v>531</v>
      </c>
      <c r="G32314" t="s">
        <v>532</v>
      </c>
      <c r="H32314">
        <v>10203842</v>
      </c>
      <c r="I32314" s="1">
        <v>44855</v>
      </c>
      <c r="J32314" t="s">
        <v>67</v>
      </c>
      <c r="K32314">
        <v>1</v>
      </c>
      <c r="L32314" t="s">
        <v>81</v>
      </c>
      <c r="M32314" t="s">
        <v>82</v>
      </c>
      <c r="N32314">
        <v>5</v>
      </c>
      <c r="O32314">
        <v>291.85000000000002</v>
      </c>
    </row>
    <row r="32315" spans="1:15" hidden="1" x14ac:dyDescent="0.35">
      <c r="A32315" t="s">
        <v>15</v>
      </c>
      <c r="B32315" t="s">
        <v>178</v>
      </c>
      <c r="C32315" t="s">
        <v>179</v>
      </c>
      <c r="D32315" t="s">
        <v>178</v>
      </c>
      <c r="E32315" t="s">
        <v>300</v>
      </c>
      <c r="F32315" s="2" t="s">
        <v>531</v>
      </c>
      <c r="G32315" t="s">
        <v>532</v>
      </c>
      <c r="H32315">
        <v>10203842</v>
      </c>
      <c r="I32315" s="1">
        <v>44855</v>
      </c>
      <c r="J32315" t="s">
        <v>67</v>
      </c>
      <c r="K32315">
        <v>1</v>
      </c>
      <c r="L32315" t="s">
        <v>26</v>
      </c>
      <c r="M32315" t="s">
        <v>27</v>
      </c>
      <c r="O32315">
        <v>494.98</v>
      </c>
    </row>
    <row r="32316" spans="1:15" hidden="1" x14ac:dyDescent="0.35">
      <c r="A32316" t="s">
        <v>15</v>
      </c>
      <c r="B32316" t="s">
        <v>178</v>
      </c>
      <c r="C32316" t="s">
        <v>179</v>
      </c>
      <c r="D32316" t="s">
        <v>178</v>
      </c>
      <c r="E32316" t="s">
        <v>300</v>
      </c>
      <c r="F32316" s="2" t="s">
        <v>531</v>
      </c>
      <c r="G32316" t="s">
        <v>532</v>
      </c>
      <c r="H32316">
        <v>10203842</v>
      </c>
      <c r="I32316" s="1">
        <v>44869</v>
      </c>
      <c r="J32316" t="s">
        <v>67</v>
      </c>
      <c r="K32316">
        <v>1</v>
      </c>
      <c r="L32316" t="s">
        <v>22</v>
      </c>
      <c r="M32316" t="s">
        <v>23</v>
      </c>
      <c r="N32316">
        <v>80</v>
      </c>
      <c r="O32316">
        <v>4669.6000000000004</v>
      </c>
    </row>
    <row r="32317" spans="1:15" hidden="1" x14ac:dyDescent="0.35">
      <c r="A32317" t="s">
        <v>15</v>
      </c>
      <c r="B32317" t="s">
        <v>178</v>
      </c>
      <c r="C32317" t="s">
        <v>179</v>
      </c>
      <c r="D32317" t="s">
        <v>178</v>
      </c>
      <c r="E32317" t="s">
        <v>300</v>
      </c>
      <c r="F32317" s="2" t="s">
        <v>531</v>
      </c>
      <c r="G32317" t="s">
        <v>532</v>
      </c>
      <c r="H32317">
        <v>10203842</v>
      </c>
      <c r="I32317" s="1">
        <v>44869</v>
      </c>
      <c r="J32317" t="s">
        <v>67</v>
      </c>
      <c r="K32317">
        <v>1</v>
      </c>
      <c r="L32317" t="s">
        <v>81</v>
      </c>
      <c r="M32317" t="s">
        <v>82</v>
      </c>
      <c r="N32317">
        <v>14</v>
      </c>
      <c r="O32317">
        <v>817.18</v>
      </c>
    </row>
    <row r="32318" spans="1:15" hidden="1" x14ac:dyDescent="0.35">
      <c r="A32318" t="s">
        <v>15</v>
      </c>
      <c r="B32318" t="s">
        <v>178</v>
      </c>
      <c r="C32318" t="s">
        <v>179</v>
      </c>
      <c r="D32318" t="s">
        <v>178</v>
      </c>
      <c r="E32318" t="s">
        <v>300</v>
      </c>
      <c r="F32318" s="2" t="s">
        <v>531</v>
      </c>
      <c r="G32318" t="s">
        <v>532</v>
      </c>
      <c r="H32318">
        <v>10203842</v>
      </c>
      <c r="I32318" s="1">
        <v>44869</v>
      </c>
      <c r="J32318" t="s">
        <v>67</v>
      </c>
      <c r="K32318">
        <v>1</v>
      </c>
      <c r="L32318" t="s">
        <v>26</v>
      </c>
      <c r="M32318" t="s">
        <v>27</v>
      </c>
      <c r="O32318">
        <v>494.98</v>
      </c>
    </row>
    <row r="32319" spans="1:15" hidden="1" x14ac:dyDescent="0.35">
      <c r="A32319" t="s">
        <v>15</v>
      </c>
      <c r="B32319" t="s">
        <v>178</v>
      </c>
      <c r="C32319" t="s">
        <v>179</v>
      </c>
      <c r="D32319" t="s">
        <v>178</v>
      </c>
      <c r="E32319" t="s">
        <v>300</v>
      </c>
      <c r="F32319" s="2" t="s">
        <v>531</v>
      </c>
      <c r="G32319" t="s">
        <v>532</v>
      </c>
      <c r="H32319">
        <v>10203842</v>
      </c>
      <c r="I32319" s="1">
        <v>44883</v>
      </c>
      <c r="J32319" t="s">
        <v>67</v>
      </c>
      <c r="K32319">
        <v>1</v>
      </c>
      <c r="L32319" t="s">
        <v>22</v>
      </c>
      <c r="M32319" t="s">
        <v>23</v>
      </c>
      <c r="N32319">
        <v>80</v>
      </c>
      <c r="O32319">
        <v>4669.6000000000004</v>
      </c>
    </row>
    <row r="32320" spans="1:15" hidden="1" x14ac:dyDescent="0.35">
      <c r="A32320" t="s">
        <v>15</v>
      </c>
      <c r="B32320" t="s">
        <v>178</v>
      </c>
      <c r="C32320" t="s">
        <v>179</v>
      </c>
      <c r="D32320" t="s">
        <v>178</v>
      </c>
      <c r="E32320" t="s">
        <v>300</v>
      </c>
      <c r="F32320" s="2" t="s">
        <v>531</v>
      </c>
      <c r="G32320" t="s">
        <v>532</v>
      </c>
      <c r="H32320">
        <v>10203842</v>
      </c>
      <c r="I32320" s="1">
        <v>44883</v>
      </c>
      <c r="J32320" t="s">
        <v>67</v>
      </c>
      <c r="K32320">
        <v>1</v>
      </c>
      <c r="L32320" t="s">
        <v>81</v>
      </c>
      <c r="M32320" t="s">
        <v>82</v>
      </c>
      <c r="N32320">
        <v>14</v>
      </c>
      <c r="O32320">
        <v>817.18</v>
      </c>
    </row>
    <row r="32321" spans="1:15" hidden="1" x14ac:dyDescent="0.35">
      <c r="A32321" t="s">
        <v>15</v>
      </c>
      <c r="B32321" t="s">
        <v>178</v>
      </c>
      <c r="C32321" t="s">
        <v>179</v>
      </c>
      <c r="D32321" t="s">
        <v>178</v>
      </c>
      <c r="E32321" t="s">
        <v>300</v>
      </c>
      <c r="F32321" s="2" t="s">
        <v>531</v>
      </c>
      <c r="G32321" t="s">
        <v>532</v>
      </c>
      <c r="H32321">
        <v>10203842</v>
      </c>
      <c r="I32321" s="1">
        <v>44883</v>
      </c>
      <c r="J32321" t="s">
        <v>67</v>
      </c>
      <c r="K32321">
        <v>1</v>
      </c>
      <c r="L32321" t="s">
        <v>26</v>
      </c>
      <c r="M32321" t="s">
        <v>27</v>
      </c>
      <c r="O32321">
        <v>494.98</v>
      </c>
    </row>
    <row r="32322" spans="1:15" hidden="1" x14ac:dyDescent="0.35">
      <c r="A32322" t="s">
        <v>15</v>
      </c>
      <c r="B32322" t="s">
        <v>178</v>
      </c>
      <c r="C32322" t="s">
        <v>179</v>
      </c>
      <c r="D32322" t="s">
        <v>178</v>
      </c>
      <c r="E32322" t="s">
        <v>300</v>
      </c>
      <c r="F32322" s="2" t="s">
        <v>531</v>
      </c>
      <c r="G32322" t="s">
        <v>532</v>
      </c>
      <c r="H32322">
        <v>10203842</v>
      </c>
      <c r="I32322" s="1">
        <v>44897</v>
      </c>
      <c r="J32322" t="s">
        <v>67</v>
      </c>
      <c r="K32322">
        <v>1</v>
      </c>
      <c r="L32322" t="s">
        <v>22</v>
      </c>
      <c r="M32322" t="s">
        <v>23</v>
      </c>
      <c r="N32322">
        <v>80</v>
      </c>
      <c r="O32322">
        <v>4669.6000000000004</v>
      </c>
    </row>
    <row r="32323" spans="1:15" hidden="1" x14ac:dyDescent="0.35">
      <c r="A32323" t="s">
        <v>15</v>
      </c>
      <c r="B32323" t="s">
        <v>178</v>
      </c>
      <c r="C32323" t="s">
        <v>179</v>
      </c>
      <c r="D32323" t="s">
        <v>178</v>
      </c>
      <c r="E32323" t="s">
        <v>300</v>
      </c>
      <c r="F32323" s="2" t="s">
        <v>531</v>
      </c>
      <c r="G32323" t="s">
        <v>532</v>
      </c>
      <c r="H32323">
        <v>10203842</v>
      </c>
      <c r="I32323" s="1">
        <v>44897</v>
      </c>
      <c r="J32323" t="s">
        <v>67</v>
      </c>
      <c r="K32323">
        <v>1</v>
      </c>
      <c r="L32323" t="s">
        <v>81</v>
      </c>
      <c r="M32323" t="s">
        <v>82</v>
      </c>
      <c r="N32323">
        <v>18</v>
      </c>
      <c r="O32323">
        <v>1050.6600000000001</v>
      </c>
    </row>
    <row r="32324" spans="1:15" hidden="1" x14ac:dyDescent="0.35">
      <c r="A32324" t="s">
        <v>15</v>
      </c>
      <c r="B32324" t="s">
        <v>178</v>
      </c>
      <c r="C32324" t="s">
        <v>179</v>
      </c>
      <c r="D32324" t="s">
        <v>178</v>
      </c>
      <c r="E32324" t="s">
        <v>300</v>
      </c>
      <c r="F32324" s="2" t="s">
        <v>531</v>
      </c>
      <c r="G32324" t="s">
        <v>532</v>
      </c>
      <c r="H32324">
        <v>10203842</v>
      </c>
      <c r="I32324" s="1">
        <v>44897</v>
      </c>
      <c r="J32324" t="s">
        <v>67</v>
      </c>
      <c r="K32324">
        <v>1</v>
      </c>
      <c r="L32324" t="s">
        <v>26</v>
      </c>
      <c r="M32324" t="s">
        <v>27</v>
      </c>
      <c r="O32324">
        <v>494.98</v>
      </c>
    </row>
    <row r="32325" spans="1:15" hidden="1" x14ac:dyDescent="0.35">
      <c r="A32325" t="s">
        <v>15</v>
      </c>
      <c r="B32325" t="s">
        <v>178</v>
      </c>
      <c r="C32325" t="s">
        <v>179</v>
      </c>
      <c r="D32325" t="s">
        <v>178</v>
      </c>
      <c r="E32325" t="s">
        <v>300</v>
      </c>
      <c r="F32325" s="2" t="s">
        <v>531</v>
      </c>
      <c r="G32325" t="s">
        <v>532</v>
      </c>
      <c r="H32325">
        <v>10203842</v>
      </c>
      <c r="I32325" s="1">
        <v>44911</v>
      </c>
      <c r="J32325" t="s">
        <v>67</v>
      </c>
      <c r="K32325">
        <v>1</v>
      </c>
      <c r="L32325" t="s">
        <v>22</v>
      </c>
      <c r="M32325" t="s">
        <v>23</v>
      </c>
      <c r="N32325">
        <v>74</v>
      </c>
      <c r="O32325">
        <v>4319.38</v>
      </c>
    </row>
    <row r="32326" spans="1:15" hidden="1" x14ac:dyDescent="0.35">
      <c r="A32326" t="s">
        <v>15</v>
      </c>
      <c r="B32326" t="s">
        <v>178</v>
      </c>
      <c r="C32326" t="s">
        <v>179</v>
      </c>
      <c r="D32326" t="s">
        <v>178</v>
      </c>
      <c r="E32326" t="s">
        <v>300</v>
      </c>
      <c r="F32326" s="2" t="s">
        <v>531</v>
      </c>
      <c r="G32326" t="s">
        <v>532</v>
      </c>
      <c r="H32326">
        <v>10203842</v>
      </c>
      <c r="I32326" s="1">
        <v>44911</v>
      </c>
      <c r="J32326" t="s">
        <v>67</v>
      </c>
      <c r="K32326">
        <v>1</v>
      </c>
      <c r="L32326" t="s">
        <v>81</v>
      </c>
      <c r="M32326" t="s">
        <v>82</v>
      </c>
      <c r="N32326">
        <v>20</v>
      </c>
      <c r="O32326">
        <v>1167.4000000000001</v>
      </c>
    </row>
    <row r="32327" spans="1:15" hidden="1" x14ac:dyDescent="0.35">
      <c r="A32327" t="s">
        <v>15</v>
      </c>
      <c r="B32327" t="s">
        <v>178</v>
      </c>
      <c r="C32327" t="s">
        <v>179</v>
      </c>
      <c r="D32327" t="s">
        <v>178</v>
      </c>
      <c r="E32327" t="s">
        <v>300</v>
      </c>
      <c r="F32327" s="2" t="s">
        <v>531</v>
      </c>
      <c r="G32327" t="s">
        <v>532</v>
      </c>
      <c r="H32327">
        <v>10203842</v>
      </c>
      <c r="I32327" s="1">
        <v>44911</v>
      </c>
      <c r="J32327" t="s">
        <v>67</v>
      </c>
      <c r="K32327">
        <v>1</v>
      </c>
      <c r="L32327" t="s">
        <v>31</v>
      </c>
      <c r="M32327" t="s">
        <v>32</v>
      </c>
      <c r="N32327">
        <v>6</v>
      </c>
      <c r="O32327">
        <v>350.22</v>
      </c>
    </row>
    <row r="32328" spans="1:15" hidden="1" x14ac:dyDescent="0.35">
      <c r="A32328" t="s">
        <v>15</v>
      </c>
      <c r="B32328" t="s">
        <v>178</v>
      </c>
      <c r="C32328" t="s">
        <v>179</v>
      </c>
      <c r="D32328" t="s">
        <v>178</v>
      </c>
      <c r="E32328" t="s">
        <v>300</v>
      </c>
      <c r="F32328" s="2" t="s">
        <v>531</v>
      </c>
      <c r="G32328" t="s">
        <v>532</v>
      </c>
      <c r="H32328">
        <v>10203842</v>
      </c>
      <c r="I32328" s="1">
        <v>44911</v>
      </c>
      <c r="J32328" t="s">
        <v>67</v>
      </c>
      <c r="K32328">
        <v>1</v>
      </c>
      <c r="L32328" t="s">
        <v>26</v>
      </c>
      <c r="M32328" t="s">
        <v>27</v>
      </c>
      <c r="O32328">
        <v>494.98</v>
      </c>
    </row>
    <row r="32329" spans="1:15" hidden="1" x14ac:dyDescent="0.35">
      <c r="A32329" t="s">
        <v>15</v>
      </c>
      <c r="B32329" t="s">
        <v>178</v>
      </c>
      <c r="C32329" t="s">
        <v>179</v>
      </c>
      <c r="D32329" t="s">
        <v>178</v>
      </c>
      <c r="E32329" t="s">
        <v>300</v>
      </c>
      <c r="F32329" s="2" t="s">
        <v>531</v>
      </c>
      <c r="G32329" t="s">
        <v>532</v>
      </c>
      <c r="H32329">
        <v>10203842</v>
      </c>
      <c r="I32329" s="1">
        <v>44925</v>
      </c>
      <c r="J32329" t="s">
        <v>67</v>
      </c>
      <c r="K32329">
        <v>1</v>
      </c>
      <c r="L32329" t="s">
        <v>22</v>
      </c>
      <c r="M32329" t="s">
        <v>23</v>
      </c>
      <c r="N32329">
        <v>36</v>
      </c>
      <c r="O32329">
        <v>2101.3200000000002</v>
      </c>
    </row>
    <row r="32330" spans="1:15" hidden="1" x14ac:dyDescent="0.35">
      <c r="A32330" t="s">
        <v>15</v>
      </c>
      <c r="B32330" t="s">
        <v>178</v>
      </c>
      <c r="C32330" t="s">
        <v>179</v>
      </c>
      <c r="D32330" t="s">
        <v>178</v>
      </c>
      <c r="E32330" t="s">
        <v>300</v>
      </c>
      <c r="F32330" s="2" t="s">
        <v>531</v>
      </c>
      <c r="G32330" t="s">
        <v>532</v>
      </c>
      <c r="H32330">
        <v>10203842</v>
      </c>
      <c r="I32330" s="1">
        <v>44925</v>
      </c>
      <c r="J32330" t="s">
        <v>67</v>
      </c>
      <c r="K32330">
        <v>1</v>
      </c>
      <c r="L32330" t="s">
        <v>81</v>
      </c>
      <c r="M32330" t="s">
        <v>82</v>
      </c>
      <c r="N32330">
        <v>4</v>
      </c>
      <c r="O32330">
        <v>233.48</v>
      </c>
    </row>
    <row r="32331" spans="1:15" hidden="1" x14ac:dyDescent="0.35">
      <c r="A32331" t="s">
        <v>15</v>
      </c>
      <c r="B32331" t="s">
        <v>178</v>
      </c>
      <c r="C32331" t="s">
        <v>179</v>
      </c>
      <c r="D32331" t="s">
        <v>178</v>
      </c>
      <c r="E32331" t="s">
        <v>300</v>
      </c>
      <c r="F32331" s="2" t="s">
        <v>531</v>
      </c>
      <c r="G32331" t="s">
        <v>532</v>
      </c>
      <c r="H32331">
        <v>10203842</v>
      </c>
      <c r="I32331" s="1">
        <v>44925</v>
      </c>
      <c r="J32331" t="s">
        <v>67</v>
      </c>
      <c r="K32331">
        <v>1</v>
      </c>
      <c r="L32331" t="s">
        <v>31</v>
      </c>
      <c r="M32331" t="s">
        <v>32</v>
      </c>
      <c r="N32331">
        <v>26</v>
      </c>
      <c r="O32331">
        <v>1517.62</v>
      </c>
    </row>
    <row r="32332" spans="1:15" hidden="1" x14ac:dyDescent="0.35">
      <c r="A32332" t="s">
        <v>15</v>
      </c>
      <c r="B32332" t="s">
        <v>178</v>
      </c>
      <c r="C32332" t="s">
        <v>179</v>
      </c>
      <c r="D32332" t="s">
        <v>178</v>
      </c>
      <c r="E32332" t="s">
        <v>300</v>
      </c>
      <c r="F32332" s="2" t="s">
        <v>531</v>
      </c>
      <c r="G32332" t="s">
        <v>532</v>
      </c>
      <c r="H32332">
        <v>10203842</v>
      </c>
      <c r="I32332" s="1">
        <v>44925</v>
      </c>
      <c r="J32332" t="s">
        <v>67</v>
      </c>
      <c r="K32332">
        <v>1</v>
      </c>
      <c r="L32332" t="s">
        <v>29</v>
      </c>
      <c r="M32332" t="s">
        <v>30</v>
      </c>
      <c r="N32332">
        <v>18</v>
      </c>
      <c r="O32332">
        <v>1050.6600000000001</v>
      </c>
    </row>
    <row r="32333" spans="1:15" hidden="1" x14ac:dyDescent="0.35">
      <c r="A32333" t="s">
        <v>15</v>
      </c>
      <c r="B32333" t="s">
        <v>178</v>
      </c>
      <c r="C32333" t="s">
        <v>179</v>
      </c>
      <c r="D32333" t="s">
        <v>178</v>
      </c>
      <c r="E32333" t="s">
        <v>300</v>
      </c>
      <c r="F32333" s="2" t="s">
        <v>531</v>
      </c>
      <c r="G32333" t="s">
        <v>532</v>
      </c>
      <c r="H32333">
        <v>10203842</v>
      </c>
      <c r="I32333" s="1">
        <v>44925</v>
      </c>
      <c r="J32333" t="s">
        <v>67</v>
      </c>
      <c r="K32333">
        <v>1</v>
      </c>
      <c r="L32333" t="s">
        <v>26</v>
      </c>
      <c r="M32333" t="s">
        <v>27</v>
      </c>
      <c r="O32333">
        <v>494.98</v>
      </c>
    </row>
    <row r="32334" spans="1:15" hidden="1" x14ac:dyDescent="0.35">
      <c r="A32334" t="s">
        <v>15</v>
      </c>
      <c r="B32334" t="s">
        <v>178</v>
      </c>
      <c r="C32334" t="s">
        <v>179</v>
      </c>
      <c r="D32334" t="s">
        <v>178</v>
      </c>
      <c r="E32334" t="s">
        <v>300</v>
      </c>
      <c r="F32334" s="2" t="s">
        <v>531</v>
      </c>
      <c r="G32334" t="s">
        <v>532</v>
      </c>
      <c r="H32334">
        <v>10203842</v>
      </c>
      <c r="I32334" s="1">
        <v>44939</v>
      </c>
      <c r="J32334" t="s">
        <v>68</v>
      </c>
      <c r="K32334">
        <v>1</v>
      </c>
      <c r="L32334" t="s">
        <v>22</v>
      </c>
      <c r="M32334" t="s">
        <v>23</v>
      </c>
      <c r="N32334">
        <v>26</v>
      </c>
      <c r="O32334">
        <v>1517.62</v>
      </c>
    </row>
    <row r="32335" spans="1:15" hidden="1" x14ac:dyDescent="0.35">
      <c r="A32335" t="s">
        <v>15</v>
      </c>
      <c r="B32335" t="s">
        <v>178</v>
      </c>
      <c r="C32335" t="s">
        <v>179</v>
      </c>
      <c r="D32335" t="s">
        <v>178</v>
      </c>
      <c r="E32335" t="s">
        <v>300</v>
      </c>
      <c r="F32335" s="2" t="s">
        <v>531</v>
      </c>
      <c r="G32335" t="s">
        <v>532</v>
      </c>
      <c r="H32335">
        <v>10203842</v>
      </c>
      <c r="I32335" s="1">
        <v>44939</v>
      </c>
      <c r="J32335" t="s">
        <v>68</v>
      </c>
      <c r="K32335">
        <v>1</v>
      </c>
      <c r="L32335" t="s">
        <v>81</v>
      </c>
      <c r="M32335" t="s">
        <v>82</v>
      </c>
      <c r="N32335">
        <v>2</v>
      </c>
      <c r="O32335">
        <v>116.74</v>
      </c>
    </row>
    <row r="32336" spans="1:15" hidden="1" x14ac:dyDescent="0.35">
      <c r="A32336" t="s">
        <v>15</v>
      </c>
      <c r="B32336" t="s">
        <v>178</v>
      </c>
      <c r="C32336" t="s">
        <v>179</v>
      </c>
      <c r="D32336" t="s">
        <v>178</v>
      </c>
      <c r="E32336" t="s">
        <v>300</v>
      </c>
      <c r="F32336" s="2" t="s">
        <v>531</v>
      </c>
      <c r="G32336" t="s">
        <v>532</v>
      </c>
      <c r="H32336">
        <v>10203842</v>
      </c>
      <c r="I32336" s="1">
        <v>44939</v>
      </c>
      <c r="J32336" t="s">
        <v>68</v>
      </c>
      <c r="K32336">
        <v>1</v>
      </c>
      <c r="L32336" t="s">
        <v>31</v>
      </c>
      <c r="M32336" t="s">
        <v>32</v>
      </c>
      <c r="N32336">
        <v>45</v>
      </c>
      <c r="O32336">
        <v>2626.65</v>
      </c>
    </row>
    <row r="32337" spans="1:15" hidden="1" x14ac:dyDescent="0.35">
      <c r="A32337" t="s">
        <v>15</v>
      </c>
      <c r="B32337" t="s">
        <v>178</v>
      </c>
      <c r="C32337" t="s">
        <v>179</v>
      </c>
      <c r="D32337" t="s">
        <v>178</v>
      </c>
      <c r="E32337" t="s">
        <v>300</v>
      </c>
      <c r="F32337" s="2" t="s">
        <v>531</v>
      </c>
      <c r="G32337" t="s">
        <v>532</v>
      </c>
      <c r="H32337">
        <v>10203842</v>
      </c>
      <c r="I32337" s="1">
        <v>44939</v>
      </c>
      <c r="J32337" t="s">
        <v>68</v>
      </c>
      <c r="K32337">
        <v>1</v>
      </c>
      <c r="L32337" t="s">
        <v>29</v>
      </c>
      <c r="M32337" t="s">
        <v>30</v>
      </c>
      <c r="N32337">
        <v>9</v>
      </c>
      <c r="O32337">
        <v>525.33000000000004</v>
      </c>
    </row>
    <row r="32338" spans="1:15" hidden="1" x14ac:dyDescent="0.35">
      <c r="A32338" t="s">
        <v>15</v>
      </c>
      <c r="B32338" t="s">
        <v>178</v>
      </c>
      <c r="C32338" t="s">
        <v>179</v>
      </c>
      <c r="D32338" t="s">
        <v>178</v>
      </c>
      <c r="E32338" t="s">
        <v>300</v>
      </c>
      <c r="F32338" s="2" t="s">
        <v>531</v>
      </c>
      <c r="G32338" t="s">
        <v>532</v>
      </c>
      <c r="H32338">
        <v>10203842</v>
      </c>
      <c r="I32338" s="1">
        <v>44939</v>
      </c>
      <c r="J32338" t="s">
        <v>68</v>
      </c>
      <c r="K32338">
        <v>1</v>
      </c>
      <c r="L32338" t="s">
        <v>26</v>
      </c>
      <c r="M32338" t="s">
        <v>27</v>
      </c>
      <c r="O32338">
        <v>494.98</v>
      </c>
    </row>
    <row r="32339" spans="1:15" hidden="1" x14ac:dyDescent="0.35">
      <c r="A32339" t="s">
        <v>15</v>
      </c>
      <c r="B32339" t="s">
        <v>178</v>
      </c>
      <c r="C32339" t="s">
        <v>179</v>
      </c>
      <c r="D32339" t="s">
        <v>178</v>
      </c>
      <c r="E32339" t="s">
        <v>300</v>
      </c>
      <c r="F32339" s="2" t="s">
        <v>531</v>
      </c>
      <c r="G32339" t="s">
        <v>532</v>
      </c>
      <c r="H32339">
        <v>10203842</v>
      </c>
      <c r="I32339" s="1">
        <v>44953</v>
      </c>
      <c r="J32339" t="s">
        <v>68</v>
      </c>
      <c r="K32339">
        <v>1</v>
      </c>
      <c r="L32339" t="s">
        <v>22</v>
      </c>
      <c r="M32339" t="s">
        <v>23</v>
      </c>
      <c r="N32339">
        <v>70</v>
      </c>
      <c r="O32339">
        <v>4085.9</v>
      </c>
    </row>
    <row r="32340" spans="1:15" hidden="1" x14ac:dyDescent="0.35">
      <c r="A32340" t="s">
        <v>15</v>
      </c>
      <c r="B32340" t="s">
        <v>178</v>
      </c>
      <c r="C32340" t="s">
        <v>179</v>
      </c>
      <c r="D32340" t="s">
        <v>178</v>
      </c>
      <c r="E32340" t="s">
        <v>300</v>
      </c>
      <c r="F32340" s="2" t="s">
        <v>531</v>
      </c>
      <c r="G32340" t="s">
        <v>532</v>
      </c>
      <c r="H32340">
        <v>10203842</v>
      </c>
      <c r="I32340" s="1">
        <v>44953</v>
      </c>
      <c r="J32340" t="s">
        <v>68</v>
      </c>
      <c r="K32340">
        <v>1</v>
      </c>
      <c r="L32340" t="s">
        <v>81</v>
      </c>
      <c r="M32340" t="s">
        <v>82</v>
      </c>
      <c r="N32340">
        <v>10</v>
      </c>
      <c r="O32340">
        <v>583.70000000000005</v>
      </c>
    </row>
    <row r="32341" spans="1:15" hidden="1" x14ac:dyDescent="0.35">
      <c r="A32341" t="s">
        <v>15</v>
      </c>
      <c r="B32341" t="s">
        <v>178</v>
      </c>
      <c r="C32341" t="s">
        <v>179</v>
      </c>
      <c r="D32341" t="s">
        <v>178</v>
      </c>
      <c r="E32341" t="s">
        <v>300</v>
      </c>
      <c r="F32341" s="2" t="s">
        <v>531</v>
      </c>
      <c r="G32341" t="s">
        <v>532</v>
      </c>
      <c r="H32341">
        <v>10203842</v>
      </c>
      <c r="I32341" s="1">
        <v>44953</v>
      </c>
      <c r="J32341" t="s">
        <v>68</v>
      </c>
      <c r="K32341">
        <v>1</v>
      </c>
      <c r="L32341" t="s">
        <v>24</v>
      </c>
      <c r="M32341" t="s">
        <v>25</v>
      </c>
      <c r="N32341">
        <v>1</v>
      </c>
      <c r="O32341">
        <v>58.37</v>
      </c>
    </row>
    <row r="32342" spans="1:15" hidden="1" x14ac:dyDescent="0.35">
      <c r="A32342" t="s">
        <v>15</v>
      </c>
      <c r="B32342" t="s">
        <v>178</v>
      </c>
      <c r="C32342" t="s">
        <v>179</v>
      </c>
      <c r="D32342" t="s">
        <v>178</v>
      </c>
      <c r="E32342" t="s">
        <v>300</v>
      </c>
      <c r="F32342" s="2" t="s">
        <v>531</v>
      </c>
      <c r="G32342" t="s">
        <v>532</v>
      </c>
      <c r="H32342">
        <v>10203842</v>
      </c>
      <c r="I32342" s="1">
        <v>44953</v>
      </c>
      <c r="J32342" t="s">
        <v>68</v>
      </c>
      <c r="K32342">
        <v>1</v>
      </c>
      <c r="L32342" t="s">
        <v>29</v>
      </c>
      <c r="M32342" t="s">
        <v>30</v>
      </c>
      <c r="N32342">
        <v>9</v>
      </c>
      <c r="O32342">
        <v>525.33000000000004</v>
      </c>
    </row>
    <row r="32343" spans="1:15" hidden="1" x14ac:dyDescent="0.35">
      <c r="A32343" t="s">
        <v>15</v>
      </c>
      <c r="B32343" t="s">
        <v>178</v>
      </c>
      <c r="C32343" t="s">
        <v>179</v>
      </c>
      <c r="D32343" t="s">
        <v>178</v>
      </c>
      <c r="E32343" t="s">
        <v>300</v>
      </c>
      <c r="F32343" s="2" t="s">
        <v>531</v>
      </c>
      <c r="G32343" t="s">
        <v>532</v>
      </c>
      <c r="H32343">
        <v>10203842</v>
      </c>
      <c r="I32343" s="1">
        <v>44953</v>
      </c>
      <c r="J32343" t="s">
        <v>68</v>
      </c>
      <c r="K32343">
        <v>1</v>
      </c>
      <c r="L32343" t="s">
        <v>26</v>
      </c>
      <c r="M32343" t="s">
        <v>27</v>
      </c>
      <c r="O32343">
        <v>494.98</v>
      </c>
    </row>
    <row r="32344" spans="1:15" hidden="1" x14ac:dyDescent="0.35">
      <c r="A32344" t="s">
        <v>15</v>
      </c>
      <c r="B32344" t="s">
        <v>178</v>
      </c>
      <c r="C32344" t="s">
        <v>179</v>
      </c>
      <c r="D32344" t="s">
        <v>178</v>
      </c>
      <c r="E32344" t="s">
        <v>300</v>
      </c>
      <c r="F32344" s="2" t="s">
        <v>531</v>
      </c>
      <c r="G32344" t="s">
        <v>532</v>
      </c>
      <c r="H32344">
        <v>10203842</v>
      </c>
      <c r="I32344" s="1">
        <v>44967</v>
      </c>
      <c r="J32344" t="s">
        <v>68</v>
      </c>
      <c r="K32344">
        <v>1</v>
      </c>
      <c r="L32344" t="s">
        <v>22</v>
      </c>
      <c r="M32344" t="s">
        <v>23</v>
      </c>
      <c r="N32344">
        <v>80</v>
      </c>
      <c r="O32344">
        <v>4669.6000000000004</v>
      </c>
    </row>
    <row r="32345" spans="1:15" hidden="1" x14ac:dyDescent="0.35">
      <c r="A32345" t="s">
        <v>15</v>
      </c>
      <c r="B32345" t="s">
        <v>178</v>
      </c>
      <c r="C32345" t="s">
        <v>179</v>
      </c>
      <c r="D32345" t="s">
        <v>178</v>
      </c>
      <c r="E32345" t="s">
        <v>300</v>
      </c>
      <c r="F32345" s="2" t="s">
        <v>531</v>
      </c>
      <c r="G32345" t="s">
        <v>532</v>
      </c>
      <c r="H32345">
        <v>10203842</v>
      </c>
      <c r="I32345" s="1">
        <v>44967</v>
      </c>
      <c r="J32345" t="s">
        <v>68</v>
      </c>
      <c r="K32345">
        <v>1</v>
      </c>
      <c r="L32345" t="s">
        <v>81</v>
      </c>
      <c r="M32345" t="s">
        <v>82</v>
      </c>
      <c r="N32345">
        <v>10</v>
      </c>
      <c r="O32345">
        <v>583.70000000000005</v>
      </c>
    </row>
    <row r="32346" spans="1:15" hidden="1" x14ac:dyDescent="0.35">
      <c r="A32346" t="s">
        <v>15</v>
      </c>
      <c r="B32346" t="s">
        <v>178</v>
      </c>
      <c r="C32346" t="s">
        <v>179</v>
      </c>
      <c r="D32346" t="s">
        <v>178</v>
      </c>
      <c r="E32346" t="s">
        <v>300</v>
      </c>
      <c r="F32346" s="2" t="s">
        <v>531</v>
      </c>
      <c r="G32346" t="s">
        <v>532</v>
      </c>
      <c r="H32346">
        <v>10203842</v>
      </c>
      <c r="I32346" s="1">
        <v>44967</v>
      </c>
      <c r="J32346" t="s">
        <v>68</v>
      </c>
      <c r="K32346">
        <v>1</v>
      </c>
      <c r="L32346" t="s">
        <v>26</v>
      </c>
      <c r="M32346" t="s">
        <v>27</v>
      </c>
      <c r="O32346">
        <v>494.98</v>
      </c>
    </row>
    <row r="32347" spans="1:15" hidden="1" x14ac:dyDescent="0.35">
      <c r="A32347" t="s">
        <v>15</v>
      </c>
      <c r="B32347" t="s">
        <v>178</v>
      </c>
      <c r="C32347" t="s">
        <v>179</v>
      </c>
      <c r="D32347" t="s">
        <v>178</v>
      </c>
      <c r="E32347" t="s">
        <v>300</v>
      </c>
      <c r="F32347" s="2" t="s">
        <v>531</v>
      </c>
      <c r="G32347" t="s">
        <v>532</v>
      </c>
      <c r="H32347">
        <v>10203842</v>
      </c>
      <c r="I32347" s="1">
        <v>44981</v>
      </c>
      <c r="J32347" t="s">
        <v>68</v>
      </c>
      <c r="K32347">
        <v>1</v>
      </c>
      <c r="L32347" t="s">
        <v>22</v>
      </c>
      <c r="M32347" t="s">
        <v>23</v>
      </c>
      <c r="N32347">
        <v>77.5</v>
      </c>
      <c r="O32347">
        <v>4795.7</v>
      </c>
    </row>
    <row r="32348" spans="1:15" hidden="1" x14ac:dyDescent="0.35">
      <c r="A32348" t="s">
        <v>15</v>
      </c>
      <c r="B32348" t="s">
        <v>178</v>
      </c>
      <c r="C32348" t="s">
        <v>179</v>
      </c>
      <c r="D32348" t="s">
        <v>178</v>
      </c>
      <c r="E32348" t="s">
        <v>300</v>
      </c>
      <c r="F32348" s="2" t="s">
        <v>531</v>
      </c>
      <c r="G32348" t="s">
        <v>532</v>
      </c>
      <c r="H32348">
        <v>10203842</v>
      </c>
      <c r="I32348" s="1">
        <v>44981</v>
      </c>
      <c r="J32348" t="s">
        <v>68</v>
      </c>
      <c r="K32348">
        <v>1</v>
      </c>
      <c r="L32348" t="s">
        <v>81</v>
      </c>
      <c r="M32348" t="s">
        <v>82</v>
      </c>
      <c r="N32348">
        <v>7</v>
      </c>
      <c r="O32348">
        <v>433.16</v>
      </c>
    </row>
    <row r="32349" spans="1:15" hidden="1" x14ac:dyDescent="0.35">
      <c r="A32349" t="s">
        <v>15</v>
      </c>
      <c r="B32349" t="s">
        <v>178</v>
      </c>
      <c r="C32349" t="s">
        <v>179</v>
      </c>
      <c r="D32349" t="s">
        <v>178</v>
      </c>
      <c r="E32349" t="s">
        <v>300</v>
      </c>
      <c r="F32349" s="2" t="s">
        <v>531</v>
      </c>
      <c r="G32349" t="s">
        <v>532</v>
      </c>
      <c r="H32349">
        <v>10203842</v>
      </c>
      <c r="I32349" s="1">
        <v>44981</v>
      </c>
      <c r="J32349" t="s">
        <v>68</v>
      </c>
      <c r="K32349">
        <v>1</v>
      </c>
      <c r="L32349" t="s">
        <v>24</v>
      </c>
      <c r="M32349" t="s">
        <v>25</v>
      </c>
      <c r="N32349">
        <v>2.5</v>
      </c>
      <c r="O32349">
        <v>154.69999999999999</v>
      </c>
    </row>
    <row r="32350" spans="1:15" hidden="1" x14ac:dyDescent="0.35">
      <c r="A32350" t="s">
        <v>15</v>
      </c>
      <c r="B32350" t="s">
        <v>178</v>
      </c>
      <c r="C32350" t="s">
        <v>179</v>
      </c>
      <c r="D32350" t="s">
        <v>178</v>
      </c>
      <c r="E32350" t="s">
        <v>300</v>
      </c>
      <c r="F32350" s="2" t="s">
        <v>531</v>
      </c>
      <c r="G32350" t="s">
        <v>532</v>
      </c>
      <c r="H32350">
        <v>10203842</v>
      </c>
      <c r="I32350" s="1">
        <v>44981</v>
      </c>
      <c r="J32350" t="s">
        <v>68</v>
      </c>
      <c r="K32350">
        <v>1</v>
      </c>
      <c r="L32350" t="s">
        <v>62</v>
      </c>
      <c r="M32350" t="s">
        <v>63</v>
      </c>
      <c r="O32350">
        <v>3641.95</v>
      </c>
    </row>
    <row r="32351" spans="1:15" hidden="1" x14ac:dyDescent="0.35">
      <c r="A32351" t="s">
        <v>15</v>
      </c>
      <c r="B32351" t="s">
        <v>178</v>
      </c>
      <c r="C32351" t="s">
        <v>179</v>
      </c>
      <c r="D32351" t="s">
        <v>178</v>
      </c>
      <c r="E32351" t="s">
        <v>300</v>
      </c>
      <c r="F32351" s="2" t="s">
        <v>531</v>
      </c>
      <c r="G32351" t="s">
        <v>532</v>
      </c>
      <c r="H32351">
        <v>10203842</v>
      </c>
      <c r="I32351" s="1">
        <v>44981</v>
      </c>
      <c r="J32351" t="s">
        <v>68</v>
      </c>
      <c r="K32351">
        <v>1</v>
      </c>
      <c r="L32351" t="s">
        <v>26</v>
      </c>
      <c r="M32351" t="s">
        <v>27</v>
      </c>
      <c r="O32351">
        <v>910.79</v>
      </c>
    </row>
    <row r="32352" spans="1:15" hidden="1" x14ac:dyDescent="0.35">
      <c r="A32352" t="s">
        <v>15</v>
      </c>
      <c r="B32352" t="s">
        <v>178</v>
      </c>
      <c r="C32352" t="s">
        <v>179</v>
      </c>
      <c r="D32352" t="s">
        <v>178</v>
      </c>
      <c r="E32352" t="s">
        <v>300</v>
      </c>
      <c r="F32352" s="2" t="s">
        <v>531</v>
      </c>
      <c r="G32352" t="s">
        <v>532</v>
      </c>
      <c r="H32352">
        <v>10203842</v>
      </c>
      <c r="I32352" s="1">
        <v>44981</v>
      </c>
      <c r="J32352" t="s">
        <v>68</v>
      </c>
      <c r="K32352">
        <v>1</v>
      </c>
      <c r="L32352" t="s">
        <v>64</v>
      </c>
      <c r="M32352" t="s">
        <v>65</v>
      </c>
      <c r="O32352">
        <v>1404</v>
      </c>
    </row>
    <row r="32353" spans="1:15" hidden="1" x14ac:dyDescent="0.35">
      <c r="A32353" t="s">
        <v>15</v>
      </c>
      <c r="B32353" t="s">
        <v>178</v>
      </c>
      <c r="C32353" t="s">
        <v>179</v>
      </c>
      <c r="D32353" t="s">
        <v>178</v>
      </c>
      <c r="E32353" t="s">
        <v>300</v>
      </c>
      <c r="F32353" s="2" t="s">
        <v>531</v>
      </c>
      <c r="G32353" t="s">
        <v>532</v>
      </c>
      <c r="H32353">
        <v>10203842</v>
      </c>
      <c r="I32353" s="1">
        <v>44995</v>
      </c>
      <c r="J32353" t="s">
        <v>68</v>
      </c>
      <c r="K32353">
        <v>1</v>
      </c>
      <c r="L32353" t="s">
        <v>22</v>
      </c>
      <c r="M32353" t="s">
        <v>23</v>
      </c>
      <c r="N32353">
        <v>80</v>
      </c>
      <c r="O32353">
        <v>4950.3999999999996</v>
      </c>
    </row>
    <row r="32354" spans="1:15" hidden="1" x14ac:dyDescent="0.35">
      <c r="A32354" t="s">
        <v>15</v>
      </c>
      <c r="B32354" t="s">
        <v>178</v>
      </c>
      <c r="C32354" t="s">
        <v>179</v>
      </c>
      <c r="D32354" t="s">
        <v>178</v>
      </c>
      <c r="E32354" t="s">
        <v>300</v>
      </c>
      <c r="F32354" s="2" t="s">
        <v>531</v>
      </c>
      <c r="G32354" t="s">
        <v>532</v>
      </c>
      <c r="H32354">
        <v>10203842</v>
      </c>
      <c r="I32354" s="1">
        <v>44995</v>
      </c>
      <c r="J32354" t="s">
        <v>68</v>
      </c>
      <c r="K32354">
        <v>1</v>
      </c>
      <c r="L32354" t="s">
        <v>81</v>
      </c>
      <c r="M32354" t="s">
        <v>82</v>
      </c>
      <c r="N32354">
        <v>7</v>
      </c>
      <c r="O32354">
        <v>433.16</v>
      </c>
    </row>
    <row r="32355" spans="1:15" hidden="1" x14ac:dyDescent="0.35">
      <c r="A32355" t="s">
        <v>15</v>
      </c>
      <c r="B32355" t="s">
        <v>178</v>
      </c>
      <c r="C32355" t="s">
        <v>179</v>
      </c>
      <c r="D32355" t="s">
        <v>178</v>
      </c>
      <c r="E32355" t="s">
        <v>300</v>
      </c>
      <c r="F32355" s="2" t="s">
        <v>531</v>
      </c>
      <c r="G32355" t="s">
        <v>532</v>
      </c>
      <c r="H32355">
        <v>10203842</v>
      </c>
      <c r="I32355" s="1">
        <v>44995</v>
      </c>
      <c r="J32355" t="s">
        <v>68</v>
      </c>
      <c r="K32355">
        <v>1</v>
      </c>
      <c r="L32355" t="s">
        <v>26</v>
      </c>
      <c r="M32355" t="s">
        <v>27</v>
      </c>
      <c r="O32355">
        <v>524.74</v>
      </c>
    </row>
    <row r="32356" spans="1:15" hidden="1" x14ac:dyDescent="0.35">
      <c r="A32356" t="s">
        <v>15</v>
      </c>
      <c r="B32356" t="s">
        <v>178</v>
      </c>
      <c r="C32356" t="s">
        <v>179</v>
      </c>
      <c r="D32356" t="s">
        <v>178</v>
      </c>
      <c r="E32356" t="s">
        <v>300</v>
      </c>
      <c r="F32356" s="2" t="s">
        <v>531</v>
      </c>
      <c r="G32356" t="s">
        <v>532</v>
      </c>
      <c r="H32356">
        <v>10203842</v>
      </c>
      <c r="I32356" s="1">
        <v>45009</v>
      </c>
      <c r="J32356" t="s">
        <v>68</v>
      </c>
      <c r="K32356">
        <v>1</v>
      </c>
      <c r="L32356" t="s">
        <v>22</v>
      </c>
      <c r="M32356" t="s">
        <v>23</v>
      </c>
      <c r="N32356">
        <v>75</v>
      </c>
      <c r="O32356">
        <v>4641</v>
      </c>
    </row>
    <row r="32357" spans="1:15" hidden="1" x14ac:dyDescent="0.35">
      <c r="A32357" t="s">
        <v>15</v>
      </c>
      <c r="B32357" t="s">
        <v>178</v>
      </c>
      <c r="C32357" t="s">
        <v>179</v>
      </c>
      <c r="D32357" t="s">
        <v>178</v>
      </c>
      <c r="E32357" t="s">
        <v>300</v>
      </c>
      <c r="F32357" s="2" t="s">
        <v>531</v>
      </c>
      <c r="G32357" t="s">
        <v>532</v>
      </c>
      <c r="H32357">
        <v>10203842</v>
      </c>
      <c r="I32357" s="1">
        <v>45009</v>
      </c>
      <c r="J32357" t="s">
        <v>68</v>
      </c>
      <c r="K32357">
        <v>1</v>
      </c>
      <c r="L32357" t="s">
        <v>81</v>
      </c>
      <c r="M32357" t="s">
        <v>82</v>
      </c>
      <c r="N32357">
        <v>11</v>
      </c>
      <c r="O32357">
        <v>680.68</v>
      </c>
    </row>
    <row r="32358" spans="1:15" hidden="1" x14ac:dyDescent="0.35">
      <c r="A32358" t="s">
        <v>15</v>
      </c>
      <c r="B32358" t="s">
        <v>178</v>
      </c>
      <c r="C32358" t="s">
        <v>179</v>
      </c>
      <c r="D32358" t="s">
        <v>178</v>
      </c>
      <c r="E32358" t="s">
        <v>300</v>
      </c>
      <c r="F32358" s="2" t="s">
        <v>531</v>
      </c>
      <c r="G32358" t="s">
        <v>532</v>
      </c>
      <c r="H32358">
        <v>10203842</v>
      </c>
      <c r="I32358" s="1">
        <v>45009</v>
      </c>
      <c r="J32358" t="s">
        <v>68</v>
      </c>
      <c r="K32358">
        <v>1</v>
      </c>
      <c r="L32358" t="s">
        <v>24</v>
      </c>
      <c r="M32358" t="s">
        <v>25</v>
      </c>
      <c r="N32358">
        <v>5</v>
      </c>
      <c r="O32358">
        <v>309.39999999999998</v>
      </c>
    </row>
    <row r="32359" spans="1:15" hidden="1" x14ac:dyDescent="0.35">
      <c r="A32359" t="s">
        <v>15</v>
      </c>
      <c r="B32359" t="s">
        <v>178</v>
      </c>
      <c r="C32359" t="s">
        <v>179</v>
      </c>
      <c r="D32359" t="s">
        <v>178</v>
      </c>
      <c r="E32359" t="s">
        <v>300</v>
      </c>
      <c r="F32359" s="2" t="s">
        <v>531</v>
      </c>
      <c r="G32359" t="s">
        <v>532</v>
      </c>
      <c r="H32359">
        <v>10203842</v>
      </c>
      <c r="I32359" s="1">
        <v>45009</v>
      </c>
      <c r="J32359" t="s">
        <v>68</v>
      </c>
      <c r="K32359">
        <v>1</v>
      </c>
      <c r="L32359" t="s">
        <v>26</v>
      </c>
      <c r="M32359" t="s">
        <v>27</v>
      </c>
      <c r="O32359">
        <v>524.74</v>
      </c>
    </row>
    <row r="32360" spans="1:15" hidden="1" x14ac:dyDescent="0.35">
      <c r="A32360" t="s">
        <v>15</v>
      </c>
      <c r="B32360" t="s">
        <v>178</v>
      </c>
      <c r="C32360" t="s">
        <v>179</v>
      </c>
      <c r="D32360" t="s">
        <v>178</v>
      </c>
      <c r="E32360" t="s">
        <v>300</v>
      </c>
      <c r="F32360" s="2" t="s">
        <v>531</v>
      </c>
      <c r="G32360" t="s">
        <v>532</v>
      </c>
      <c r="H32360">
        <v>10203842</v>
      </c>
      <c r="I32360" s="1">
        <v>45023</v>
      </c>
      <c r="J32360" t="s">
        <v>69</v>
      </c>
      <c r="K32360">
        <v>1</v>
      </c>
      <c r="L32360" t="s">
        <v>22</v>
      </c>
      <c r="M32360" t="s">
        <v>23</v>
      </c>
      <c r="N32360">
        <v>71</v>
      </c>
      <c r="O32360">
        <v>4393.4799999999996</v>
      </c>
    </row>
    <row r="32361" spans="1:15" hidden="1" x14ac:dyDescent="0.35">
      <c r="A32361" t="s">
        <v>15</v>
      </c>
      <c r="B32361" t="s">
        <v>178</v>
      </c>
      <c r="C32361" t="s">
        <v>179</v>
      </c>
      <c r="D32361" t="s">
        <v>178</v>
      </c>
      <c r="E32361" t="s">
        <v>300</v>
      </c>
      <c r="F32361" s="2" t="s">
        <v>531</v>
      </c>
      <c r="G32361" t="s">
        <v>532</v>
      </c>
      <c r="H32361">
        <v>10203842</v>
      </c>
      <c r="I32361" s="1">
        <v>45023</v>
      </c>
      <c r="J32361" t="s">
        <v>69</v>
      </c>
      <c r="K32361">
        <v>1</v>
      </c>
      <c r="L32361" t="s">
        <v>81</v>
      </c>
      <c r="M32361" t="s">
        <v>82</v>
      </c>
      <c r="N32361">
        <v>13</v>
      </c>
      <c r="O32361">
        <v>804.44</v>
      </c>
    </row>
    <row r="32362" spans="1:15" hidden="1" x14ac:dyDescent="0.35">
      <c r="A32362" t="s">
        <v>15</v>
      </c>
      <c r="B32362" t="s">
        <v>178</v>
      </c>
      <c r="C32362" t="s">
        <v>179</v>
      </c>
      <c r="D32362" t="s">
        <v>178</v>
      </c>
      <c r="E32362" t="s">
        <v>300</v>
      </c>
      <c r="F32362" s="2" t="s">
        <v>531</v>
      </c>
      <c r="G32362" t="s">
        <v>532</v>
      </c>
      <c r="H32362">
        <v>10203842</v>
      </c>
      <c r="I32362" s="1">
        <v>45023</v>
      </c>
      <c r="J32362" t="s">
        <v>69</v>
      </c>
      <c r="K32362">
        <v>1</v>
      </c>
      <c r="L32362" t="s">
        <v>29</v>
      </c>
      <c r="M32362" t="s">
        <v>30</v>
      </c>
      <c r="N32362">
        <v>9</v>
      </c>
      <c r="O32362">
        <v>556.91999999999996</v>
      </c>
    </row>
    <row r="32363" spans="1:15" hidden="1" x14ac:dyDescent="0.35">
      <c r="A32363" t="s">
        <v>15</v>
      </c>
      <c r="B32363" t="s">
        <v>178</v>
      </c>
      <c r="C32363" t="s">
        <v>179</v>
      </c>
      <c r="D32363" t="s">
        <v>178</v>
      </c>
      <c r="E32363" t="s">
        <v>300</v>
      </c>
      <c r="F32363" s="2" t="s">
        <v>531</v>
      </c>
      <c r="G32363" t="s">
        <v>532</v>
      </c>
      <c r="H32363">
        <v>10203842</v>
      </c>
      <c r="I32363" s="1">
        <v>45023</v>
      </c>
      <c r="J32363" t="s">
        <v>69</v>
      </c>
      <c r="K32363">
        <v>1</v>
      </c>
      <c r="L32363" t="s">
        <v>26</v>
      </c>
      <c r="M32363" t="s">
        <v>27</v>
      </c>
      <c r="O32363">
        <v>524.74</v>
      </c>
    </row>
    <row r="32364" spans="1:15" hidden="1" x14ac:dyDescent="0.35">
      <c r="A32364" t="s">
        <v>15</v>
      </c>
      <c r="B32364" t="s">
        <v>178</v>
      </c>
      <c r="C32364" t="s">
        <v>179</v>
      </c>
      <c r="D32364" t="s">
        <v>178</v>
      </c>
      <c r="E32364" t="s">
        <v>300</v>
      </c>
      <c r="F32364" s="2" t="s">
        <v>531</v>
      </c>
      <c r="G32364" t="s">
        <v>532</v>
      </c>
      <c r="H32364">
        <v>10203842</v>
      </c>
      <c r="I32364" s="1">
        <v>45037</v>
      </c>
      <c r="J32364" t="s">
        <v>69</v>
      </c>
      <c r="K32364">
        <v>1</v>
      </c>
      <c r="L32364" t="s">
        <v>22</v>
      </c>
      <c r="M32364" t="s">
        <v>23</v>
      </c>
      <c r="N32364">
        <v>39</v>
      </c>
      <c r="O32364">
        <v>2413.3200000000002</v>
      </c>
    </row>
    <row r="32365" spans="1:15" hidden="1" x14ac:dyDescent="0.35">
      <c r="A32365" t="s">
        <v>15</v>
      </c>
      <c r="B32365" t="s">
        <v>178</v>
      </c>
      <c r="C32365" t="s">
        <v>179</v>
      </c>
      <c r="D32365" t="s">
        <v>178</v>
      </c>
      <c r="E32365" t="s">
        <v>300</v>
      </c>
      <c r="F32365" s="2" t="s">
        <v>531</v>
      </c>
      <c r="G32365" t="s">
        <v>532</v>
      </c>
      <c r="H32365">
        <v>10203842</v>
      </c>
      <c r="I32365" s="1">
        <v>45037</v>
      </c>
      <c r="J32365" t="s">
        <v>69</v>
      </c>
      <c r="K32365">
        <v>1</v>
      </c>
      <c r="L32365" t="s">
        <v>81</v>
      </c>
      <c r="M32365" t="s">
        <v>82</v>
      </c>
      <c r="N32365">
        <v>14</v>
      </c>
      <c r="O32365">
        <v>866.32</v>
      </c>
    </row>
    <row r="32366" spans="1:15" hidden="1" x14ac:dyDescent="0.35">
      <c r="A32366" t="s">
        <v>15</v>
      </c>
      <c r="B32366" t="s">
        <v>178</v>
      </c>
      <c r="C32366" t="s">
        <v>179</v>
      </c>
      <c r="D32366" t="s">
        <v>178</v>
      </c>
      <c r="E32366" t="s">
        <v>300</v>
      </c>
      <c r="F32366" s="2" t="s">
        <v>531</v>
      </c>
      <c r="G32366" t="s">
        <v>532</v>
      </c>
      <c r="H32366">
        <v>10203842</v>
      </c>
      <c r="I32366" s="1">
        <v>45037</v>
      </c>
      <c r="J32366" t="s">
        <v>69</v>
      </c>
      <c r="K32366">
        <v>1</v>
      </c>
      <c r="L32366" t="s">
        <v>31</v>
      </c>
      <c r="M32366" t="s">
        <v>32</v>
      </c>
      <c r="N32366">
        <v>32</v>
      </c>
      <c r="O32366">
        <v>1980.16</v>
      </c>
    </row>
    <row r="32367" spans="1:15" hidden="1" x14ac:dyDescent="0.35">
      <c r="A32367" t="s">
        <v>15</v>
      </c>
      <c r="B32367" t="s">
        <v>178</v>
      </c>
      <c r="C32367" t="s">
        <v>179</v>
      </c>
      <c r="D32367" t="s">
        <v>178</v>
      </c>
      <c r="E32367" t="s">
        <v>300</v>
      </c>
      <c r="F32367" s="2" t="s">
        <v>531</v>
      </c>
      <c r="G32367" t="s">
        <v>532</v>
      </c>
      <c r="H32367">
        <v>10203842</v>
      </c>
      <c r="I32367" s="1">
        <v>45037</v>
      </c>
      <c r="J32367" t="s">
        <v>69</v>
      </c>
      <c r="K32367">
        <v>1</v>
      </c>
      <c r="L32367" t="s">
        <v>29</v>
      </c>
      <c r="M32367" t="s">
        <v>30</v>
      </c>
      <c r="N32367">
        <v>9</v>
      </c>
      <c r="O32367">
        <v>556.91999999999996</v>
      </c>
    </row>
    <row r="32368" spans="1:15" hidden="1" x14ac:dyDescent="0.35">
      <c r="A32368" t="s">
        <v>15</v>
      </c>
      <c r="B32368" t="s">
        <v>178</v>
      </c>
      <c r="C32368" t="s">
        <v>179</v>
      </c>
      <c r="D32368" t="s">
        <v>178</v>
      </c>
      <c r="E32368" t="s">
        <v>300</v>
      </c>
      <c r="F32368" s="2" t="s">
        <v>531</v>
      </c>
      <c r="G32368" t="s">
        <v>532</v>
      </c>
      <c r="H32368">
        <v>10203842</v>
      </c>
      <c r="I32368" s="1">
        <v>45037</v>
      </c>
      <c r="J32368" t="s">
        <v>69</v>
      </c>
      <c r="K32368">
        <v>1</v>
      </c>
      <c r="L32368" t="s">
        <v>26</v>
      </c>
      <c r="M32368" t="s">
        <v>27</v>
      </c>
      <c r="O32368">
        <v>524.74</v>
      </c>
    </row>
    <row r="32369" spans="1:15" hidden="1" x14ac:dyDescent="0.35">
      <c r="A32369" t="s">
        <v>15</v>
      </c>
      <c r="B32369" t="s">
        <v>178</v>
      </c>
      <c r="C32369" t="s">
        <v>179</v>
      </c>
      <c r="D32369" t="s">
        <v>178</v>
      </c>
      <c r="E32369" t="s">
        <v>300</v>
      </c>
      <c r="F32369" s="2" t="s">
        <v>531</v>
      </c>
      <c r="G32369" t="s">
        <v>532</v>
      </c>
      <c r="H32369">
        <v>10203842</v>
      </c>
      <c r="I32369" s="1">
        <v>45051</v>
      </c>
      <c r="J32369" t="s">
        <v>69</v>
      </c>
      <c r="K32369">
        <v>1</v>
      </c>
      <c r="L32369" t="s">
        <v>22</v>
      </c>
      <c r="M32369" t="s">
        <v>23</v>
      </c>
      <c r="N32369">
        <v>80</v>
      </c>
      <c r="O32369">
        <v>4950.3999999999996</v>
      </c>
    </row>
    <row r="32370" spans="1:15" hidden="1" x14ac:dyDescent="0.35">
      <c r="A32370" t="s">
        <v>15</v>
      </c>
      <c r="B32370" t="s">
        <v>178</v>
      </c>
      <c r="C32370" t="s">
        <v>179</v>
      </c>
      <c r="D32370" t="s">
        <v>178</v>
      </c>
      <c r="E32370" t="s">
        <v>300</v>
      </c>
      <c r="F32370" s="2" t="s">
        <v>531</v>
      </c>
      <c r="G32370" t="s">
        <v>532</v>
      </c>
      <c r="H32370">
        <v>10203842</v>
      </c>
      <c r="I32370" s="1">
        <v>45051</v>
      </c>
      <c r="J32370" t="s">
        <v>69</v>
      </c>
      <c r="K32370">
        <v>1</v>
      </c>
      <c r="L32370" t="s">
        <v>81</v>
      </c>
      <c r="M32370" t="s">
        <v>82</v>
      </c>
      <c r="N32370">
        <v>3</v>
      </c>
      <c r="O32370">
        <v>185.64</v>
      </c>
    </row>
    <row r="32371" spans="1:15" hidden="1" x14ac:dyDescent="0.35">
      <c r="A32371" t="s">
        <v>15</v>
      </c>
      <c r="B32371" t="s">
        <v>178</v>
      </c>
      <c r="C32371" t="s">
        <v>179</v>
      </c>
      <c r="D32371" t="s">
        <v>178</v>
      </c>
      <c r="E32371" t="s">
        <v>300</v>
      </c>
      <c r="F32371" s="2" t="s">
        <v>531</v>
      </c>
      <c r="G32371" t="s">
        <v>532</v>
      </c>
      <c r="H32371">
        <v>10203842</v>
      </c>
      <c r="I32371" s="1">
        <v>45051</v>
      </c>
      <c r="J32371" t="s">
        <v>69</v>
      </c>
      <c r="K32371">
        <v>1</v>
      </c>
      <c r="L32371" t="s">
        <v>26</v>
      </c>
      <c r="M32371" t="s">
        <v>27</v>
      </c>
      <c r="O32371">
        <v>524.74</v>
      </c>
    </row>
    <row r="32372" spans="1:15" hidden="1" x14ac:dyDescent="0.35">
      <c r="A32372" t="s">
        <v>15</v>
      </c>
      <c r="B32372" t="s">
        <v>178</v>
      </c>
      <c r="C32372" t="s">
        <v>179</v>
      </c>
      <c r="D32372" t="s">
        <v>178</v>
      </c>
      <c r="E32372" t="s">
        <v>300</v>
      </c>
      <c r="F32372" s="2" t="s">
        <v>531</v>
      </c>
      <c r="G32372" t="s">
        <v>532</v>
      </c>
      <c r="H32372">
        <v>10203842</v>
      </c>
      <c r="I32372" s="1">
        <v>45065</v>
      </c>
      <c r="J32372" t="s">
        <v>69</v>
      </c>
      <c r="K32372">
        <v>1</v>
      </c>
      <c r="L32372" t="s">
        <v>22</v>
      </c>
      <c r="M32372" t="s">
        <v>23</v>
      </c>
      <c r="N32372">
        <v>68</v>
      </c>
      <c r="O32372">
        <v>4207.84</v>
      </c>
    </row>
    <row r="32373" spans="1:15" hidden="1" x14ac:dyDescent="0.35">
      <c r="A32373" t="s">
        <v>15</v>
      </c>
      <c r="B32373" t="s">
        <v>178</v>
      </c>
      <c r="C32373" t="s">
        <v>179</v>
      </c>
      <c r="D32373" t="s">
        <v>178</v>
      </c>
      <c r="E32373" t="s">
        <v>300</v>
      </c>
      <c r="F32373" s="2" t="s">
        <v>531</v>
      </c>
      <c r="G32373" t="s">
        <v>532</v>
      </c>
      <c r="H32373">
        <v>10203842</v>
      </c>
      <c r="I32373" s="1">
        <v>45065</v>
      </c>
      <c r="J32373" t="s">
        <v>69</v>
      </c>
      <c r="K32373">
        <v>1</v>
      </c>
      <c r="L32373" t="s">
        <v>81</v>
      </c>
      <c r="M32373" t="s">
        <v>82</v>
      </c>
      <c r="N32373">
        <v>9</v>
      </c>
      <c r="O32373">
        <v>556.91999999999996</v>
      </c>
    </row>
    <row r="32374" spans="1:15" hidden="1" x14ac:dyDescent="0.35">
      <c r="A32374" t="s">
        <v>15</v>
      </c>
      <c r="B32374" t="s">
        <v>178</v>
      </c>
      <c r="C32374" t="s">
        <v>179</v>
      </c>
      <c r="D32374" t="s">
        <v>178</v>
      </c>
      <c r="E32374" t="s">
        <v>300</v>
      </c>
      <c r="F32374" s="2" t="s">
        <v>531</v>
      </c>
      <c r="G32374" t="s">
        <v>532</v>
      </c>
      <c r="H32374">
        <v>10203842</v>
      </c>
      <c r="I32374" s="1">
        <v>45065</v>
      </c>
      <c r="J32374" t="s">
        <v>69</v>
      </c>
      <c r="K32374">
        <v>1</v>
      </c>
      <c r="L32374" t="s">
        <v>24</v>
      </c>
      <c r="M32374" t="s">
        <v>25</v>
      </c>
      <c r="N32374">
        <v>12</v>
      </c>
      <c r="O32374">
        <v>742.56</v>
      </c>
    </row>
    <row r="32375" spans="1:15" hidden="1" x14ac:dyDescent="0.35">
      <c r="A32375" t="s">
        <v>15</v>
      </c>
      <c r="B32375" t="s">
        <v>178</v>
      </c>
      <c r="C32375" t="s">
        <v>179</v>
      </c>
      <c r="D32375" t="s">
        <v>178</v>
      </c>
      <c r="E32375" t="s">
        <v>300</v>
      </c>
      <c r="F32375" s="2" t="s">
        <v>531</v>
      </c>
      <c r="G32375" t="s">
        <v>532</v>
      </c>
      <c r="H32375">
        <v>10203842</v>
      </c>
      <c r="I32375" s="1">
        <v>45065</v>
      </c>
      <c r="J32375" t="s">
        <v>69</v>
      </c>
      <c r="K32375">
        <v>1</v>
      </c>
      <c r="L32375" t="s">
        <v>26</v>
      </c>
      <c r="M32375" t="s">
        <v>27</v>
      </c>
      <c r="O32375">
        <v>524.74</v>
      </c>
    </row>
    <row r="32376" spans="1:15" hidden="1" x14ac:dyDescent="0.35">
      <c r="A32376" t="s">
        <v>15</v>
      </c>
      <c r="B32376" t="s">
        <v>178</v>
      </c>
      <c r="C32376" t="s">
        <v>179</v>
      </c>
      <c r="D32376" t="s">
        <v>178</v>
      </c>
      <c r="E32376" t="s">
        <v>300</v>
      </c>
      <c r="F32376" s="2" t="s">
        <v>531</v>
      </c>
      <c r="G32376" t="s">
        <v>532</v>
      </c>
      <c r="H32376">
        <v>10203842</v>
      </c>
      <c r="I32376" s="1">
        <v>45079</v>
      </c>
      <c r="J32376" t="s">
        <v>69</v>
      </c>
      <c r="K32376">
        <v>1</v>
      </c>
      <c r="L32376" t="s">
        <v>22</v>
      </c>
      <c r="M32376" t="s">
        <v>23</v>
      </c>
      <c r="N32376">
        <v>53</v>
      </c>
      <c r="O32376">
        <v>3279.64</v>
      </c>
    </row>
    <row r="32377" spans="1:15" hidden="1" x14ac:dyDescent="0.35">
      <c r="A32377" t="s">
        <v>15</v>
      </c>
      <c r="B32377" t="s">
        <v>178</v>
      </c>
      <c r="C32377" t="s">
        <v>179</v>
      </c>
      <c r="D32377" t="s">
        <v>178</v>
      </c>
      <c r="E32377" t="s">
        <v>300</v>
      </c>
      <c r="F32377" s="2" t="s">
        <v>531</v>
      </c>
      <c r="G32377" t="s">
        <v>532</v>
      </c>
      <c r="H32377">
        <v>10203842</v>
      </c>
      <c r="I32377" s="1">
        <v>45079</v>
      </c>
      <c r="J32377" t="s">
        <v>69</v>
      </c>
      <c r="K32377">
        <v>1</v>
      </c>
      <c r="L32377" t="s">
        <v>81</v>
      </c>
      <c r="M32377" t="s">
        <v>82</v>
      </c>
      <c r="N32377">
        <v>8</v>
      </c>
      <c r="O32377">
        <v>495.04</v>
      </c>
    </row>
    <row r="32378" spans="1:15" hidden="1" x14ac:dyDescent="0.35">
      <c r="A32378" t="s">
        <v>15</v>
      </c>
      <c r="B32378" t="s">
        <v>178</v>
      </c>
      <c r="C32378" t="s">
        <v>179</v>
      </c>
      <c r="D32378" t="s">
        <v>178</v>
      </c>
      <c r="E32378" t="s">
        <v>300</v>
      </c>
      <c r="F32378" s="2" t="s">
        <v>531</v>
      </c>
      <c r="G32378" t="s">
        <v>532</v>
      </c>
      <c r="H32378">
        <v>10203842</v>
      </c>
      <c r="I32378" s="1">
        <v>45079</v>
      </c>
      <c r="J32378" t="s">
        <v>69</v>
      </c>
      <c r="K32378">
        <v>1</v>
      </c>
      <c r="L32378" t="s">
        <v>24</v>
      </c>
      <c r="M32378" t="s">
        <v>25</v>
      </c>
      <c r="N32378">
        <v>18</v>
      </c>
      <c r="O32378">
        <v>1113.8399999999999</v>
      </c>
    </row>
    <row r="32379" spans="1:15" hidden="1" x14ac:dyDescent="0.35">
      <c r="A32379" t="s">
        <v>15</v>
      </c>
      <c r="B32379" t="s">
        <v>178</v>
      </c>
      <c r="C32379" t="s">
        <v>179</v>
      </c>
      <c r="D32379" t="s">
        <v>178</v>
      </c>
      <c r="E32379" t="s">
        <v>300</v>
      </c>
      <c r="F32379" s="2" t="s">
        <v>531</v>
      </c>
      <c r="G32379" t="s">
        <v>532</v>
      </c>
      <c r="H32379">
        <v>10203842</v>
      </c>
      <c r="I32379" s="1">
        <v>45079</v>
      </c>
      <c r="J32379" t="s">
        <v>69</v>
      </c>
      <c r="K32379">
        <v>1</v>
      </c>
      <c r="L32379" t="s">
        <v>29</v>
      </c>
      <c r="M32379" t="s">
        <v>30</v>
      </c>
      <c r="N32379">
        <v>9</v>
      </c>
      <c r="O32379">
        <v>556.91999999999996</v>
      </c>
    </row>
    <row r="32380" spans="1:15" hidden="1" x14ac:dyDescent="0.35">
      <c r="A32380" t="s">
        <v>15</v>
      </c>
      <c r="B32380" t="s">
        <v>178</v>
      </c>
      <c r="C32380" t="s">
        <v>179</v>
      </c>
      <c r="D32380" t="s">
        <v>178</v>
      </c>
      <c r="E32380" t="s">
        <v>300</v>
      </c>
      <c r="F32380" s="2" t="s">
        <v>531</v>
      </c>
      <c r="G32380" t="s">
        <v>532</v>
      </c>
      <c r="H32380">
        <v>10203842</v>
      </c>
      <c r="I32380" s="1">
        <v>45079</v>
      </c>
      <c r="J32380" t="s">
        <v>69</v>
      </c>
      <c r="K32380">
        <v>1</v>
      </c>
      <c r="L32380" t="s">
        <v>26</v>
      </c>
      <c r="M32380" t="s">
        <v>27</v>
      </c>
      <c r="O32380">
        <v>524.74</v>
      </c>
    </row>
    <row r="32381" spans="1:15" hidden="1" x14ac:dyDescent="0.35">
      <c r="A32381" t="s">
        <v>15</v>
      </c>
      <c r="B32381" t="s">
        <v>178</v>
      </c>
      <c r="C32381" t="s">
        <v>179</v>
      </c>
      <c r="D32381" t="s">
        <v>178</v>
      </c>
      <c r="E32381" t="s">
        <v>300</v>
      </c>
      <c r="F32381" s="2" t="s">
        <v>531</v>
      </c>
      <c r="G32381" t="s">
        <v>532</v>
      </c>
      <c r="H32381">
        <v>10203842</v>
      </c>
      <c r="I32381" s="1">
        <v>45093</v>
      </c>
      <c r="J32381" t="s">
        <v>69</v>
      </c>
      <c r="K32381">
        <v>1</v>
      </c>
      <c r="L32381" t="s">
        <v>22</v>
      </c>
      <c r="M32381" t="s">
        <v>23</v>
      </c>
      <c r="N32381">
        <v>63.5</v>
      </c>
      <c r="O32381">
        <v>3929.38</v>
      </c>
    </row>
    <row r="32382" spans="1:15" hidden="1" x14ac:dyDescent="0.35">
      <c r="A32382" t="s">
        <v>15</v>
      </c>
      <c r="B32382" t="s">
        <v>178</v>
      </c>
      <c r="C32382" t="s">
        <v>179</v>
      </c>
      <c r="D32382" t="s">
        <v>178</v>
      </c>
      <c r="E32382" t="s">
        <v>300</v>
      </c>
      <c r="F32382" s="2" t="s">
        <v>531</v>
      </c>
      <c r="G32382" t="s">
        <v>532</v>
      </c>
      <c r="H32382">
        <v>10203842</v>
      </c>
      <c r="I32382" s="1">
        <v>45093</v>
      </c>
      <c r="J32382" t="s">
        <v>69</v>
      </c>
      <c r="K32382">
        <v>1</v>
      </c>
      <c r="L32382" t="s">
        <v>24</v>
      </c>
      <c r="M32382" t="s">
        <v>25</v>
      </c>
      <c r="N32382">
        <v>7.5</v>
      </c>
      <c r="O32382">
        <v>464.1</v>
      </c>
    </row>
    <row r="32383" spans="1:15" hidden="1" x14ac:dyDescent="0.35">
      <c r="A32383" t="s">
        <v>15</v>
      </c>
      <c r="B32383" t="s">
        <v>178</v>
      </c>
      <c r="C32383" t="s">
        <v>179</v>
      </c>
      <c r="D32383" t="s">
        <v>178</v>
      </c>
      <c r="E32383" t="s">
        <v>300</v>
      </c>
      <c r="F32383" s="2" t="s">
        <v>531</v>
      </c>
      <c r="G32383" t="s">
        <v>532</v>
      </c>
      <c r="H32383">
        <v>10203842</v>
      </c>
      <c r="I32383" s="1">
        <v>45093</v>
      </c>
      <c r="J32383" t="s">
        <v>69</v>
      </c>
      <c r="K32383">
        <v>1</v>
      </c>
      <c r="L32383" t="s">
        <v>29</v>
      </c>
      <c r="M32383" t="s">
        <v>30</v>
      </c>
      <c r="N32383">
        <v>9</v>
      </c>
      <c r="O32383">
        <v>556.91999999999996</v>
      </c>
    </row>
    <row r="32384" spans="1:15" hidden="1" x14ac:dyDescent="0.35">
      <c r="A32384" t="s">
        <v>15</v>
      </c>
      <c r="B32384" t="s">
        <v>178</v>
      </c>
      <c r="C32384" t="s">
        <v>179</v>
      </c>
      <c r="D32384" t="s">
        <v>178</v>
      </c>
      <c r="E32384" t="s">
        <v>300</v>
      </c>
      <c r="F32384" s="2" t="s">
        <v>531</v>
      </c>
      <c r="G32384" t="s">
        <v>532</v>
      </c>
      <c r="H32384">
        <v>10203842</v>
      </c>
      <c r="I32384" s="1">
        <v>45093</v>
      </c>
      <c r="J32384" t="s">
        <v>69</v>
      </c>
      <c r="K32384">
        <v>1</v>
      </c>
      <c r="L32384" t="s">
        <v>26</v>
      </c>
      <c r="M32384" t="s">
        <v>27</v>
      </c>
      <c r="O32384">
        <v>524.74</v>
      </c>
    </row>
    <row r="32385" spans="1:15" hidden="1" x14ac:dyDescent="0.35">
      <c r="A32385" t="s">
        <v>15</v>
      </c>
      <c r="B32385" t="s">
        <v>178</v>
      </c>
      <c r="C32385" t="s">
        <v>179</v>
      </c>
      <c r="D32385" t="s">
        <v>178</v>
      </c>
      <c r="E32385" t="s">
        <v>300</v>
      </c>
      <c r="F32385" s="2" t="s">
        <v>531</v>
      </c>
      <c r="G32385" t="s">
        <v>532</v>
      </c>
      <c r="H32385">
        <v>10203842</v>
      </c>
      <c r="I32385" s="1">
        <v>45107</v>
      </c>
      <c r="J32385" t="s">
        <v>70</v>
      </c>
      <c r="K32385">
        <v>1</v>
      </c>
      <c r="L32385" t="s">
        <v>22</v>
      </c>
      <c r="M32385" t="s">
        <v>23</v>
      </c>
      <c r="N32385">
        <v>68</v>
      </c>
      <c r="O32385">
        <v>4207.84</v>
      </c>
    </row>
    <row r="32386" spans="1:15" hidden="1" x14ac:dyDescent="0.35">
      <c r="A32386" t="s">
        <v>15</v>
      </c>
      <c r="B32386" t="s">
        <v>178</v>
      </c>
      <c r="C32386" t="s">
        <v>179</v>
      </c>
      <c r="D32386" t="s">
        <v>178</v>
      </c>
      <c r="E32386" t="s">
        <v>300</v>
      </c>
      <c r="F32386" s="2" t="s">
        <v>531</v>
      </c>
      <c r="G32386" t="s">
        <v>532</v>
      </c>
      <c r="H32386">
        <v>10203842</v>
      </c>
      <c r="I32386" s="1">
        <v>45107</v>
      </c>
      <c r="J32386" t="s">
        <v>70</v>
      </c>
      <c r="K32386">
        <v>1</v>
      </c>
      <c r="L32386" t="s">
        <v>24</v>
      </c>
      <c r="M32386" t="s">
        <v>25</v>
      </c>
      <c r="N32386">
        <v>12</v>
      </c>
      <c r="O32386">
        <v>742.56</v>
      </c>
    </row>
    <row r="32387" spans="1:15" hidden="1" x14ac:dyDescent="0.35">
      <c r="A32387" t="s">
        <v>15</v>
      </c>
      <c r="B32387" t="s">
        <v>178</v>
      </c>
      <c r="C32387" t="s">
        <v>179</v>
      </c>
      <c r="D32387" t="s">
        <v>178</v>
      </c>
      <c r="E32387" t="s">
        <v>300</v>
      </c>
      <c r="F32387" s="2" t="s">
        <v>531</v>
      </c>
      <c r="G32387" t="s">
        <v>532</v>
      </c>
      <c r="H32387">
        <v>10203842</v>
      </c>
      <c r="I32387" s="1">
        <v>45107</v>
      </c>
      <c r="J32387" t="s">
        <v>70</v>
      </c>
      <c r="K32387">
        <v>1</v>
      </c>
      <c r="L32387" t="s">
        <v>26</v>
      </c>
      <c r="M32387" t="s">
        <v>27</v>
      </c>
      <c r="O32387">
        <v>549.49</v>
      </c>
    </row>
    <row r="32388" spans="1:15" hidden="1" x14ac:dyDescent="0.35">
      <c r="A32388" t="s">
        <v>15</v>
      </c>
      <c r="B32388" t="s">
        <v>178</v>
      </c>
      <c r="C32388" t="s">
        <v>179</v>
      </c>
      <c r="D32388" t="s">
        <v>178</v>
      </c>
      <c r="E32388" t="s">
        <v>300</v>
      </c>
      <c r="F32388" s="2" t="s">
        <v>531</v>
      </c>
      <c r="G32388" t="s">
        <v>532</v>
      </c>
      <c r="H32388">
        <v>10203842</v>
      </c>
      <c r="I32388" s="1">
        <v>45121</v>
      </c>
      <c r="J32388" t="s">
        <v>70</v>
      </c>
      <c r="K32388">
        <v>1</v>
      </c>
      <c r="L32388" t="s">
        <v>22</v>
      </c>
      <c r="M32388" t="s">
        <v>23</v>
      </c>
      <c r="N32388">
        <v>80</v>
      </c>
      <c r="O32388">
        <v>4950.3999999999996</v>
      </c>
    </row>
    <row r="32389" spans="1:15" hidden="1" x14ac:dyDescent="0.35">
      <c r="A32389" t="s">
        <v>15</v>
      </c>
      <c r="B32389" t="s">
        <v>178</v>
      </c>
      <c r="C32389" t="s">
        <v>179</v>
      </c>
      <c r="D32389" t="s">
        <v>178</v>
      </c>
      <c r="E32389" t="s">
        <v>300</v>
      </c>
      <c r="F32389" s="2" t="s">
        <v>531</v>
      </c>
      <c r="G32389" t="s">
        <v>532</v>
      </c>
      <c r="H32389">
        <v>10203842</v>
      </c>
      <c r="I32389" s="1">
        <v>45121</v>
      </c>
      <c r="J32389" t="s">
        <v>70</v>
      </c>
      <c r="K32389">
        <v>1</v>
      </c>
      <c r="L32389" t="s">
        <v>81</v>
      </c>
      <c r="M32389" t="s">
        <v>82</v>
      </c>
      <c r="N32389">
        <v>4</v>
      </c>
      <c r="O32389">
        <v>247.52</v>
      </c>
    </row>
    <row r="32390" spans="1:15" hidden="1" x14ac:dyDescent="0.35">
      <c r="A32390" t="s">
        <v>15</v>
      </c>
      <c r="B32390" t="s">
        <v>178</v>
      </c>
      <c r="C32390" t="s">
        <v>179</v>
      </c>
      <c r="D32390" t="s">
        <v>178</v>
      </c>
      <c r="E32390" t="s">
        <v>300</v>
      </c>
      <c r="F32390" s="2" t="s">
        <v>531</v>
      </c>
      <c r="G32390" t="s">
        <v>532</v>
      </c>
      <c r="H32390">
        <v>10203842</v>
      </c>
      <c r="I32390" s="1">
        <v>45121</v>
      </c>
      <c r="J32390" t="s">
        <v>70</v>
      </c>
      <c r="K32390">
        <v>1</v>
      </c>
      <c r="L32390" t="s">
        <v>26</v>
      </c>
      <c r="M32390" t="s">
        <v>27</v>
      </c>
      <c r="O32390">
        <v>549.49</v>
      </c>
    </row>
    <row r="32391" spans="1:15" hidden="1" x14ac:dyDescent="0.35">
      <c r="A32391" t="s">
        <v>15</v>
      </c>
      <c r="B32391" t="s">
        <v>178</v>
      </c>
      <c r="C32391" t="s">
        <v>179</v>
      </c>
      <c r="D32391" t="s">
        <v>178</v>
      </c>
      <c r="E32391" t="s">
        <v>300</v>
      </c>
      <c r="F32391" s="2" t="s">
        <v>531</v>
      </c>
      <c r="G32391" t="s">
        <v>532</v>
      </c>
      <c r="H32391">
        <v>10203842</v>
      </c>
      <c r="I32391" s="1">
        <v>45135</v>
      </c>
      <c r="J32391" t="s">
        <v>70</v>
      </c>
      <c r="K32391">
        <v>1</v>
      </c>
      <c r="L32391" t="s">
        <v>22</v>
      </c>
      <c r="M32391" t="s">
        <v>23</v>
      </c>
      <c r="N32391">
        <v>71</v>
      </c>
      <c r="O32391">
        <v>4393.4799999999996</v>
      </c>
    </row>
    <row r="32392" spans="1:15" hidden="1" x14ac:dyDescent="0.35">
      <c r="A32392" t="s">
        <v>15</v>
      </c>
      <c r="B32392" t="s">
        <v>178</v>
      </c>
      <c r="C32392" t="s">
        <v>179</v>
      </c>
      <c r="D32392" t="s">
        <v>178</v>
      </c>
      <c r="E32392" t="s">
        <v>300</v>
      </c>
      <c r="F32392" s="2" t="s">
        <v>531</v>
      </c>
      <c r="G32392" t="s">
        <v>532</v>
      </c>
      <c r="H32392">
        <v>10203842</v>
      </c>
      <c r="I32392" s="1">
        <v>45135</v>
      </c>
      <c r="J32392" t="s">
        <v>70</v>
      </c>
      <c r="K32392">
        <v>1</v>
      </c>
      <c r="L32392" t="s">
        <v>81</v>
      </c>
      <c r="M32392" t="s">
        <v>82</v>
      </c>
      <c r="N32392">
        <v>6</v>
      </c>
      <c r="O32392">
        <v>371.28</v>
      </c>
    </row>
    <row r="32393" spans="1:15" hidden="1" x14ac:dyDescent="0.35">
      <c r="A32393" t="s">
        <v>15</v>
      </c>
      <c r="B32393" t="s">
        <v>178</v>
      </c>
      <c r="C32393" t="s">
        <v>179</v>
      </c>
      <c r="D32393" t="s">
        <v>178</v>
      </c>
      <c r="E32393" t="s">
        <v>300</v>
      </c>
      <c r="F32393" s="2" t="s">
        <v>531</v>
      </c>
      <c r="G32393" t="s">
        <v>532</v>
      </c>
      <c r="H32393">
        <v>10203842</v>
      </c>
      <c r="I32393" s="1">
        <v>45135</v>
      </c>
      <c r="J32393" t="s">
        <v>70</v>
      </c>
      <c r="K32393">
        <v>1</v>
      </c>
      <c r="L32393" t="s">
        <v>31</v>
      </c>
      <c r="M32393" t="s">
        <v>32</v>
      </c>
      <c r="N32393">
        <v>9</v>
      </c>
      <c r="O32393">
        <v>556.91999999999996</v>
      </c>
    </row>
    <row r="32394" spans="1:15" hidden="1" x14ac:dyDescent="0.35">
      <c r="A32394" t="s">
        <v>15</v>
      </c>
      <c r="B32394" t="s">
        <v>178</v>
      </c>
      <c r="C32394" t="s">
        <v>179</v>
      </c>
      <c r="D32394" t="s">
        <v>178</v>
      </c>
      <c r="E32394" t="s">
        <v>300</v>
      </c>
      <c r="F32394" s="2" t="s">
        <v>531</v>
      </c>
      <c r="G32394" t="s">
        <v>532</v>
      </c>
      <c r="H32394">
        <v>10203842</v>
      </c>
      <c r="I32394" s="1">
        <v>45135</v>
      </c>
      <c r="J32394" t="s">
        <v>70</v>
      </c>
      <c r="K32394">
        <v>1</v>
      </c>
      <c r="L32394" t="s">
        <v>26</v>
      </c>
      <c r="M32394" t="s">
        <v>27</v>
      </c>
      <c r="O32394">
        <v>549.49</v>
      </c>
    </row>
    <row r="32395" spans="1:15" hidden="1" x14ac:dyDescent="0.35">
      <c r="A32395" t="s">
        <v>15</v>
      </c>
      <c r="B32395" t="s">
        <v>178</v>
      </c>
      <c r="C32395" t="s">
        <v>179</v>
      </c>
      <c r="D32395" t="s">
        <v>178</v>
      </c>
      <c r="E32395" t="s">
        <v>300</v>
      </c>
      <c r="F32395" s="2" t="s">
        <v>531</v>
      </c>
      <c r="G32395" t="s">
        <v>532</v>
      </c>
      <c r="H32395">
        <v>10203842</v>
      </c>
      <c r="I32395" s="1">
        <v>45149</v>
      </c>
      <c r="J32395" t="s">
        <v>70</v>
      </c>
      <c r="K32395">
        <v>1</v>
      </c>
      <c r="L32395" t="s">
        <v>22</v>
      </c>
      <c r="M32395" t="s">
        <v>23</v>
      </c>
      <c r="N32395">
        <v>80</v>
      </c>
      <c r="O32395">
        <v>4950.3999999999996</v>
      </c>
    </row>
    <row r="32396" spans="1:15" hidden="1" x14ac:dyDescent="0.35">
      <c r="A32396" t="s">
        <v>15</v>
      </c>
      <c r="B32396" t="s">
        <v>178</v>
      </c>
      <c r="C32396" t="s">
        <v>179</v>
      </c>
      <c r="D32396" t="s">
        <v>178</v>
      </c>
      <c r="E32396" t="s">
        <v>300</v>
      </c>
      <c r="F32396" s="2" t="s">
        <v>531</v>
      </c>
      <c r="G32396" t="s">
        <v>532</v>
      </c>
      <c r="H32396">
        <v>10203842</v>
      </c>
      <c r="I32396" s="1">
        <v>45149</v>
      </c>
      <c r="J32396" t="s">
        <v>70</v>
      </c>
      <c r="K32396">
        <v>1</v>
      </c>
      <c r="L32396" t="s">
        <v>81</v>
      </c>
      <c r="M32396" t="s">
        <v>82</v>
      </c>
      <c r="N32396">
        <v>20</v>
      </c>
      <c r="O32396">
        <v>1237.5999999999999</v>
      </c>
    </row>
    <row r="32397" spans="1:15" hidden="1" x14ac:dyDescent="0.35">
      <c r="A32397" t="s">
        <v>15</v>
      </c>
      <c r="B32397" t="s">
        <v>178</v>
      </c>
      <c r="C32397" t="s">
        <v>179</v>
      </c>
      <c r="D32397" t="s">
        <v>178</v>
      </c>
      <c r="E32397" t="s">
        <v>300</v>
      </c>
      <c r="F32397" s="2" t="s">
        <v>531</v>
      </c>
      <c r="G32397" t="s">
        <v>532</v>
      </c>
      <c r="H32397">
        <v>10203842</v>
      </c>
      <c r="I32397" s="1">
        <v>45149</v>
      </c>
      <c r="J32397" t="s">
        <v>70</v>
      </c>
      <c r="K32397">
        <v>1</v>
      </c>
      <c r="L32397" t="s">
        <v>26</v>
      </c>
      <c r="M32397" t="s">
        <v>27</v>
      </c>
      <c r="O32397">
        <v>549.49</v>
      </c>
    </row>
    <row r="32398" spans="1:15" hidden="1" x14ac:dyDescent="0.35">
      <c r="A32398" t="s">
        <v>15</v>
      </c>
      <c r="B32398" t="s">
        <v>178</v>
      </c>
      <c r="C32398" t="s">
        <v>179</v>
      </c>
      <c r="D32398" t="s">
        <v>178</v>
      </c>
      <c r="E32398" t="s">
        <v>300</v>
      </c>
      <c r="F32398" s="2" t="s">
        <v>531</v>
      </c>
      <c r="G32398" t="s">
        <v>532</v>
      </c>
      <c r="H32398">
        <v>10203842</v>
      </c>
      <c r="I32398" s="1">
        <v>45163</v>
      </c>
      <c r="J32398" t="s">
        <v>70</v>
      </c>
      <c r="K32398">
        <v>1</v>
      </c>
      <c r="L32398" t="s">
        <v>22</v>
      </c>
      <c r="M32398" t="s">
        <v>23</v>
      </c>
      <c r="N32398">
        <v>80</v>
      </c>
      <c r="O32398">
        <v>4950.3999999999996</v>
      </c>
    </row>
    <row r="32399" spans="1:15" hidden="1" x14ac:dyDescent="0.35">
      <c r="A32399" t="s">
        <v>15</v>
      </c>
      <c r="B32399" t="s">
        <v>178</v>
      </c>
      <c r="C32399" t="s">
        <v>179</v>
      </c>
      <c r="D32399" t="s">
        <v>178</v>
      </c>
      <c r="E32399" t="s">
        <v>300</v>
      </c>
      <c r="F32399" s="2" t="s">
        <v>531</v>
      </c>
      <c r="G32399" t="s">
        <v>532</v>
      </c>
      <c r="H32399">
        <v>10203842</v>
      </c>
      <c r="I32399" s="1">
        <v>45163</v>
      </c>
      <c r="J32399" t="s">
        <v>70</v>
      </c>
      <c r="K32399">
        <v>1</v>
      </c>
      <c r="L32399" t="s">
        <v>81</v>
      </c>
      <c r="M32399" t="s">
        <v>82</v>
      </c>
      <c r="N32399">
        <v>32</v>
      </c>
      <c r="O32399">
        <v>1980.16</v>
      </c>
    </row>
    <row r="32400" spans="1:15" hidden="1" x14ac:dyDescent="0.35">
      <c r="A32400" t="s">
        <v>15</v>
      </c>
      <c r="B32400" t="s">
        <v>178</v>
      </c>
      <c r="C32400" t="s">
        <v>179</v>
      </c>
      <c r="D32400" t="s">
        <v>178</v>
      </c>
      <c r="E32400" t="s">
        <v>300</v>
      </c>
      <c r="F32400" s="2" t="s">
        <v>531</v>
      </c>
      <c r="G32400" t="s">
        <v>532</v>
      </c>
      <c r="H32400">
        <v>10203842</v>
      </c>
      <c r="I32400" s="1">
        <v>45163</v>
      </c>
      <c r="J32400" t="s">
        <v>70</v>
      </c>
      <c r="K32400">
        <v>1</v>
      </c>
      <c r="L32400" t="s">
        <v>26</v>
      </c>
      <c r="M32400" t="s">
        <v>27</v>
      </c>
      <c r="O32400">
        <v>549.49</v>
      </c>
    </row>
    <row r="32401" spans="1:15" hidden="1" x14ac:dyDescent="0.35">
      <c r="A32401" t="s">
        <v>15</v>
      </c>
      <c r="B32401" t="s">
        <v>178</v>
      </c>
      <c r="C32401" t="s">
        <v>179</v>
      </c>
      <c r="D32401" t="s">
        <v>178</v>
      </c>
      <c r="E32401" t="s">
        <v>300</v>
      </c>
      <c r="F32401" s="2" t="s">
        <v>531</v>
      </c>
      <c r="G32401" t="s">
        <v>532</v>
      </c>
      <c r="H32401">
        <v>10203842</v>
      </c>
      <c r="I32401" s="1">
        <v>45177</v>
      </c>
      <c r="J32401" t="s">
        <v>70</v>
      </c>
      <c r="K32401">
        <v>1</v>
      </c>
      <c r="L32401" t="s">
        <v>22</v>
      </c>
      <c r="M32401" t="s">
        <v>23</v>
      </c>
      <c r="N32401">
        <v>80</v>
      </c>
      <c r="O32401">
        <v>4950.3999999999996</v>
      </c>
    </row>
    <row r="32402" spans="1:15" hidden="1" x14ac:dyDescent="0.35">
      <c r="A32402" t="s">
        <v>15</v>
      </c>
      <c r="B32402" t="s">
        <v>178</v>
      </c>
      <c r="C32402" t="s">
        <v>179</v>
      </c>
      <c r="D32402" t="s">
        <v>178</v>
      </c>
      <c r="E32402" t="s">
        <v>300</v>
      </c>
      <c r="F32402" s="2" t="s">
        <v>531</v>
      </c>
      <c r="G32402" t="s">
        <v>532</v>
      </c>
      <c r="H32402">
        <v>10203842</v>
      </c>
      <c r="I32402" s="1">
        <v>45177</v>
      </c>
      <c r="J32402" t="s">
        <v>70</v>
      </c>
      <c r="K32402">
        <v>1</v>
      </c>
      <c r="L32402" t="s">
        <v>81</v>
      </c>
      <c r="M32402" t="s">
        <v>82</v>
      </c>
      <c r="N32402">
        <v>30.5</v>
      </c>
      <c r="O32402">
        <v>1887.34</v>
      </c>
    </row>
    <row r="32403" spans="1:15" hidden="1" x14ac:dyDescent="0.35">
      <c r="A32403" t="s">
        <v>15</v>
      </c>
      <c r="B32403" t="s">
        <v>178</v>
      </c>
      <c r="C32403" t="s">
        <v>179</v>
      </c>
      <c r="D32403" t="s">
        <v>178</v>
      </c>
      <c r="E32403" t="s">
        <v>300</v>
      </c>
      <c r="F32403" s="2" t="s">
        <v>531</v>
      </c>
      <c r="G32403" t="s">
        <v>532</v>
      </c>
      <c r="H32403">
        <v>10203842</v>
      </c>
      <c r="I32403" s="1">
        <v>45177</v>
      </c>
      <c r="J32403" t="s">
        <v>70</v>
      </c>
      <c r="K32403">
        <v>1</v>
      </c>
      <c r="L32403" t="s">
        <v>26</v>
      </c>
      <c r="M32403" t="s">
        <v>27</v>
      </c>
      <c r="O32403">
        <v>549.49</v>
      </c>
    </row>
    <row r="32404" spans="1:15" hidden="1" x14ac:dyDescent="0.35">
      <c r="A32404" t="s">
        <v>15</v>
      </c>
      <c r="B32404" t="s">
        <v>178</v>
      </c>
      <c r="C32404" t="s">
        <v>179</v>
      </c>
      <c r="D32404" t="s">
        <v>178</v>
      </c>
      <c r="E32404" t="s">
        <v>300</v>
      </c>
      <c r="F32404" s="2" t="s">
        <v>531</v>
      </c>
      <c r="G32404" t="s">
        <v>532</v>
      </c>
      <c r="H32404">
        <v>10203842</v>
      </c>
      <c r="I32404" s="1">
        <v>45191</v>
      </c>
      <c r="J32404" t="s">
        <v>70</v>
      </c>
      <c r="K32404">
        <v>1</v>
      </c>
      <c r="L32404" t="s">
        <v>22</v>
      </c>
      <c r="M32404" t="s">
        <v>23</v>
      </c>
      <c r="N32404">
        <v>69</v>
      </c>
      <c r="O32404">
        <v>4269.72</v>
      </c>
    </row>
    <row r="32405" spans="1:15" hidden="1" x14ac:dyDescent="0.35">
      <c r="A32405" t="s">
        <v>15</v>
      </c>
      <c r="B32405" t="s">
        <v>178</v>
      </c>
      <c r="C32405" t="s">
        <v>179</v>
      </c>
      <c r="D32405" t="s">
        <v>178</v>
      </c>
      <c r="E32405" t="s">
        <v>300</v>
      </c>
      <c r="F32405" s="2" t="s">
        <v>531</v>
      </c>
      <c r="G32405" t="s">
        <v>532</v>
      </c>
      <c r="H32405">
        <v>10203842</v>
      </c>
      <c r="I32405" s="1">
        <v>45191</v>
      </c>
      <c r="J32405" t="s">
        <v>70</v>
      </c>
      <c r="K32405">
        <v>1</v>
      </c>
      <c r="L32405" t="s">
        <v>81</v>
      </c>
      <c r="M32405" t="s">
        <v>82</v>
      </c>
      <c r="N32405">
        <v>9.5</v>
      </c>
      <c r="O32405">
        <v>587.86</v>
      </c>
    </row>
    <row r="32406" spans="1:15" hidden="1" x14ac:dyDescent="0.35">
      <c r="A32406" t="s">
        <v>15</v>
      </c>
      <c r="B32406" t="s">
        <v>178</v>
      </c>
      <c r="C32406" t="s">
        <v>179</v>
      </c>
      <c r="D32406" t="s">
        <v>178</v>
      </c>
      <c r="E32406" t="s">
        <v>300</v>
      </c>
      <c r="F32406" s="2" t="s">
        <v>531</v>
      </c>
      <c r="G32406" t="s">
        <v>532</v>
      </c>
      <c r="H32406">
        <v>10203842</v>
      </c>
      <c r="I32406" s="1">
        <v>45191</v>
      </c>
      <c r="J32406" t="s">
        <v>70</v>
      </c>
      <c r="K32406">
        <v>1</v>
      </c>
      <c r="L32406" t="s">
        <v>24</v>
      </c>
      <c r="M32406" t="s">
        <v>25</v>
      </c>
      <c r="N32406">
        <v>11</v>
      </c>
      <c r="O32406">
        <v>680.68</v>
      </c>
    </row>
    <row r="32407" spans="1:15" hidden="1" x14ac:dyDescent="0.35">
      <c r="A32407" t="s">
        <v>15</v>
      </c>
      <c r="B32407" t="s">
        <v>178</v>
      </c>
      <c r="C32407" t="s">
        <v>179</v>
      </c>
      <c r="D32407" t="s">
        <v>178</v>
      </c>
      <c r="E32407" t="s">
        <v>300</v>
      </c>
      <c r="F32407" s="2" t="s">
        <v>531</v>
      </c>
      <c r="G32407" t="s">
        <v>532</v>
      </c>
      <c r="H32407">
        <v>10203842</v>
      </c>
      <c r="I32407" s="1">
        <v>45191</v>
      </c>
      <c r="J32407" t="s">
        <v>70</v>
      </c>
      <c r="K32407">
        <v>1</v>
      </c>
      <c r="L32407" t="s">
        <v>26</v>
      </c>
      <c r="M32407" t="s">
        <v>27</v>
      </c>
      <c r="O32407">
        <v>549.49</v>
      </c>
    </row>
    <row r="32408" spans="1:15" hidden="1" x14ac:dyDescent="0.35">
      <c r="A32408" t="s">
        <v>15</v>
      </c>
      <c r="B32408" t="s">
        <v>178</v>
      </c>
      <c r="C32408" t="s">
        <v>179</v>
      </c>
      <c r="D32408" t="s">
        <v>178</v>
      </c>
      <c r="E32408" t="s">
        <v>300</v>
      </c>
      <c r="F32408" s="2" t="s">
        <v>531</v>
      </c>
      <c r="G32408" t="s">
        <v>532</v>
      </c>
      <c r="H32408">
        <v>10203842</v>
      </c>
      <c r="I32408" s="1">
        <v>45205</v>
      </c>
      <c r="J32408" t="s">
        <v>71</v>
      </c>
      <c r="K32408">
        <v>1</v>
      </c>
      <c r="L32408" t="s">
        <v>22</v>
      </c>
      <c r="M32408" t="s">
        <v>23</v>
      </c>
      <c r="N32408">
        <v>44</v>
      </c>
      <c r="O32408">
        <v>2722.72</v>
      </c>
    </row>
    <row r="32409" spans="1:15" hidden="1" x14ac:dyDescent="0.35">
      <c r="A32409" t="s">
        <v>15</v>
      </c>
      <c r="B32409" t="s">
        <v>178</v>
      </c>
      <c r="C32409" t="s">
        <v>179</v>
      </c>
      <c r="D32409" t="s">
        <v>178</v>
      </c>
      <c r="E32409" t="s">
        <v>300</v>
      </c>
      <c r="F32409" s="2" t="s">
        <v>531</v>
      </c>
      <c r="G32409" t="s">
        <v>532</v>
      </c>
      <c r="H32409">
        <v>10203842</v>
      </c>
      <c r="I32409" s="1">
        <v>45205</v>
      </c>
      <c r="J32409" t="s">
        <v>71</v>
      </c>
      <c r="K32409">
        <v>1</v>
      </c>
      <c r="L32409" t="s">
        <v>81</v>
      </c>
      <c r="M32409" t="s">
        <v>82</v>
      </c>
      <c r="N32409">
        <v>9</v>
      </c>
      <c r="O32409">
        <v>556.91999999999996</v>
      </c>
    </row>
    <row r="32410" spans="1:15" hidden="1" x14ac:dyDescent="0.35">
      <c r="A32410" t="s">
        <v>15</v>
      </c>
      <c r="B32410" t="s">
        <v>178</v>
      </c>
      <c r="C32410" t="s">
        <v>179</v>
      </c>
      <c r="D32410" t="s">
        <v>178</v>
      </c>
      <c r="E32410" t="s">
        <v>300</v>
      </c>
      <c r="F32410" s="2" t="s">
        <v>531</v>
      </c>
      <c r="G32410" t="s">
        <v>532</v>
      </c>
      <c r="H32410">
        <v>10203842</v>
      </c>
      <c r="I32410" s="1">
        <v>45205</v>
      </c>
      <c r="J32410" t="s">
        <v>71</v>
      </c>
      <c r="K32410">
        <v>1</v>
      </c>
      <c r="L32410" t="s">
        <v>24</v>
      </c>
      <c r="M32410" t="s">
        <v>25</v>
      </c>
      <c r="N32410">
        <v>27</v>
      </c>
      <c r="O32410">
        <v>1670.76</v>
      </c>
    </row>
    <row r="32411" spans="1:15" hidden="1" x14ac:dyDescent="0.35">
      <c r="A32411" t="s">
        <v>15</v>
      </c>
      <c r="B32411" t="s">
        <v>178</v>
      </c>
      <c r="C32411" t="s">
        <v>179</v>
      </c>
      <c r="D32411" t="s">
        <v>178</v>
      </c>
      <c r="E32411" t="s">
        <v>300</v>
      </c>
      <c r="F32411" s="2" t="s">
        <v>531</v>
      </c>
      <c r="G32411" t="s">
        <v>532</v>
      </c>
      <c r="H32411">
        <v>10203842</v>
      </c>
      <c r="I32411" s="1">
        <v>45205</v>
      </c>
      <c r="J32411" t="s">
        <v>71</v>
      </c>
      <c r="K32411">
        <v>1</v>
      </c>
      <c r="L32411" t="s">
        <v>29</v>
      </c>
      <c r="M32411" t="s">
        <v>30</v>
      </c>
      <c r="N32411">
        <v>9</v>
      </c>
      <c r="O32411">
        <v>556.91999999999996</v>
      </c>
    </row>
    <row r="32412" spans="1:15" hidden="1" x14ac:dyDescent="0.35">
      <c r="A32412" t="s">
        <v>15</v>
      </c>
      <c r="B32412" t="s">
        <v>178</v>
      </c>
      <c r="C32412" t="s">
        <v>179</v>
      </c>
      <c r="D32412" t="s">
        <v>178</v>
      </c>
      <c r="E32412" t="s">
        <v>300</v>
      </c>
      <c r="F32412" s="2" t="s">
        <v>531</v>
      </c>
      <c r="G32412" t="s">
        <v>532</v>
      </c>
      <c r="H32412">
        <v>10203842</v>
      </c>
      <c r="I32412" s="1">
        <v>45205</v>
      </c>
      <c r="J32412" t="s">
        <v>71</v>
      </c>
      <c r="K32412">
        <v>1</v>
      </c>
      <c r="L32412" t="s">
        <v>26</v>
      </c>
      <c r="M32412" t="s">
        <v>27</v>
      </c>
      <c r="O32412">
        <v>549.49</v>
      </c>
    </row>
    <row r="32413" spans="1:15" hidden="1" x14ac:dyDescent="0.35">
      <c r="A32413" t="s">
        <v>15</v>
      </c>
      <c r="B32413" t="s">
        <v>178</v>
      </c>
      <c r="C32413" t="s">
        <v>179</v>
      </c>
      <c r="D32413" t="s">
        <v>178</v>
      </c>
      <c r="E32413" t="s">
        <v>300</v>
      </c>
      <c r="F32413" s="2" t="s">
        <v>531</v>
      </c>
      <c r="G32413" t="s">
        <v>532</v>
      </c>
      <c r="H32413">
        <v>10203842</v>
      </c>
      <c r="I32413" s="1">
        <v>45219</v>
      </c>
      <c r="J32413" t="s">
        <v>71</v>
      </c>
      <c r="K32413">
        <v>1</v>
      </c>
      <c r="L32413" t="s">
        <v>22</v>
      </c>
      <c r="M32413" t="s">
        <v>23</v>
      </c>
      <c r="N32413">
        <v>80</v>
      </c>
      <c r="O32413">
        <v>4950.3999999999996</v>
      </c>
    </row>
    <row r="32414" spans="1:15" hidden="1" x14ac:dyDescent="0.35">
      <c r="A32414" t="s">
        <v>15</v>
      </c>
      <c r="B32414" t="s">
        <v>178</v>
      </c>
      <c r="C32414" t="s">
        <v>179</v>
      </c>
      <c r="D32414" t="s">
        <v>178</v>
      </c>
      <c r="E32414" t="s">
        <v>300</v>
      </c>
      <c r="F32414" s="2" t="s">
        <v>531</v>
      </c>
      <c r="G32414" t="s">
        <v>532</v>
      </c>
      <c r="H32414">
        <v>10203842</v>
      </c>
      <c r="I32414" s="1">
        <v>45219</v>
      </c>
      <c r="J32414" t="s">
        <v>71</v>
      </c>
      <c r="K32414">
        <v>1</v>
      </c>
      <c r="L32414" t="s">
        <v>81</v>
      </c>
      <c r="M32414" t="s">
        <v>82</v>
      </c>
      <c r="N32414">
        <v>15</v>
      </c>
      <c r="O32414">
        <v>928.2</v>
      </c>
    </row>
    <row r="32415" spans="1:15" hidden="1" x14ac:dyDescent="0.35">
      <c r="A32415" t="s">
        <v>15</v>
      </c>
      <c r="B32415" t="s">
        <v>178</v>
      </c>
      <c r="C32415" t="s">
        <v>179</v>
      </c>
      <c r="D32415" t="s">
        <v>178</v>
      </c>
      <c r="E32415" t="s">
        <v>300</v>
      </c>
      <c r="F32415" s="2" t="s">
        <v>531</v>
      </c>
      <c r="G32415" t="s">
        <v>532</v>
      </c>
      <c r="H32415">
        <v>10203842</v>
      </c>
      <c r="I32415" s="1">
        <v>45219</v>
      </c>
      <c r="J32415" t="s">
        <v>71</v>
      </c>
      <c r="K32415">
        <v>1</v>
      </c>
      <c r="L32415" t="s">
        <v>26</v>
      </c>
      <c r="M32415" t="s">
        <v>27</v>
      </c>
      <c r="O32415">
        <v>549.49</v>
      </c>
    </row>
    <row r="32416" spans="1:15" hidden="1" x14ac:dyDescent="0.35">
      <c r="A32416" t="s">
        <v>15</v>
      </c>
      <c r="B32416" t="s">
        <v>178</v>
      </c>
      <c r="C32416" t="s">
        <v>179</v>
      </c>
      <c r="D32416" t="s">
        <v>178</v>
      </c>
      <c r="E32416" t="s">
        <v>300</v>
      </c>
      <c r="F32416" s="2" t="s">
        <v>531</v>
      </c>
      <c r="G32416" t="s">
        <v>532</v>
      </c>
      <c r="H32416">
        <v>10203842</v>
      </c>
      <c r="I32416" s="1">
        <v>45233</v>
      </c>
      <c r="J32416" t="s">
        <v>71</v>
      </c>
      <c r="K32416">
        <v>1</v>
      </c>
      <c r="L32416" t="s">
        <v>22</v>
      </c>
      <c r="M32416" t="s">
        <v>23</v>
      </c>
      <c r="N32416">
        <v>72.5</v>
      </c>
      <c r="O32416">
        <v>4486.3</v>
      </c>
    </row>
    <row r="32417" spans="1:15" hidden="1" x14ac:dyDescent="0.35">
      <c r="A32417" t="s">
        <v>15</v>
      </c>
      <c r="B32417" t="s">
        <v>178</v>
      </c>
      <c r="C32417" t="s">
        <v>179</v>
      </c>
      <c r="D32417" t="s">
        <v>178</v>
      </c>
      <c r="E32417" t="s">
        <v>300</v>
      </c>
      <c r="F32417" s="2" t="s">
        <v>531</v>
      </c>
      <c r="G32417" t="s">
        <v>532</v>
      </c>
      <c r="H32417">
        <v>10203842</v>
      </c>
      <c r="I32417" s="1">
        <v>45233</v>
      </c>
      <c r="J32417" t="s">
        <v>71</v>
      </c>
      <c r="K32417">
        <v>1</v>
      </c>
      <c r="L32417" t="s">
        <v>81</v>
      </c>
      <c r="M32417" t="s">
        <v>82</v>
      </c>
      <c r="N32417">
        <v>12.5</v>
      </c>
      <c r="O32417">
        <v>773.5</v>
      </c>
    </row>
    <row r="32418" spans="1:15" hidden="1" x14ac:dyDescent="0.35">
      <c r="A32418" t="s">
        <v>15</v>
      </c>
      <c r="B32418" t="s">
        <v>178</v>
      </c>
      <c r="C32418" t="s">
        <v>179</v>
      </c>
      <c r="D32418" t="s">
        <v>178</v>
      </c>
      <c r="E32418" t="s">
        <v>300</v>
      </c>
      <c r="F32418" s="2" t="s">
        <v>531</v>
      </c>
      <c r="G32418" t="s">
        <v>532</v>
      </c>
      <c r="H32418">
        <v>10203842</v>
      </c>
      <c r="I32418" s="1">
        <v>45233</v>
      </c>
      <c r="J32418" t="s">
        <v>71</v>
      </c>
      <c r="K32418">
        <v>1</v>
      </c>
      <c r="L32418" t="s">
        <v>24</v>
      </c>
      <c r="M32418" t="s">
        <v>25</v>
      </c>
      <c r="N32418">
        <v>7.5</v>
      </c>
      <c r="O32418">
        <v>464.1</v>
      </c>
    </row>
    <row r="32419" spans="1:15" hidden="1" x14ac:dyDescent="0.35">
      <c r="A32419" t="s">
        <v>15</v>
      </c>
      <c r="B32419" t="s">
        <v>178</v>
      </c>
      <c r="C32419" t="s">
        <v>179</v>
      </c>
      <c r="D32419" t="s">
        <v>178</v>
      </c>
      <c r="E32419" t="s">
        <v>300</v>
      </c>
      <c r="F32419" s="2" t="s">
        <v>531</v>
      </c>
      <c r="G32419" t="s">
        <v>532</v>
      </c>
      <c r="H32419">
        <v>10203842</v>
      </c>
      <c r="I32419" s="1">
        <v>45233</v>
      </c>
      <c r="J32419" t="s">
        <v>71</v>
      </c>
      <c r="K32419">
        <v>1</v>
      </c>
      <c r="L32419" t="s">
        <v>26</v>
      </c>
      <c r="M32419" t="s">
        <v>27</v>
      </c>
      <c r="O32419">
        <v>549.49</v>
      </c>
    </row>
    <row r="32420" spans="1:15" hidden="1" x14ac:dyDescent="0.35">
      <c r="A32420" t="s">
        <v>15</v>
      </c>
      <c r="B32420" t="s">
        <v>178</v>
      </c>
      <c r="C32420" t="s">
        <v>179</v>
      </c>
      <c r="D32420" t="s">
        <v>178</v>
      </c>
      <c r="E32420" t="s">
        <v>300</v>
      </c>
      <c r="F32420" s="2" t="s">
        <v>531</v>
      </c>
      <c r="G32420" t="s">
        <v>532</v>
      </c>
      <c r="H32420">
        <v>10203842</v>
      </c>
      <c r="I32420" s="1">
        <v>45247</v>
      </c>
      <c r="J32420" t="s">
        <v>71</v>
      </c>
      <c r="K32420">
        <v>1</v>
      </c>
      <c r="L32420" t="s">
        <v>22</v>
      </c>
      <c r="M32420" t="s">
        <v>23</v>
      </c>
      <c r="N32420">
        <v>62.5</v>
      </c>
      <c r="O32420">
        <v>3867.5</v>
      </c>
    </row>
    <row r="32421" spans="1:15" hidden="1" x14ac:dyDescent="0.35">
      <c r="A32421" t="s">
        <v>15</v>
      </c>
      <c r="B32421" t="s">
        <v>178</v>
      </c>
      <c r="C32421" t="s">
        <v>179</v>
      </c>
      <c r="D32421" t="s">
        <v>178</v>
      </c>
      <c r="E32421" t="s">
        <v>300</v>
      </c>
      <c r="F32421" s="2" t="s">
        <v>531</v>
      </c>
      <c r="G32421" t="s">
        <v>532</v>
      </c>
      <c r="H32421">
        <v>10203842</v>
      </c>
      <c r="I32421" s="1">
        <v>45247</v>
      </c>
      <c r="J32421" t="s">
        <v>71</v>
      </c>
      <c r="K32421">
        <v>1</v>
      </c>
      <c r="L32421" t="s">
        <v>24</v>
      </c>
      <c r="M32421" t="s">
        <v>25</v>
      </c>
      <c r="N32421">
        <v>17.5</v>
      </c>
      <c r="O32421">
        <v>1082.9000000000001</v>
      </c>
    </row>
    <row r="32422" spans="1:15" hidden="1" x14ac:dyDescent="0.35">
      <c r="A32422" t="s">
        <v>15</v>
      </c>
      <c r="B32422" t="s">
        <v>178</v>
      </c>
      <c r="C32422" t="s">
        <v>179</v>
      </c>
      <c r="D32422" t="s">
        <v>178</v>
      </c>
      <c r="E32422" t="s">
        <v>300</v>
      </c>
      <c r="F32422" s="2" t="s">
        <v>531</v>
      </c>
      <c r="G32422" t="s">
        <v>532</v>
      </c>
      <c r="H32422">
        <v>10203842</v>
      </c>
      <c r="I32422" s="1">
        <v>45247</v>
      </c>
      <c r="J32422" t="s">
        <v>71</v>
      </c>
      <c r="K32422">
        <v>1</v>
      </c>
      <c r="L32422" t="s">
        <v>26</v>
      </c>
      <c r="M32422" t="s">
        <v>27</v>
      </c>
      <c r="O32422">
        <v>549.49</v>
      </c>
    </row>
    <row r="32423" spans="1:15" hidden="1" x14ac:dyDescent="0.35">
      <c r="A32423" t="s">
        <v>15</v>
      </c>
      <c r="B32423" t="s">
        <v>178</v>
      </c>
      <c r="C32423" t="s">
        <v>179</v>
      </c>
      <c r="D32423" t="s">
        <v>178</v>
      </c>
      <c r="E32423" t="s">
        <v>300</v>
      </c>
      <c r="F32423" s="2" t="s">
        <v>531</v>
      </c>
      <c r="G32423" t="s">
        <v>532</v>
      </c>
      <c r="H32423">
        <v>10203842</v>
      </c>
      <c r="I32423" s="1">
        <v>45261</v>
      </c>
      <c r="J32423" t="s">
        <v>71</v>
      </c>
      <c r="K32423">
        <v>1</v>
      </c>
      <c r="L32423" t="s">
        <v>22</v>
      </c>
      <c r="M32423" t="s">
        <v>23</v>
      </c>
      <c r="N32423">
        <v>79</v>
      </c>
      <c r="O32423">
        <v>4888.5200000000004</v>
      </c>
    </row>
    <row r="32424" spans="1:15" hidden="1" x14ac:dyDescent="0.35">
      <c r="A32424" t="s">
        <v>15</v>
      </c>
      <c r="B32424" t="s">
        <v>178</v>
      </c>
      <c r="C32424" t="s">
        <v>179</v>
      </c>
      <c r="D32424" t="s">
        <v>178</v>
      </c>
      <c r="E32424" t="s">
        <v>300</v>
      </c>
      <c r="F32424" s="2" t="s">
        <v>531</v>
      </c>
      <c r="G32424" t="s">
        <v>532</v>
      </c>
      <c r="H32424">
        <v>10203842</v>
      </c>
      <c r="I32424" s="1">
        <v>45261</v>
      </c>
      <c r="J32424" t="s">
        <v>71</v>
      </c>
      <c r="K32424">
        <v>1</v>
      </c>
      <c r="L32424" t="s">
        <v>81</v>
      </c>
      <c r="M32424" t="s">
        <v>82</v>
      </c>
      <c r="N32424">
        <v>3</v>
      </c>
      <c r="O32424">
        <v>185.64</v>
      </c>
    </row>
    <row r="32425" spans="1:15" hidden="1" x14ac:dyDescent="0.35">
      <c r="A32425" t="s">
        <v>15</v>
      </c>
      <c r="B32425" t="s">
        <v>178</v>
      </c>
      <c r="C32425" t="s">
        <v>179</v>
      </c>
      <c r="D32425" t="s">
        <v>178</v>
      </c>
      <c r="E32425" t="s">
        <v>300</v>
      </c>
      <c r="F32425" s="2" t="s">
        <v>531</v>
      </c>
      <c r="G32425" t="s">
        <v>532</v>
      </c>
      <c r="H32425">
        <v>10203842</v>
      </c>
      <c r="I32425" s="1">
        <v>45261</v>
      </c>
      <c r="J32425" t="s">
        <v>71</v>
      </c>
      <c r="K32425">
        <v>1</v>
      </c>
      <c r="L32425" t="s">
        <v>24</v>
      </c>
      <c r="M32425" t="s">
        <v>25</v>
      </c>
      <c r="N32425">
        <v>1</v>
      </c>
      <c r="O32425">
        <v>61.88</v>
      </c>
    </row>
    <row r="32426" spans="1:15" hidden="1" x14ac:dyDescent="0.35">
      <c r="A32426" t="s">
        <v>15</v>
      </c>
      <c r="B32426" t="s">
        <v>178</v>
      </c>
      <c r="C32426" t="s">
        <v>179</v>
      </c>
      <c r="D32426" t="s">
        <v>178</v>
      </c>
      <c r="E32426" t="s">
        <v>300</v>
      </c>
      <c r="F32426" s="2" t="s">
        <v>531</v>
      </c>
      <c r="G32426" t="s">
        <v>532</v>
      </c>
      <c r="H32426">
        <v>10203842</v>
      </c>
      <c r="I32426" s="1">
        <v>45261</v>
      </c>
      <c r="J32426" t="s">
        <v>71</v>
      </c>
      <c r="K32426">
        <v>1</v>
      </c>
      <c r="L32426" t="s">
        <v>26</v>
      </c>
      <c r="M32426" t="s">
        <v>27</v>
      </c>
      <c r="O32426">
        <v>549.49</v>
      </c>
    </row>
    <row r="32427" spans="1:15" hidden="1" x14ac:dyDescent="0.35">
      <c r="A32427" t="s">
        <v>15</v>
      </c>
      <c r="B32427" t="s">
        <v>178</v>
      </c>
      <c r="C32427" t="s">
        <v>179</v>
      </c>
      <c r="D32427" t="s">
        <v>178</v>
      </c>
      <c r="E32427" t="s">
        <v>300</v>
      </c>
      <c r="F32427" s="2" t="s">
        <v>531</v>
      </c>
      <c r="G32427" t="s">
        <v>532</v>
      </c>
      <c r="H32427">
        <v>10203842</v>
      </c>
      <c r="I32427" s="1">
        <v>45275</v>
      </c>
      <c r="J32427" t="s">
        <v>71</v>
      </c>
      <c r="K32427">
        <v>1</v>
      </c>
      <c r="L32427" t="s">
        <v>22</v>
      </c>
      <c r="M32427" t="s">
        <v>23</v>
      </c>
      <c r="N32427">
        <v>44</v>
      </c>
      <c r="O32427">
        <v>2722.72</v>
      </c>
    </row>
    <row r="32428" spans="1:15" hidden="1" x14ac:dyDescent="0.35">
      <c r="A32428" t="s">
        <v>15</v>
      </c>
      <c r="B32428" t="s">
        <v>178</v>
      </c>
      <c r="C32428" t="s">
        <v>179</v>
      </c>
      <c r="D32428" t="s">
        <v>178</v>
      </c>
      <c r="E32428" t="s">
        <v>300</v>
      </c>
      <c r="F32428" s="2" t="s">
        <v>531</v>
      </c>
      <c r="G32428" t="s">
        <v>532</v>
      </c>
      <c r="H32428">
        <v>10203842</v>
      </c>
      <c r="I32428" s="1">
        <v>45275</v>
      </c>
      <c r="J32428" t="s">
        <v>71</v>
      </c>
      <c r="K32428">
        <v>1</v>
      </c>
      <c r="L32428" t="s">
        <v>31</v>
      </c>
      <c r="M32428" t="s">
        <v>32</v>
      </c>
      <c r="N32428">
        <v>36</v>
      </c>
      <c r="O32428">
        <v>2227.6799999999998</v>
      </c>
    </row>
    <row r="32429" spans="1:15" hidden="1" x14ac:dyDescent="0.35">
      <c r="A32429" t="s">
        <v>15</v>
      </c>
      <c r="B32429" t="s">
        <v>178</v>
      </c>
      <c r="C32429" t="s">
        <v>179</v>
      </c>
      <c r="D32429" t="s">
        <v>178</v>
      </c>
      <c r="E32429" t="s">
        <v>300</v>
      </c>
      <c r="F32429" s="2" t="s">
        <v>531</v>
      </c>
      <c r="G32429" t="s">
        <v>532</v>
      </c>
      <c r="H32429">
        <v>10203842</v>
      </c>
      <c r="I32429" s="1">
        <v>45275</v>
      </c>
      <c r="J32429" t="s">
        <v>71</v>
      </c>
      <c r="K32429">
        <v>1</v>
      </c>
      <c r="L32429" t="s">
        <v>26</v>
      </c>
      <c r="M32429" t="s">
        <v>27</v>
      </c>
      <c r="O32429">
        <v>549.49</v>
      </c>
    </row>
    <row r="32430" spans="1:15" hidden="1" x14ac:dyDescent="0.35">
      <c r="A32430" t="s">
        <v>15</v>
      </c>
      <c r="B32430" t="s">
        <v>178</v>
      </c>
      <c r="C32430" t="s">
        <v>179</v>
      </c>
      <c r="D32430" t="s">
        <v>178</v>
      </c>
      <c r="E32430" t="s">
        <v>300</v>
      </c>
      <c r="F32430" s="2" t="s">
        <v>531</v>
      </c>
      <c r="G32430" t="s">
        <v>532</v>
      </c>
      <c r="H32430">
        <v>10203842</v>
      </c>
      <c r="I32430" s="1">
        <v>45289</v>
      </c>
      <c r="J32430" t="s">
        <v>71</v>
      </c>
      <c r="K32430">
        <v>1</v>
      </c>
      <c r="L32430" t="s">
        <v>31</v>
      </c>
      <c r="M32430" t="s">
        <v>32</v>
      </c>
      <c r="N32430">
        <v>62</v>
      </c>
      <c r="O32430">
        <v>3836.56</v>
      </c>
    </row>
    <row r="32431" spans="1:15" hidden="1" x14ac:dyDescent="0.35">
      <c r="A32431" t="s">
        <v>15</v>
      </c>
      <c r="B32431" t="s">
        <v>178</v>
      </c>
      <c r="C32431" t="s">
        <v>179</v>
      </c>
      <c r="D32431" t="s">
        <v>178</v>
      </c>
      <c r="E32431" t="s">
        <v>300</v>
      </c>
      <c r="F32431" s="2" t="s">
        <v>531</v>
      </c>
      <c r="G32431" t="s">
        <v>532</v>
      </c>
      <c r="H32431">
        <v>10203842</v>
      </c>
      <c r="I32431" s="1">
        <v>45289</v>
      </c>
      <c r="J32431" t="s">
        <v>71</v>
      </c>
      <c r="K32431">
        <v>1</v>
      </c>
      <c r="L32431" t="s">
        <v>29</v>
      </c>
      <c r="M32431" t="s">
        <v>30</v>
      </c>
      <c r="N32431">
        <v>18</v>
      </c>
      <c r="O32431">
        <v>1113.8399999999999</v>
      </c>
    </row>
    <row r="32432" spans="1:15" hidden="1" x14ac:dyDescent="0.35">
      <c r="A32432" t="s">
        <v>15</v>
      </c>
      <c r="B32432" t="s">
        <v>178</v>
      </c>
      <c r="C32432" t="s">
        <v>179</v>
      </c>
      <c r="D32432" t="s">
        <v>178</v>
      </c>
      <c r="E32432" t="s">
        <v>300</v>
      </c>
      <c r="F32432" s="2" t="s">
        <v>531</v>
      </c>
      <c r="G32432" t="s">
        <v>532</v>
      </c>
      <c r="H32432">
        <v>10203842</v>
      </c>
      <c r="I32432" s="1">
        <v>45289</v>
      </c>
      <c r="J32432" t="s">
        <v>71</v>
      </c>
      <c r="K32432">
        <v>1</v>
      </c>
      <c r="L32432" t="s">
        <v>26</v>
      </c>
      <c r="M32432" t="s">
        <v>27</v>
      </c>
      <c r="O32432">
        <v>549.49</v>
      </c>
    </row>
    <row r="32433" spans="1:15" hidden="1" x14ac:dyDescent="0.35">
      <c r="A32433" t="s">
        <v>15</v>
      </c>
      <c r="B32433" t="s">
        <v>178</v>
      </c>
      <c r="C32433" t="s">
        <v>179</v>
      </c>
      <c r="D32433" t="s">
        <v>178</v>
      </c>
      <c r="E32433" t="s">
        <v>300</v>
      </c>
      <c r="F32433" s="2" t="s">
        <v>531</v>
      </c>
      <c r="G32433" t="s">
        <v>532</v>
      </c>
      <c r="H32433">
        <v>10203842</v>
      </c>
      <c r="I32433" s="1">
        <v>45303</v>
      </c>
      <c r="J32433" t="s">
        <v>72</v>
      </c>
      <c r="K32433">
        <v>1</v>
      </c>
      <c r="L32433" t="s">
        <v>22</v>
      </c>
      <c r="M32433" t="s">
        <v>23</v>
      </c>
      <c r="N32433">
        <v>22.5</v>
      </c>
      <c r="O32433">
        <v>1392.3</v>
      </c>
    </row>
    <row r="32434" spans="1:15" hidden="1" x14ac:dyDescent="0.35">
      <c r="A32434" t="s">
        <v>15</v>
      </c>
      <c r="B32434" t="s">
        <v>178</v>
      </c>
      <c r="C32434" t="s">
        <v>179</v>
      </c>
      <c r="D32434" t="s">
        <v>178</v>
      </c>
      <c r="E32434" t="s">
        <v>300</v>
      </c>
      <c r="F32434" s="2" t="s">
        <v>531</v>
      </c>
      <c r="G32434" t="s">
        <v>532</v>
      </c>
      <c r="H32434">
        <v>10203842</v>
      </c>
      <c r="I32434" s="1">
        <v>45303</v>
      </c>
      <c r="J32434" t="s">
        <v>72</v>
      </c>
      <c r="K32434">
        <v>1</v>
      </c>
      <c r="L32434" t="s">
        <v>31</v>
      </c>
      <c r="M32434" t="s">
        <v>32</v>
      </c>
      <c r="N32434">
        <v>48</v>
      </c>
      <c r="O32434">
        <v>3001.18</v>
      </c>
    </row>
    <row r="32435" spans="1:15" hidden="1" x14ac:dyDescent="0.35">
      <c r="A32435" t="s">
        <v>15</v>
      </c>
      <c r="B32435" t="s">
        <v>178</v>
      </c>
      <c r="C32435" t="s">
        <v>179</v>
      </c>
      <c r="D32435" t="s">
        <v>178</v>
      </c>
      <c r="E32435" t="s">
        <v>300</v>
      </c>
      <c r="F32435" s="2" t="s">
        <v>531</v>
      </c>
      <c r="G32435" t="s">
        <v>532</v>
      </c>
      <c r="H32435">
        <v>10203842</v>
      </c>
      <c r="I32435" s="1">
        <v>45303</v>
      </c>
      <c r="J32435" t="s">
        <v>72</v>
      </c>
      <c r="K32435">
        <v>1</v>
      </c>
      <c r="L32435" t="s">
        <v>29</v>
      </c>
      <c r="M32435" t="s">
        <v>30</v>
      </c>
      <c r="N32435">
        <v>9</v>
      </c>
      <c r="O32435">
        <v>556.91999999999996</v>
      </c>
    </row>
    <row r="32436" spans="1:15" hidden="1" x14ac:dyDescent="0.35">
      <c r="A32436" t="s">
        <v>15</v>
      </c>
      <c r="B32436" t="s">
        <v>178</v>
      </c>
      <c r="C32436" t="s">
        <v>179</v>
      </c>
      <c r="D32436" t="s">
        <v>178</v>
      </c>
      <c r="E32436" t="s">
        <v>300</v>
      </c>
      <c r="F32436" s="2" t="s">
        <v>531</v>
      </c>
      <c r="G32436" t="s">
        <v>532</v>
      </c>
      <c r="H32436">
        <v>10203842</v>
      </c>
      <c r="I32436" s="1">
        <v>45303</v>
      </c>
      <c r="J32436" t="s">
        <v>72</v>
      </c>
      <c r="K32436">
        <v>1</v>
      </c>
      <c r="L32436" t="s">
        <v>26</v>
      </c>
      <c r="M32436" t="s">
        <v>27</v>
      </c>
      <c r="O32436">
        <v>549.49</v>
      </c>
    </row>
    <row r="32437" spans="1:15" hidden="1" x14ac:dyDescent="0.35">
      <c r="A32437" t="s">
        <v>15</v>
      </c>
      <c r="B32437" t="s">
        <v>178</v>
      </c>
      <c r="C32437" t="s">
        <v>179</v>
      </c>
      <c r="D32437" t="s">
        <v>178</v>
      </c>
      <c r="E32437" t="s">
        <v>300</v>
      </c>
      <c r="F32437" s="2" t="s">
        <v>531</v>
      </c>
      <c r="G32437" t="s">
        <v>532</v>
      </c>
      <c r="H32437">
        <v>10203842</v>
      </c>
      <c r="I32437" s="1">
        <v>45317</v>
      </c>
      <c r="J32437" t="s">
        <v>72</v>
      </c>
      <c r="K32437">
        <v>1</v>
      </c>
      <c r="L32437" t="s">
        <v>22</v>
      </c>
      <c r="M32437" t="s">
        <v>23</v>
      </c>
      <c r="N32437">
        <v>62</v>
      </c>
      <c r="O32437">
        <v>3836.56</v>
      </c>
    </row>
    <row r="32438" spans="1:15" hidden="1" x14ac:dyDescent="0.35">
      <c r="A32438" t="s">
        <v>15</v>
      </c>
      <c r="B32438" t="s">
        <v>178</v>
      </c>
      <c r="C32438" t="s">
        <v>179</v>
      </c>
      <c r="D32438" t="s">
        <v>178</v>
      </c>
      <c r="E32438" t="s">
        <v>300</v>
      </c>
      <c r="F32438" s="2" t="s">
        <v>531</v>
      </c>
      <c r="G32438" t="s">
        <v>532</v>
      </c>
      <c r="H32438">
        <v>10203842</v>
      </c>
      <c r="I32438" s="1">
        <v>45317</v>
      </c>
      <c r="J32438" t="s">
        <v>72</v>
      </c>
      <c r="K32438">
        <v>1</v>
      </c>
      <c r="L32438" t="s">
        <v>31</v>
      </c>
      <c r="M32438" t="s">
        <v>32</v>
      </c>
      <c r="N32438">
        <v>9</v>
      </c>
      <c r="O32438">
        <v>556.91999999999996</v>
      </c>
    </row>
    <row r="32439" spans="1:15" hidden="1" x14ac:dyDescent="0.35">
      <c r="A32439" t="s">
        <v>15</v>
      </c>
      <c r="B32439" t="s">
        <v>178</v>
      </c>
      <c r="C32439" t="s">
        <v>179</v>
      </c>
      <c r="D32439" t="s">
        <v>178</v>
      </c>
      <c r="E32439" t="s">
        <v>300</v>
      </c>
      <c r="F32439" s="2" t="s">
        <v>531</v>
      </c>
      <c r="G32439" t="s">
        <v>532</v>
      </c>
      <c r="H32439">
        <v>10203842</v>
      </c>
      <c r="I32439" s="1">
        <v>45317</v>
      </c>
      <c r="J32439" t="s">
        <v>72</v>
      </c>
      <c r="K32439">
        <v>1</v>
      </c>
      <c r="L32439" t="s">
        <v>29</v>
      </c>
      <c r="M32439" t="s">
        <v>30</v>
      </c>
      <c r="N32439">
        <v>9</v>
      </c>
      <c r="O32439">
        <v>556.91999999999996</v>
      </c>
    </row>
    <row r="32440" spans="1:15" hidden="1" x14ac:dyDescent="0.35">
      <c r="A32440" t="s">
        <v>15</v>
      </c>
      <c r="B32440" t="s">
        <v>178</v>
      </c>
      <c r="C32440" t="s">
        <v>179</v>
      </c>
      <c r="D32440" t="s">
        <v>178</v>
      </c>
      <c r="E32440" t="s">
        <v>300</v>
      </c>
      <c r="F32440" s="2" t="s">
        <v>531</v>
      </c>
      <c r="G32440" t="s">
        <v>532</v>
      </c>
      <c r="H32440">
        <v>10203842</v>
      </c>
      <c r="I32440" s="1">
        <v>45317</v>
      </c>
      <c r="J32440" t="s">
        <v>72</v>
      </c>
      <c r="K32440">
        <v>1</v>
      </c>
      <c r="L32440" t="s">
        <v>26</v>
      </c>
      <c r="M32440" t="s">
        <v>27</v>
      </c>
      <c r="O32440">
        <v>549.49</v>
      </c>
    </row>
    <row r="32441" spans="1:15" hidden="1" x14ac:dyDescent="0.35">
      <c r="A32441" t="s">
        <v>15</v>
      </c>
      <c r="B32441" t="s">
        <v>178</v>
      </c>
      <c r="C32441" t="s">
        <v>179</v>
      </c>
      <c r="D32441" t="s">
        <v>178</v>
      </c>
      <c r="E32441" t="s">
        <v>300</v>
      </c>
      <c r="F32441" s="2" t="s">
        <v>531</v>
      </c>
      <c r="G32441" t="s">
        <v>532</v>
      </c>
      <c r="H32441">
        <v>10203842</v>
      </c>
      <c r="I32441" s="1">
        <v>45331</v>
      </c>
      <c r="J32441" t="s">
        <v>72</v>
      </c>
      <c r="K32441">
        <v>1</v>
      </c>
      <c r="L32441" t="s">
        <v>22</v>
      </c>
      <c r="M32441" t="s">
        <v>23</v>
      </c>
      <c r="N32441">
        <v>71.5</v>
      </c>
      <c r="O32441">
        <v>4424.42</v>
      </c>
    </row>
    <row r="32442" spans="1:15" hidden="1" x14ac:dyDescent="0.35">
      <c r="A32442" t="s">
        <v>15</v>
      </c>
      <c r="B32442" t="s">
        <v>178</v>
      </c>
      <c r="C32442" t="s">
        <v>179</v>
      </c>
      <c r="D32442" t="s">
        <v>178</v>
      </c>
      <c r="E32442" t="s">
        <v>300</v>
      </c>
      <c r="F32442" s="2" t="s">
        <v>531</v>
      </c>
      <c r="G32442" t="s">
        <v>532</v>
      </c>
      <c r="H32442">
        <v>10203842</v>
      </c>
      <c r="I32442" s="1">
        <v>45331</v>
      </c>
      <c r="J32442" t="s">
        <v>72</v>
      </c>
      <c r="K32442">
        <v>1</v>
      </c>
      <c r="L32442" t="s">
        <v>81</v>
      </c>
      <c r="M32442" t="s">
        <v>82</v>
      </c>
      <c r="N32442">
        <v>8</v>
      </c>
      <c r="O32442">
        <v>495.04</v>
      </c>
    </row>
    <row r="32443" spans="1:15" hidden="1" x14ac:dyDescent="0.35">
      <c r="A32443" t="s">
        <v>15</v>
      </c>
      <c r="B32443" t="s">
        <v>178</v>
      </c>
      <c r="C32443" t="s">
        <v>179</v>
      </c>
      <c r="D32443" t="s">
        <v>178</v>
      </c>
      <c r="E32443" t="s">
        <v>300</v>
      </c>
      <c r="F32443" s="2" t="s">
        <v>531</v>
      </c>
      <c r="G32443" t="s">
        <v>532</v>
      </c>
      <c r="H32443">
        <v>10203842</v>
      </c>
      <c r="I32443" s="1">
        <v>45331</v>
      </c>
      <c r="J32443" t="s">
        <v>72</v>
      </c>
      <c r="K32443">
        <v>1</v>
      </c>
      <c r="L32443" t="s">
        <v>31</v>
      </c>
      <c r="M32443" t="s">
        <v>32</v>
      </c>
      <c r="N32443">
        <v>4</v>
      </c>
      <c r="O32443">
        <v>278.45999999999998</v>
      </c>
    </row>
    <row r="32444" spans="1:15" hidden="1" x14ac:dyDescent="0.35">
      <c r="A32444" t="s">
        <v>15</v>
      </c>
      <c r="B32444" t="s">
        <v>178</v>
      </c>
      <c r="C32444" t="s">
        <v>179</v>
      </c>
      <c r="D32444" t="s">
        <v>178</v>
      </c>
      <c r="E32444" t="s">
        <v>300</v>
      </c>
      <c r="F32444" s="2" t="s">
        <v>531</v>
      </c>
      <c r="G32444" t="s">
        <v>532</v>
      </c>
      <c r="H32444">
        <v>10203842</v>
      </c>
      <c r="I32444" s="1">
        <v>45331</v>
      </c>
      <c r="J32444" t="s">
        <v>72</v>
      </c>
      <c r="K32444">
        <v>1</v>
      </c>
      <c r="L32444" t="s">
        <v>24</v>
      </c>
      <c r="M32444" t="s">
        <v>25</v>
      </c>
      <c r="N32444">
        <v>4</v>
      </c>
      <c r="O32444">
        <v>247.52</v>
      </c>
    </row>
    <row r="32445" spans="1:15" hidden="1" x14ac:dyDescent="0.35">
      <c r="A32445" t="s">
        <v>15</v>
      </c>
      <c r="B32445" t="s">
        <v>178</v>
      </c>
      <c r="C32445" t="s">
        <v>179</v>
      </c>
      <c r="D32445" t="s">
        <v>178</v>
      </c>
      <c r="E32445" t="s">
        <v>300</v>
      </c>
      <c r="F32445" s="2" t="s">
        <v>531</v>
      </c>
      <c r="G32445" t="s">
        <v>532</v>
      </c>
      <c r="H32445">
        <v>10203842</v>
      </c>
      <c r="I32445" s="1">
        <v>45331</v>
      </c>
      <c r="J32445" t="s">
        <v>72</v>
      </c>
      <c r="K32445">
        <v>1</v>
      </c>
      <c r="L32445" t="s">
        <v>26</v>
      </c>
      <c r="M32445" t="s">
        <v>27</v>
      </c>
      <c r="O32445">
        <v>549.49</v>
      </c>
    </row>
    <row r="32446" spans="1:15" hidden="1" x14ac:dyDescent="0.35">
      <c r="A32446" t="s">
        <v>15</v>
      </c>
      <c r="B32446" t="s">
        <v>178</v>
      </c>
      <c r="C32446" t="s">
        <v>179</v>
      </c>
      <c r="D32446" t="s">
        <v>178</v>
      </c>
      <c r="E32446" t="s">
        <v>300</v>
      </c>
      <c r="F32446" s="2" t="s">
        <v>531</v>
      </c>
      <c r="G32446" t="s">
        <v>532</v>
      </c>
      <c r="H32446">
        <v>10203842</v>
      </c>
      <c r="I32446" s="1">
        <v>45345</v>
      </c>
      <c r="J32446" t="s">
        <v>72</v>
      </c>
      <c r="K32446">
        <v>1</v>
      </c>
      <c r="L32446" t="s">
        <v>22</v>
      </c>
      <c r="M32446" t="s">
        <v>23</v>
      </c>
      <c r="N32446">
        <v>80</v>
      </c>
      <c r="O32446">
        <v>5237.6000000000004</v>
      </c>
    </row>
    <row r="32447" spans="1:15" hidden="1" x14ac:dyDescent="0.35">
      <c r="A32447" t="s">
        <v>15</v>
      </c>
      <c r="B32447" t="s">
        <v>178</v>
      </c>
      <c r="C32447" t="s">
        <v>179</v>
      </c>
      <c r="D32447" t="s">
        <v>178</v>
      </c>
      <c r="E32447" t="s">
        <v>300</v>
      </c>
      <c r="F32447" s="2" t="s">
        <v>531</v>
      </c>
      <c r="G32447" t="s">
        <v>532</v>
      </c>
      <c r="H32447">
        <v>10203842</v>
      </c>
      <c r="I32447" s="1">
        <v>45345</v>
      </c>
      <c r="J32447" t="s">
        <v>72</v>
      </c>
      <c r="K32447">
        <v>1</v>
      </c>
      <c r="L32447" t="s">
        <v>81</v>
      </c>
      <c r="M32447" t="s">
        <v>82</v>
      </c>
      <c r="N32447">
        <v>5</v>
      </c>
      <c r="O32447">
        <v>327.35000000000002</v>
      </c>
    </row>
    <row r="32448" spans="1:15" hidden="1" x14ac:dyDescent="0.35">
      <c r="A32448" t="s">
        <v>15</v>
      </c>
      <c r="B32448" t="s">
        <v>178</v>
      </c>
      <c r="C32448" t="s">
        <v>179</v>
      </c>
      <c r="D32448" t="s">
        <v>178</v>
      </c>
      <c r="E32448" t="s">
        <v>300</v>
      </c>
      <c r="F32448" s="2" t="s">
        <v>531</v>
      </c>
      <c r="G32448" t="s">
        <v>532</v>
      </c>
      <c r="H32448">
        <v>10203842</v>
      </c>
      <c r="I32448" s="1">
        <v>45345</v>
      </c>
      <c r="J32448" t="s">
        <v>72</v>
      </c>
      <c r="K32448">
        <v>1</v>
      </c>
      <c r="L32448" t="s">
        <v>26</v>
      </c>
      <c r="M32448" t="s">
        <v>27</v>
      </c>
      <c r="O32448">
        <v>581.37</v>
      </c>
    </row>
    <row r="32449" spans="1:15" hidden="1" x14ac:dyDescent="0.35">
      <c r="A32449" t="s">
        <v>15</v>
      </c>
      <c r="B32449" t="s">
        <v>178</v>
      </c>
      <c r="C32449" t="s">
        <v>179</v>
      </c>
      <c r="D32449" t="s">
        <v>178</v>
      </c>
      <c r="E32449" t="s">
        <v>300</v>
      </c>
      <c r="F32449" s="2" t="s">
        <v>531</v>
      </c>
      <c r="G32449" t="s">
        <v>532</v>
      </c>
      <c r="H32449">
        <v>10203842</v>
      </c>
      <c r="I32449" s="1">
        <v>45359</v>
      </c>
      <c r="J32449" t="s">
        <v>72</v>
      </c>
      <c r="K32449">
        <v>1</v>
      </c>
      <c r="L32449" t="s">
        <v>22</v>
      </c>
      <c r="M32449" t="s">
        <v>23</v>
      </c>
      <c r="N32449">
        <v>59.5</v>
      </c>
      <c r="O32449">
        <v>3895.47</v>
      </c>
    </row>
    <row r="32450" spans="1:15" hidden="1" x14ac:dyDescent="0.35">
      <c r="A32450" t="s">
        <v>15</v>
      </c>
      <c r="B32450" t="s">
        <v>178</v>
      </c>
      <c r="C32450" t="s">
        <v>179</v>
      </c>
      <c r="D32450" t="s">
        <v>178</v>
      </c>
      <c r="E32450" t="s">
        <v>300</v>
      </c>
      <c r="F32450" s="2" t="s">
        <v>531</v>
      </c>
      <c r="G32450" t="s">
        <v>532</v>
      </c>
      <c r="H32450">
        <v>10203842</v>
      </c>
      <c r="I32450" s="1">
        <v>45359</v>
      </c>
      <c r="J32450" t="s">
        <v>72</v>
      </c>
      <c r="K32450">
        <v>1</v>
      </c>
      <c r="L32450" t="s">
        <v>81</v>
      </c>
      <c r="M32450" t="s">
        <v>82</v>
      </c>
      <c r="N32450">
        <v>2</v>
      </c>
      <c r="O32450">
        <v>130.94</v>
      </c>
    </row>
    <row r="32451" spans="1:15" hidden="1" x14ac:dyDescent="0.35">
      <c r="A32451" t="s">
        <v>15</v>
      </c>
      <c r="B32451" t="s">
        <v>178</v>
      </c>
      <c r="C32451" t="s">
        <v>179</v>
      </c>
      <c r="D32451" t="s">
        <v>178</v>
      </c>
      <c r="E32451" t="s">
        <v>300</v>
      </c>
      <c r="F32451" s="2" t="s">
        <v>531</v>
      </c>
      <c r="G32451" t="s">
        <v>532</v>
      </c>
      <c r="H32451">
        <v>10203842</v>
      </c>
      <c r="I32451" s="1">
        <v>45359</v>
      </c>
      <c r="J32451" t="s">
        <v>72</v>
      </c>
      <c r="K32451">
        <v>1</v>
      </c>
      <c r="L32451" t="s">
        <v>24</v>
      </c>
      <c r="M32451" t="s">
        <v>25</v>
      </c>
      <c r="N32451">
        <v>11.5</v>
      </c>
      <c r="O32451">
        <v>752.91</v>
      </c>
    </row>
    <row r="32452" spans="1:15" hidden="1" x14ac:dyDescent="0.35">
      <c r="A32452" t="s">
        <v>15</v>
      </c>
      <c r="B32452" t="s">
        <v>178</v>
      </c>
      <c r="C32452" t="s">
        <v>179</v>
      </c>
      <c r="D32452" t="s">
        <v>178</v>
      </c>
      <c r="E32452" t="s">
        <v>300</v>
      </c>
      <c r="F32452" s="2" t="s">
        <v>531</v>
      </c>
      <c r="G32452" t="s">
        <v>532</v>
      </c>
      <c r="H32452">
        <v>10203842</v>
      </c>
      <c r="I32452" s="1">
        <v>45359</v>
      </c>
      <c r="J32452" t="s">
        <v>72</v>
      </c>
      <c r="K32452">
        <v>1</v>
      </c>
      <c r="L32452" t="s">
        <v>29</v>
      </c>
      <c r="M32452" t="s">
        <v>30</v>
      </c>
      <c r="N32452">
        <v>9</v>
      </c>
      <c r="O32452">
        <v>589.23</v>
      </c>
    </row>
    <row r="32453" spans="1:15" hidden="1" x14ac:dyDescent="0.35">
      <c r="A32453" t="s">
        <v>15</v>
      </c>
      <c r="B32453" t="s">
        <v>178</v>
      </c>
      <c r="C32453" t="s">
        <v>179</v>
      </c>
      <c r="D32453" t="s">
        <v>178</v>
      </c>
      <c r="E32453" t="s">
        <v>300</v>
      </c>
      <c r="F32453" s="2" t="s">
        <v>531</v>
      </c>
      <c r="G32453" t="s">
        <v>532</v>
      </c>
      <c r="H32453">
        <v>10203842</v>
      </c>
      <c r="I32453" s="1">
        <v>45359</v>
      </c>
      <c r="J32453" t="s">
        <v>72</v>
      </c>
      <c r="K32453">
        <v>1</v>
      </c>
      <c r="L32453" t="s">
        <v>26</v>
      </c>
      <c r="M32453" t="s">
        <v>27</v>
      </c>
      <c r="O32453">
        <v>581.37</v>
      </c>
    </row>
    <row r="32454" spans="1:15" hidden="1" x14ac:dyDescent="0.35">
      <c r="A32454" t="s">
        <v>15</v>
      </c>
      <c r="B32454" t="s">
        <v>178</v>
      </c>
      <c r="C32454" t="s">
        <v>179</v>
      </c>
      <c r="D32454" t="s">
        <v>178</v>
      </c>
      <c r="E32454" t="s">
        <v>300</v>
      </c>
      <c r="F32454" s="2" t="s">
        <v>531</v>
      </c>
      <c r="G32454" t="s">
        <v>532</v>
      </c>
      <c r="H32454">
        <v>10203842</v>
      </c>
      <c r="I32454" s="1">
        <v>45373</v>
      </c>
      <c r="J32454" t="s">
        <v>72</v>
      </c>
      <c r="K32454">
        <v>1</v>
      </c>
      <c r="L32454" t="s">
        <v>22</v>
      </c>
      <c r="M32454" t="s">
        <v>23</v>
      </c>
      <c r="N32454">
        <v>75.5</v>
      </c>
      <c r="O32454">
        <v>4942.99</v>
      </c>
    </row>
    <row r="32455" spans="1:15" hidden="1" x14ac:dyDescent="0.35">
      <c r="A32455" t="s">
        <v>15</v>
      </c>
      <c r="B32455" t="s">
        <v>178</v>
      </c>
      <c r="C32455" t="s">
        <v>179</v>
      </c>
      <c r="D32455" t="s">
        <v>178</v>
      </c>
      <c r="E32455" t="s">
        <v>300</v>
      </c>
      <c r="F32455" s="2" t="s">
        <v>531</v>
      </c>
      <c r="G32455" t="s">
        <v>532</v>
      </c>
      <c r="H32455">
        <v>10203842</v>
      </c>
      <c r="I32455" s="1">
        <v>45373</v>
      </c>
      <c r="J32455" t="s">
        <v>72</v>
      </c>
      <c r="K32455">
        <v>1</v>
      </c>
      <c r="L32455" t="s">
        <v>81</v>
      </c>
      <c r="M32455" t="s">
        <v>82</v>
      </c>
      <c r="N32455">
        <v>8</v>
      </c>
      <c r="O32455">
        <v>523.76</v>
      </c>
    </row>
    <row r="32456" spans="1:15" hidden="1" x14ac:dyDescent="0.35">
      <c r="A32456" t="s">
        <v>15</v>
      </c>
      <c r="B32456" t="s">
        <v>178</v>
      </c>
      <c r="C32456" t="s">
        <v>179</v>
      </c>
      <c r="D32456" t="s">
        <v>178</v>
      </c>
      <c r="E32456" t="s">
        <v>300</v>
      </c>
      <c r="F32456" s="2" t="s">
        <v>531</v>
      </c>
      <c r="G32456" t="s">
        <v>532</v>
      </c>
      <c r="H32456">
        <v>10203842</v>
      </c>
      <c r="I32456" s="1">
        <v>45373</v>
      </c>
      <c r="J32456" t="s">
        <v>72</v>
      </c>
      <c r="K32456">
        <v>1</v>
      </c>
      <c r="L32456" t="s">
        <v>31</v>
      </c>
      <c r="M32456" t="s">
        <v>32</v>
      </c>
      <c r="N32456">
        <v>4</v>
      </c>
      <c r="O32456">
        <v>294.62</v>
      </c>
    </row>
    <row r="32457" spans="1:15" hidden="1" x14ac:dyDescent="0.35">
      <c r="A32457" t="s">
        <v>15</v>
      </c>
      <c r="B32457" t="s">
        <v>178</v>
      </c>
      <c r="C32457" t="s">
        <v>179</v>
      </c>
      <c r="D32457" t="s">
        <v>178</v>
      </c>
      <c r="E32457" t="s">
        <v>300</v>
      </c>
      <c r="F32457" s="2" t="s">
        <v>531</v>
      </c>
      <c r="G32457" t="s">
        <v>532</v>
      </c>
      <c r="H32457">
        <v>10203842</v>
      </c>
      <c r="I32457" s="1">
        <v>45373</v>
      </c>
      <c r="J32457" t="s">
        <v>72</v>
      </c>
      <c r="K32457">
        <v>1</v>
      </c>
      <c r="L32457" t="s">
        <v>26</v>
      </c>
      <c r="M32457" t="s">
        <v>27</v>
      </c>
      <c r="O32457">
        <v>581.37</v>
      </c>
    </row>
    <row r="32458" spans="1:15" hidden="1" x14ac:dyDescent="0.35">
      <c r="A32458" t="s">
        <v>15</v>
      </c>
      <c r="B32458" t="s">
        <v>178</v>
      </c>
      <c r="C32458" t="s">
        <v>179</v>
      </c>
      <c r="D32458" t="s">
        <v>178</v>
      </c>
      <c r="E32458" t="s">
        <v>300</v>
      </c>
      <c r="F32458" s="2" t="s">
        <v>531</v>
      </c>
      <c r="G32458" t="s">
        <v>532</v>
      </c>
      <c r="H32458">
        <v>10203842</v>
      </c>
      <c r="I32458" s="1">
        <v>45387</v>
      </c>
      <c r="J32458" t="s">
        <v>73</v>
      </c>
      <c r="K32458">
        <v>1</v>
      </c>
      <c r="L32458" t="s">
        <v>22</v>
      </c>
      <c r="M32458" t="s">
        <v>23</v>
      </c>
      <c r="N32458">
        <v>44</v>
      </c>
      <c r="O32458">
        <v>2880.68</v>
      </c>
    </row>
    <row r="32459" spans="1:15" hidden="1" x14ac:dyDescent="0.35">
      <c r="A32459" t="s">
        <v>15</v>
      </c>
      <c r="B32459" t="s">
        <v>178</v>
      </c>
      <c r="C32459" t="s">
        <v>179</v>
      </c>
      <c r="D32459" t="s">
        <v>178</v>
      </c>
      <c r="E32459" t="s">
        <v>300</v>
      </c>
      <c r="F32459" s="2" t="s">
        <v>531</v>
      </c>
      <c r="G32459" t="s">
        <v>532</v>
      </c>
      <c r="H32459">
        <v>10203842</v>
      </c>
      <c r="I32459" s="1">
        <v>45387</v>
      </c>
      <c r="J32459" t="s">
        <v>73</v>
      </c>
      <c r="K32459">
        <v>1</v>
      </c>
      <c r="L32459" t="s">
        <v>31</v>
      </c>
      <c r="M32459" t="s">
        <v>32</v>
      </c>
      <c r="N32459">
        <v>19</v>
      </c>
      <c r="O32459">
        <v>1243.93</v>
      </c>
    </row>
    <row r="32460" spans="1:15" hidden="1" x14ac:dyDescent="0.35">
      <c r="A32460" t="s">
        <v>15</v>
      </c>
      <c r="B32460" t="s">
        <v>178</v>
      </c>
      <c r="C32460" t="s">
        <v>179</v>
      </c>
      <c r="D32460" t="s">
        <v>178</v>
      </c>
      <c r="E32460" t="s">
        <v>300</v>
      </c>
      <c r="F32460" s="2" t="s">
        <v>531</v>
      </c>
      <c r="G32460" t="s">
        <v>532</v>
      </c>
      <c r="H32460">
        <v>10203842</v>
      </c>
      <c r="I32460" s="1">
        <v>45387</v>
      </c>
      <c r="J32460" t="s">
        <v>73</v>
      </c>
      <c r="K32460">
        <v>1</v>
      </c>
      <c r="L32460" t="s">
        <v>29</v>
      </c>
      <c r="M32460" t="s">
        <v>30</v>
      </c>
      <c r="N32460">
        <v>17</v>
      </c>
      <c r="O32460">
        <v>1112.99</v>
      </c>
    </row>
    <row r="32461" spans="1:15" hidden="1" x14ac:dyDescent="0.35">
      <c r="A32461" t="s">
        <v>15</v>
      </c>
      <c r="B32461" t="s">
        <v>178</v>
      </c>
      <c r="C32461" t="s">
        <v>179</v>
      </c>
      <c r="D32461" t="s">
        <v>178</v>
      </c>
      <c r="E32461" t="s">
        <v>300</v>
      </c>
      <c r="F32461" s="2" t="s">
        <v>531</v>
      </c>
      <c r="G32461" t="s">
        <v>532</v>
      </c>
      <c r="H32461">
        <v>10203842</v>
      </c>
      <c r="I32461" s="1">
        <v>45387</v>
      </c>
      <c r="J32461" t="s">
        <v>73</v>
      </c>
      <c r="K32461">
        <v>1</v>
      </c>
      <c r="L32461" t="s">
        <v>26</v>
      </c>
      <c r="M32461" t="s">
        <v>27</v>
      </c>
      <c r="O32461">
        <v>581.37</v>
      </c>
    </row>
    <row r="32462" spans="1:15" hidden="1" x14ac:dyDescent="0.35">
      <c r="A32462" t="s">
        <v>15</v>
      </c>
      <c r="B32462" t="s">
        <v>178</v>
      </c>
      <c r="C32462" t="s">
        <v>179</v>
      </c>
      <c r="D32462" t="s">
        <v>178</v>
      </c>
      <c r="E32462" t="s">
        <v>300</v>
      </c>
      <c r="F32462" s="2" t="s">
        <v>531</v>
      </c>
      <c r="G32462" t="s">
        <v>532</v>
      </c>
      <c r="H32462">
        <v>10203842</v>
      </c>
      <c r="I32462" s="1">
        <v>45401</v>
      </c>
      <c r="J32462" t="s">
        <v>73</v>
      </c>
      <c r="K32462">
        <v>1</v>
      </c>
      <c r="L32462" t="s">
        <v>22</v>
      </c>
      <c r="M32462" t="s">
        <v>23</v>
      </c>
      <c r="N32462">
        <v>80</v>
      </c>
      <c r="O32462">
        <v>5237.6000000000004</v>
      </c>
    </row>
    <row r="32463" spans="1:15" hidden="1" x14ac:dyDescent="0.35">
      <c r="A32463" t="s">
        <v>15</v>
      </c>
      <c r="B32463" t="s">
        <v>178</v>
      </c>
      <c r="C32463" t="s">
        <v>179</v>
      </c>
      <c r="D32463" t="s">
        <v>178</v>
      </c>
      <c r="E32463" t="s">
        <v>300</v>
      </c>
      <c r="F32463" s="2" t="s">
        <v>531</v>
      </c>
      <c r="G32463" t="s">
        <v>532</v>
      </c>
      <c r="H32463">
        <v>10203842</v>
      </c>
      <c r="I32463" s="1">
        <v>45401</v>
      </c>
      <c r="J32463" t="s">
        <v>73</v>
      </c>
      <c r="K32463">
        <v>1</v>
      </c>
      <c r="L32463" t="s">
        <v>26</v>
      </c>
      <c r="M32463" t="s">
        <v>27</v>
      </c>
      <c r="O32463">
        <v>581.37</v>
      </c>
    </row>
    <row r="32464" spans="1:15" hidden="1" x14ac:dyDescent="0.35">
      <c r="A32464" t="s">
        <v>15</v>
      </c>
      <c r="B32464" t="s">
        <v>178</v>
      </c>
      <c r="C32464" t="s">
        <v>179</v>
      </c>
      <c r="D32464" t="s">
        <v>178</v>
      </c>
      <c r="E32464" t="s">
        <v>300</v>
      </c>
      <c r="F32464" s="2" t="s">
        <v>531</v>
      </c>
      <c r="G32464" t="s">
        <v>532</v>
      </c>
      <c r="H32464">
        <v>10203842</v>
      </c>
      <c r="I32464" s="1">
        <v>45415</v>
      </c>
      <c r="J32464" t="s">
        <v>73</v>
      </c>
      <c r="K32464">
        <v>1</v>
      </c>
      <c r="L32464" t="s">
        <v>22</v>
      </c>
      <c r="M32464" t="s">
        <v>23</v>
      </c>
      <c r="N32464">
        <v>50</v>
      </c>
      <c r="O32464">
        <v>3273.5</v>
      </c>
    </row>
    <row r="32465" spans="1:15" hidden="1" x14ac:dyDescent="0.35">
      <c r="A32465" t="s">
        <v>15</v>
      </c>
      <c r="B32465" t="s">
        <v>178</v>
      </c>
      <c r="C32465" t="s">
        <v>179</v>
      </c>
      <c r="D32465" t="s">
        <v>178</v>
      </c>
      <c r="E32465" t="s">
        <v>300</v>
      </c>
      <c r="F32465" s="2" t="s">
        <v>531</v>
      </c>
      <c r="G32465" t="s">
        <v>532</v>
      </c>
      <c r="H32465">
        <v>10203842</v>
      </c>
      <c r="I32465" s="1">
        <v>45415</v>
      </c>
      <c r="J32465" t="s">
        <v>73</v>
      </c>
      <c r="K32465">
        <v>1</v>
      </c>
      <c r="L32465" t="s">
        <v>31</v>
      </c>
      <c r="M32465" t="s">
        <v>32</v>
      </c>
      <c r="N32465">
        <v>6</v>
      </c>
      <c r="O32465">
        <v>392.82</v>
      </c>
    </row>
    <row r="32466" spans="1:15" hidden="1" x14ac:dyDescent="0.35">
      <c r="A32466" t="s">
        <v>15</v>
      </c>
      <c r="B32466" t="s">
        <v>178</v>
      </c>
      <c r="C32466" t="s">
        <v>179</v>
      </c>
      <c r="D32466" t="s">
        <v>178</v>
      </c>
      <c r="E32466" t="s">
        <v>300</v>
      </c>
      <c r="F32466" s="2" t="s">
        <v>531</v>
      </c>
      <c r="G32466" t="s">
        <v>532</v>
      </c>
      <c r="H32466">
        <v>10203842</v>
      </c>
      <c r="I32466" s="1">
        <v>45415</v>
      </c>
      <c r="J32466" t="s">
        <v>73</v>
      </c>
      <c r="K32466">
        <v>1</v>
      </c>
      <c r="L32466" t="s">
        <v>24</v>
      </c>
      <c r="M32466" t="s">
        <v>25</v>
      </c>
      <c r="N32466">
        <v>15</v>
      </c>
      <c r="O32466">
        <v>982.05</v>
      </c>
    </row>
    <row r="32467" spans="1:15" hidden="1" x14ac:dyDescent="0.35">
      <c r="A32467" t="s">
        <v>15</v>
      </c>
      <c r="B32467" t="s">
        <v>178</v>
      </c>
      <c r="C32467" t="s">
        <v>179</v>
      </c>
      <c r="D32467" t="s">
        <v>178</v>
      </c>
      <c r="E32467" t="s">
        <v>300</v>
      </c>
      <c r="F32467" s="2" t="s">
        <v>531</v>
      </c>
      <c r="G32467" t="s">
        <v>532</v>
      </c>
      <c r="H32467">
        <v>10203842</v>
      </c>
      <c r="I32467" s="1">
        <v>45415</v>
      </c>
      <c r="J32467" t="s">
        <v>73</v>
      </c>
      <c r="K32467">
        <v>1</v>
      </c>
      <c r="L32467" t="s">
        <v>29</v>
      </c>
      <c r="M32467" t="s">
        <v>30</v>
      </c>
      <c r="N32467">
        <v>9</v>
      </c>
      <c r="O32467">
        <v>589.23</v>
      </c>
    </row>
    <row r="32468" spans="1:15" hidden="1" x14ac:dyDescent="0.35">
      <c r="A32468" t="s">
        <v>15</v>
      </c>
      <c r="B32468" t="s">
        <v>178</v>
      </c>
      <c r="C32468" t="s">
        <v>179</v>
      </c>
      <c r="D32468" t="s">
        <v>178</v>
      </c>
      <c r="E32468" t="s">
        <v>300</v>
      </c>
      <c r="F32468" s="2" t="s">
        <v>531</v>
      </c>
      <c r="G32468" t="s">
        <v>532</v>
      </c>
      <c r="H32468">
        <v>10203842</v>
      </c>
      <c r="I32468" s="1">
        <v>45415</v>
      </c>
      <c r="J32468" t="s">
        <v>73</v>
      </c>
      <c r="K32468">
        <v>1</v>
      </c>
      <c r="L32468" t="s">
        <v>26</v>
      </c>
      <c r="M32468" t="s">
        <v>27</v>
      </c>
      <c r="O32468">
        <v>581.37</v>
      </c>
    </row>
    <row r="32469" spans="1:15" hidden="1" x14ac:dyDescent="0.35">
      <c r="A32469" t="s">
        <v>15</v>
      </c>
      <c r="B32469" t="s">
        <v>178</v>
      </c>
      <c r="C32469" t="s">
        <v>179</v>
      </c>
      <c r="D32469" t="s">
        <v>178</v>
      </c>
      <c r="E32469" t="s">
        <v>300</v>
      </c>
      <c r="F32469" s="2" t="s">
        <v>533</v>
      </c>
      <c r="G32469" t="s">
        <v>534</v>
      </c>
      <c r="H32469">
        <v>10493131</v>
      </c>
      <c r="I32469" s="1">
        <v>44379</v>
      </c>
      <c r="J32469" t="s">
        <v>21</v>
      </c>
      <c r="K32469">
        <v>1</v>
      </c>
      <c r="L32469" t="s">
        <v>22</v>
      </c>
      <c r="M32469" t="s">
        <v>23</v>
      </c>
      <c r="N32469">
        <v>76</v>
      </c>
      <c r="O32469">
        <v>7583.28</v>
      </c>
    </row>
    <row r="32470" spans="1:15" hidden="1" x14ac:dyDescent="0.35">
      <c r="A32470" t="s">
        <v>15</v>
      </c>
      <c r="B32470" t="s">
        <v>178</v>
      </c>
      <c r="C32470" t="s">
        <v>179</v>
      </c>
      <c r="D32470" t="s">
        <v>178</v>
      </c>
      <c r="E32470" t="s">
        <v>300</v>
      </c>
      <c r="F32470" s="2" t="s">
        <v>533</v>
      </c>
      <c r="G32470" t="s">
        <v>534</v>
      </c>
      <c r="H32470">
        <v>10493131</v>
      </c>
      <c r="I32470" s="1">
        <v>44379</v>
      </c>
      <c r="J32470" t="s">
        <v>21</v>
      </c>
      <c r="K32470">
        <v>1</v>
      </c>
      <c r="L32470" t="s">
        <v>24</v>
      </c>
      <c r="M32470" t="s">
        <v>25</v>
      </c>
      <c r="N32470">
        <v>4</v>
      </c>
      <c r="O32470">
        <v>399.12</v>
      </c>
    </row>
    <row r="32471" spans="1:15" hidden="1" x14ac:dyDescent="0.35">
      <c r="A32471" t="s">
        <v>15</v>
      </c>
      <c r="B32471" t="s">
        <v>178</v>
      </c>
      <c r="C32471" t="s">
        <v>179</v>
      </c>
      <c r="D32471" t="s">
        <v>178</v>
      </c>
      <c r="E32471" t="s">
        <v>300</v>
      </c>
      <c r="F32471" s="2" t="s">
        <v>533</v>
      </c>
      <c r="G32471" t="s">
        <v>534</v>
      </c>
      <c r="H32471">
        <v>10493131</v>
      </c>
      <c r="I32471" s="1">
        <v>44379</v>
      </c>
      <c r="J32471" t="s">
        <v>21</v>
      </c>
      <c r="K32471">
        <v>1</v>
      </c>
      <c r="L32471" t="s">
        <v>26</v>
      </c>
      <c r="M32471" t="s">
        <v>27</v>
      </c>
      <c r="O32471">
        <v>806.22</v>
      </c>
    </row>
    <row r="32472" spans="1:15" hidden="1" x14ac:dyDescent="0.35">
      <c r="A32472" t="s">
        <v>15</v>
      </c>
      <c r="B32472" t="s">
        <v>178</v>
      </c>
      <c r="C32472" t="s">
        <v>179</v>
      </c>
      <c r="D32472" t="s">
        <v>178</v>
      </c>
      <c r="E32472" t="s">
        <v>300</v>
      </c>
      <c r="F32472" s="2" t="s">
        <v>533</v>
      </c>
      <c r="G32472" t="s">
        <v>534</v>
      </c>
      <c r="H32472">
        <v>10493131</v>
      </c>
      <c r="I32472" s="1">
        <v>44393</v>
      </c>
      <c r="J32472" t="s">
        <v>21</v>
      </c>
      <c r="K32472">
        <v>1</v>
      </c>
      <c r="L32472" t="s">
        <v>22</v>
      </c>
      <c r="M32472" t="s">
        <v>23</v>
      </c>
      <c r="N32472">
        <v>80</v>
      </c>
      <c r="O32472">
        <v>7982.4</v>
      </c>
    </row>
    <row r="32473" spans="1:15" hidden="1" x14ac:dyDescent="0.35">
      <c r="A32473" t="s">
        <v>15</v>
      </c>
      <c r="B32473" t="s">
        <v>178</v>
      </c>
      <c r="C32473" t="s">
        <v>179</v>
      </c>
      <c r="D32473" t="s">
        <v>178</v>
      </c>
      <c r="E32473" t="s">
        <v>300</v>
      </c>
      <c r="F32473" s="2" t="s">
        <v>533</v>
      </c>
      <c r="G32473" t="s">
        <v>534</v>
      </c>
      <c r="H32473">
        <v>10493131</v>
      </c>
      <c r="I32473" s="1">
        <v>44393</v>
      </c>
      <c r="J32473" t="s">
        <v>21</v>
      </c>
      <c r="K32473">
        <v>1</v>
      </c>
      <c r="L32473" t="s">
        <v>41</v>
      </c>
      <c r="M32473" t="s">
        <v>42</v>
      </c>
      <c r="O32473">
        <v>33.86</v>
      </c>
    </row>
    <row r="32474" spans="1:15" hidden="1" x14ac:dyDescent="0.35">
      <c r="A32474" t="s">
        <v>15</v>
      </c>
      <c r="B32474" t="s">
        <v>178</v>
      </c>
      <c r="C32474" t="s">
        <v>179</v>
      </c>
      <c r="D32474" t="s">
        <v>178</v>
      </c>
      <c r="E32474" t="s">
        <v>300</v>
      </c>
      <c r="F32474" s="2" t="s">
        <v>533</v>
      </c>
      <c r="G32474" t="s">
        <v>534</v>
      </c>
      <c r="H32474">
        <v>10493131</v>
      </c>
      <c r="I32474" s="1">
        <v>44393</v>
      </c>
      <c r="J32474" t="s">
        <v>21</v>
      </c>
      <c r="K32474">
        <v>1</v>
      </c>
      <c r="L32474" t="s">
        <v>26</v>
      </c>
      <c r="M32474" t="s">
        <v>27</v>
      </c>
      <c r="O32474">
        <v>806.22</v>
      </c>
    </row>
    <row r="32475" spans="1:15" hidden="1" x14ac:dyDescent="0.35">
      <c r="A32475" t="s">
        <v>15</v>
      </c>
      <c r="B32475" t="s">
        <v>178</v>
      </c>
      <c r="C32475" t="s">
        <v>179</v>
      </c>
      <c r="D32475" t="s">
        <v>178</v>
      </c>
      <c r="E32475" t="s">
        <v>300</v>
      </c>
      <c r="F32475" s="2" t="s">
        <v>533</v>
      </c>
      <c r="G32475" t="s">
        <v>534</v>
      </c>
      <c r="H32475">
        <v>10493131</v>
      </c>
      <c r="I32475" s="1">
        <v>44393</v>
      </c>
      <c r="J32475" t="s">
        <v>21</v>
      </c>
      <c r="K32475">
        <v>1</v>
      </c>
      <c r="L32475" t="s">
        <v>43</v>
      </c>
      <c r="M32475" t="s">
        <v>44</v>
      </c>
      <c r="O32475">
        <v>416.71</v>
      </c>
    </row>
    <row r="32476" spans="1:15" hidden="1" x14ac:dyDescent="0.35">
      <c r="A32476" t="s">
        <v>15</v>
      </c>
      <c r="B32476" t="s">
        <v>178</v>
      </c>
      <c r="C32476" t="s">
        <v>179</v>
      </c>
      <c r="D32476" t="s">
        <v>178</v>
      </c>
      <c r="E32476" t="s">
        <v>300</v>
      </c>
      <c r="F32476" s="2" t="s">
        <v>533</v>
      </c>
      <c r="G32476" t="s">
        <v>534</v>
      </c>
      <c r="H32476">
        <v>10493131</v>
      </c>
      <c r="I32476" s="1">
        <v>44393</v>
      </c>
      <c r="J32476" t="s">
        <v>21</v>
      </c>
      <c r="K32476">
        <v>1</v>
      </c>
      <c r="L32476" t="s">
        <v>45</v>
      </c>
      <c r="M32476" t="s">
        <v>46</v>
      </c>
      <c r="O32476">
        <v>372.46</v>
      </c>
    </row>
    <row r="32477" spans="1:15" hidden="1" x14ac:dyDescent="0.35">
      <c r="A32477" t="s">
        <v>15</v>
      </c>
      <c r="B32477" t="s">
        <v>178</v>
      </c>
      <c r="C32477" t="s">
        <v>179</v>
      </c>
      <c r="D32477" t="s">
        <v>178</v>
      </c>
      <c r="E32477" t="s">
        <v>300</v>
      </c>
      <c r="F32477" s="2" t="s">
        <v>533</v>
      </c>
      <c r="G32477" t="s">
        <v>534</v>
      </c>
      <c r="H32477">
        <v>10493131</v>
      </c>
      <c r="I32477" s="1">
        <v>44407</v>
      </c>
      <c r="J32477" t="s">
        <v>21</v>
      </c>
      <c r="K32477">
        <v>1</v>
      </c>
      <c r="L32477" t="s">
        <v>31</v>
      </c>
      <c r="M32477" t="s">
        <v>32</v>
      </c>
      <c r="N32477">
        <v>62</v>
      </c>
      <c r="O32477">
        <v>6186.36</v>
      </c>
    </row>
    <row r="32478" spans="1:15" hidden="1" x14ac:dyDescent="0.35">
      <c r="A32478" t="s">
        <v>15</v>
      </c>
      <c r="B32478" t="s">
        <v>178</v>
      </c>
      <c r="C32478" t="s">
        <v>179</v>
      </c>
      <c r="D32478" t="s">
        <v>178</v>
      </c>
      <c r="E32478" t="s">
        <v>300</v>
      </c>
      <c r="F32478" s="2" t="s">
        <v>533</v>
      </c>
      <c r="G32478" t="s">
        <v>534</v>
      </c>
      <c r="H32478">
        <v>10493131</v>
      </c>
      <c r="I32478" s="1">
        <v>44407</v>
      </c>
      <c r="J32478" t="s">
        <v>21</v>
      </c>
      <c r="K32478">
        <v>1</v>
      </c>
      <c r="L32478" t="s">
        <v>162</v>
      </c>
      <c r="M32478" t="s">
        <v>163</v>
      </c>
      <c r="N32478">
        <v>18</v>
      </c>
      <c r="O32478">
        <v>0</v>
      </c>
    </row>
    <row r="32479" spans="1:15" hidden="1" x14ac:dyDescent="0.35">
      <c r="A32479" t="s">
        <v>15</v>
      </c>
      <c r="B32479" t="s">
        <v>178</v>
      </c>
      <c r="C32479" t="s">
        <v>179</v>
      </c>
      <c r="D32479" t="s">
        <v>178</v>
      </c>
      <c r="E32479" t="s">
        <v>300</v>
      </c>
      <c r="F32479" s="2" t="s">
        <v>533</v>
      </c>
      <c r="G32479" t="s">
        <v>534</v>
      </c>
      <c r="H32479">
        <v>10493131</v>
      </c>
      <c r="I32479" s="1">
        <v>44407</v>
      </c>
      <c r="J32479" t="s">
        <v>21</v>
      </c>
      <c r="K32479">
        <v>1</v>
      </c>
      <c r="L32479" t="s">
        <v>41</v>
      </c>
      <c r="M32479" t="s">
        <v>42</v>
      </c>
      <c r="O32479">
        <v>33.86</v>
      </c>
    </row>
    <row r="32480" spans="1:15" hidden="1" x14ac:dyDescent="0.35">
      <c r="A32480" t="s">
        <v>15</v>
      </c>
      <c r="B32480" t="s">
        <v>178</v>
      </c>
      <c r="C32480" t="s">
        <v>179</v>
      </c>
      <c r="D32480" t="s">
        <v>178</v>
      </c>
      <c r="E32480" t="s">
        <v>300</v>
      </c>
      <c r="F32480" s="2" t="s">
        <v>533</v>
      </c>
      <c r="G32480" t="s">
        <v>534</v>
      </c>
      <c r="H32480">
        <v>10493131</v>
      </c>
      <c r="I32480" s="1">
        <v>44407</v>
      </c>
      <c r="J32480" t="s">
        <v>21</v>
      </c>
      <c r="K32480">
        <v>1</v>
      </c>
      <c r="L32480" t="s">
        <v>26</v>
      </c>
      <c r="M32480" t="s">
        <v>27</v>
      </c>
      <c r="O32480">
        <v>624.82000000000005</v>
      </c>
    </row>
    <row r="32481" spans="1:15" hidden="1" x14ac:dyDescent="0.35">
      <c r="A32481" t="s">
        <v>15</v>
      </c>
      <c r="B32481" t="s">
        <v>178</v>
      </c>
      <c r="C32481" t="s">
        <v>179</v>
      </c>
      <c r="D32481" t="s">
        <v>178</v>
      </c>
      <c r="E32481" t="s">
        <v>300</v>
      </c>
      <c r="F32481" s="2" t="s">
        <v>533</v>
      </c>
      <c r="G32481" t="s">
        <v>534</v>
      </c>
      <c r="H32481">
        <v>10493131</v>
      </c>
      <c r="I32481" s="1">
        <v>44407</v>
      </c>
      <c r="J32481" t="s">
        <v>21</v>
      </c>
      <c r="K32481">
        <v>1</v>
      </c>
      <c r="L32481" t="s">
        <v>43</v>
      </c>
      <c r="M32481" t="s">
        <v>44</v>
      </c>
      <c r="O32481">
        <v>416.71</v>
      </c>
    </row>
    <row r="32482" spans="1:15" hidden="1" x14ac:dyDescent="0.35">
      <c r="A32482" t="s">
        <v>15</v>
      </c>
      <c r="B32482" t="s">
        <v>178</v>
      </c>
      <c r="C32482" t="s">
        <v>179</v>
      </c>
      <c r="D32482" t="s">
        <v>178</v>
      </c>
      <c r="E32482" t="s">
        <v>300</v>
      </c>
      <c r="F32482" s="2" t="s">
        <v>533</v>
      </c>
      <c r="G32482" t="s">
        <v>534</v>
      </c>
      <c r="H32482">
        <v>10493131</v>
      </c>
      <c r="I32482" s="1">
        <v>44407</v>
      </c>
      <c r="J32482" t="s">
        <v>21</v>
      </c>
      <c r="K32482">
        <v>1</v>
      </c>
      <c r="L32482" t="s">
        <v>45</v>
      </c>
      <c r="M32482" t="s">
        <v>46</v>
      </c>
      <c r="O32482">
        <v>372.46</v>
      </c>
    </row>
    <row r="32483" spans="1:15" hidden="1" x14ac:dyDescent="0.35">
      <c r="A32483" t="s">
        <v>15</v>
      </c>
      <c r="B32483" t="s">
        <v>178</v>
      </c>
      <c r="C32483" t="s">
        <v>179</v>
      </c>
      <c r="D32483" t="s">
        <v>178</v>
      </c>
      <c r="E32483" t="s">
        <v>300</v>
      </c>
      <c r="F32483" s="2" t="s">
        <v>533</v>
      </c>
      <c r="G32483" t="s">
        <v>534</v>
      </c>
      <c r="H32483">
        <v>10493131</v>
      </c>
      <c r="I32483" s="1">
        <v>44421</v>
      </c>
      <c r="J32483" t="s">
        <v>21</v>
      </c>
      <c r="K32483">
        <v>1</v>
      </c>
      <c r="L32483" t="s">
        <v>22</v>
      </c>
      <c r="M32483" t="s">
        <v>23</v>
      </c>
      <c r="N32483">
        <v>80</v>
      </c>
      <c r="O32483">
        <v>7982.4</v>
      </c>
    </row>
    <row r="32484" spans="1:15" hidden="1" x14ac:dyDescent="0.35">
      <c r="A32484" t="s">
        <v>15</v>
      </c>
      <c r="B32484" t="s">
        <v>178</v>
      </c>
      <c r="C32484" t="s">
        <v>179</v>
      </c>
      <c r="D32484" t="s">
        <v>178</v>
      </c>
      <c r="E32484" t="s">
        <v>300</v>
      </c>
      <c r="F32484" s="2" t="s">
        <v>533</v>
      </c>
      <c r="G32484" t="s">
        <v>534</v>
      </c>
      <c r="H32484">
        <v>10493131</v>
      </c>
      <c r="I32484" s="1">
        <v>44421</v>
      </c>
      <c r="J32484" t="s">
        <v>21</v>
      </c>
      <c r="K32484">
        <v>1</v>
      </c>
      <c r="L32484" t="s">
        <v>41</v>
      </c>
      <c r="M32484" t="s">
        <v>42</v>
      </c>
      <c r="O32484">
        <v>33.86</v>
      </c>
    </row>
    <row r="32485" spans="1:15" hidden="1" x14ac:dyDescent="0.35">
      <c r="A32485" t="s">
        <v>15</v>
      </c>
      <c r="B32485" t="s">
        <v>178</v>
      </c>
      <c r="C32485" t="s">
        <v>179</v>
      </c>
      <c r="D32485" t="s">
        <v>178</v>
      </c>
      <c r="E32485" t="s">
        <v>300</v>
      </c>
      <c r="F32485" s="2" t="s">
        <v>533</v>
      </c>
      <c r="G32485" t="s">
        <v>534</v>
      </c>
      <c r="H32485">
        <v>10493131</v>
      </c>
      <c r="I32485" s="1">
        <v>44421</v>
      </c>
      <c r="J32485" t="s">
        <v>21</v>
      </c>
      <c r="K32485">
        <v>1</v>
      </c>
      <c r="L32485" t="s">
        <v>26</v>
      </c>
      <c r="M32485" t="s">
        <v>27</v>
      </c>
      <c r="O32485">
        <v>806.22</v>
      </c>
    </row>
    <row r="32486" spans="1:15" hidden="1" x14ac:dyDescent="0.35">
      <c r="A32486" t="s">
        <v>15</v>
      </c>
      <c r="B32486" t="s">
        <v>178</v>
      </c>
      <c r="C32486" t="s">
        <v>179</v>
      </c>
      <c r="D32486" t="s">
        <v>178</v>
      </c>
      <c r="E32486" t="s">
        <v>300</v>
      </c>
      <c r="F32486" s="2" t="s">
        <v>533</v>
      </c>
      <c r="G32486" t="s">
        <v>534</v>
      </c>
      <c r="H32486">
        <v>10493131</v>
      </c>
      <c r="I32486" s="1">
        <v>44421</v>
      </c>
      <c r="J32486" t="s">
        <v>21</v>
      </c>
      <c r="K32486">
        <v>1</v>
      </c>
      <c r="L32486" t="s">
        <v>43</v>
      </c>
      <c r="M32486" t="s">
        <v>44</v>
      </c>
      <c r="O32486">
        <v>416.71</v>
      </c>
    </row>
    <row r="32487" spans="1:15" hidden="1" x14ac:dyDescent="0.35">
      <c r="A32487" t="s">
        <v>15</v>
      </c>
      <c r="B32487" t="s">
        <v>178</v>
      </c>
      <c r="C32487" t="s">
        <v>179</v>
      </c>
      <c r="D32487" t="s">
        <v>178</v>
      </c>
      <c r="E32487" t="s">
        <v>300</v>
      </c>
      <c r="F32487" s="2" t="s">
        <v>533</v>
      </c>
      <c r="G32487" t="s">
        <v>534</v>
      </c>
      <c r="H32487">
        <v>10493131</v>
      </c>
      <c r="I32487" s="1">
        <v>44421</v>
      </c>
      <c r="J32487" t="s">
        <v>21</v>
      </c>
      <c r="K32487">
        <v>1</v>
      </c>
      <c r="L32487" t="s">
        <v>45</v>
      </c>
      <c r="M32487" t="s">
        <v>46</v>
      </c>
      <c r="O32487">
        <v>372.46</v>
      </c>
    </row>
    <row r="32488" spans="1:15" hidden="1" x14ac:dyDescent="0.35">
      <c r="A32488" t="s">
        <v>15</v>
      </c>
      <c r="B32488" t="s">
        <v>178</v>
      </c>
      <c r="C32488" t="s">
        <v>179</v>
      </c>
      <c r="D32488" t="s">
        <v>178</v>
      </c>
      <c r="E32488" t="s">
        <v>300</v>
      </c>
      <c r="F32488" s="2" t="s">
        <v>533</v>
      </c>
      <c r="G32488" t="s">
        <v>534</v>
      </c>
      <c r="H32488">
        <v>10493131</v>
      </c>
      <c r="I32488" s="1">
        <v>44435</v>
      </c>
      <c r="J32488" t="s">
        <v>21</v>
      </c>
      <c r="K32488">
        <v>1</v>
      </c>
      <c r="L32488" t="s">
        <v>22</v>
      </c>
      <c r="M32488" t="s">
        <v>23</v>
      </c>
      <c r="N32488">
        <v>71</v>
      </c>
      <c r="O32488">
        <v>7084.38</v>
      </c>
    </row>
    <row r="32489" spans="1:15" hidden="1" x14ac:dyDescent="0.35">
      <c r="A32489" t="s">
        <v>15</v>
      </c>
      <c r="B32489" t="s">
        <v>178</v>
      </c>
      <c r="C32489" t="s">
        <v>179</v>
      </c>
      <c r="D32489" t="s">
        <v>178</v>
      </c>
      <c r="E32489" t="s">
        <v>300</v>
      </c>
      <c r="F32489" s="2" t="s">
        <v>533</v>
      </c>
      <c r="G32489" t="s">
        <v>534</v>
      </c>
      <c r="H32489">
        <v>10493131</v>
      </c>
      <c r="I32489" s="1">
        <v>44435</v>
      </c>
      <c r="J32489" t="s">
        <v>21</v>
      </c>
      <c r="K32489">
        <v>1</v>
      </c>
      <c r="L32489" t="s">
        <v>81</v>
      </c>
      <c r="M32489" t="s">
        <v>82</v>
      </c>
      <c r="N32489">
        <v>1.5</v>
      </c>
      <c r="O32489">
        <v>149.66999999999999</v>
      </c>
    </row>
    <row r="32490" spans="1:15" hidden="1" x14ac:dyDescent="0.35">
      <c r="A32490" t="s">
        <v>15</v>
      </c>
      <c r="B32490" t="s">
        <v>178</v>
      </c>
      <c r="C32490" t="s">
        <v>179</v>
      </c>
      <c r="D32490" t="s">
        <v>178</v>
      </c>
      <c r="E32490" t="s">
        <v>300</v>
      </c>
      <c r="F32490" s="2" t="s">
        <v>533</v>
      </c>
      <c r="G32490" t="s">
        <v>534</v>
      </c>
      <c r="H32490">
        <v>10493131</v>
      </c>
      <c r="I32490" s="1">
        <v>44435</v>
      </c>
      <c r="J32490" t="s">
        <v>21</v>
      </c>
      <c r="K32490">
        <v>1</v>
      </c>
      <c r="L32490" t="s">
        <v>24</v>
      </c>
      <c r="M32490" t="s">
        <v>25</v>
      </c>
      <c r="N32490">
        <v>9</v>
      </c>
      <c r="O32490">
        <v>898.02</v>
      </c>
    </row>
    <row r="32491" spans="1:15" hidden="1" x14ac:dyDescent="0.35">
      <c r="A32491" t="s">
        <v>15</v>
      </c>
      <c r="B32491" t="s">
        <v>178</v>
      </c>
      <c r="C32491" t="s">
        <v>179</v>
      </c>
      <c r="D32491" t="s">
        <v>178</v>
      </c>
      <c r="E32491" t="s">
        <v>300</v>
      </c>
      <c r="F32491" s="2" t="s">
        <v>533</v>
      </c>
      <c r="G32491" t="s">
        <v>534</v>
      </c>
      <c r="H32491">
        <v>10493131</v>
      </c>
      <c r="I32491" s="1">
        <v>44435</v>
      </c>
      <c r="J32491" t="s">
        <v>21</v>
      </c>
      <c r="K32491">
        <v>1</v>
      </c>
      <c r="L32491" t="s">
        <v>41</v>
      </c>
      <c r="M32491" t="s">
        <v>42</v>
      </c>
      <c r="O32491">
        <v>33.86</v>
      </c>
    </row>
    <row r="32492" spans="1:15" hidden="1" x14ac:dyDescent="0.35">
      <c r="A32492" t="s">
        <v>15</v>
      </c>
      <c r="B32492" t="s">
        <v>178</v>
      </c>
      <c r="C32492" t="s">
        <v>179</v>
      </c>
      <c r="D32492" t="s">
        <v>178</v>
      </c>
      <c r="E32492" t="s">
        <v>300</v>
      </c>
      <c r="F32492" s="2" t="s">
        <v>533</v>
      </c>
      <c r="G32492" t="s">
        <v>534</v>
      </c>
      <c r="H32492">
        <v>10493131</v>
      </c>
      <c r="I32492" s="1">
        <v>44435</v>
      </c>
      <c r="J32492" t="s">
        <v>21</v>
      </c>
      <c r="K32492">
        <v>1</v>
      </c>
      <c r="L32492" t="s">
        <v>26</v>
      </c>
      <c r="M32492" t="s">
        <v>27</v>
      </c>
      <c r="O32492">
        <v>806.22</v>
      </c>
    </row>
    <row r="32493" spans="1:15" hidden="1" x14ac:dyDescent="0.35">
      <c r="A32493" t="s">
        <v>15</v>
      </c>
      <c r="B32493" t="s">
        <v>178</v>
      </c>
      <c r="C32493" t="s">
        <v>179</v>
      </c>
      <c r="D32493" t="s">
        <v>178</v>
      </c>
      <c r="E32493" t="s">
        <v>300</v>
      </c>
      <c r="F32493" s="2" t="s">
        <v>533</v>
      </c>
      <c r="G32493" t="s">
        <v>534</v>
      </c>
      <c r="H32493">
        <v>10493131</v>
      </c>
      <c r="I32493" s="1">
        <v>44435</v>
      </c>
      <c r="J32493" t="s">
        <v>21</v>
      </c>
      <c r="K32493">
        <v>1</v>
      </c>
      <c r="L32493" t="s">
        <v>43</v>
      </c>
      <c r="M32493" t="s">
        <v>44</v>
      </c>
      <c r="O32493">
        <v>416.71</v>
      </c>
    </row>
    <row r="32494" spans="1:15" hidden="1" x14ac:dyDescent="0.35">
      <c r="A32494" t="s">
        <v>15</v>
      </c>
      <c r="B32494" t="s">
        <v>178</v>
      </c>
      <c r="C32494" t="s">
        <v>179</v>
      </c>
      <c r="D32494" t="s">
        <v>178</v>
      </c>
      <c r="E32494" t="s">
        <v>300</v>
      </c>
      <c r="F32494" s="2" t="s">
        <v>533</v>
      </c>
      <c r="G32494" t="s">
        <v>534</v>
      </c>
      <c r="H32494">
        <v>10493131</v>
      </c>
      <c r="I32494" s="1">
        <v>44435</v>
      </c>
      <c r="J32494" t="s">
        <v>21</v>
      </c>
      <c r="K32494">
        <v>1</v>
      </c>
      <c r="L32494" t="s">
        <v>45</v>
      </c>
      <c r="M32494" t="s">
        <v>46</v>
      </c>
      <c r="O32494">
        <v>372.46</v>
      </c>
    </row>
    <row r="32495" spans="1:15" hidden="1" x14ac:dyDescent="0.35">
      <c r="A32495" t="s">
        <v>15</v>
      </c>
      <c r="B32495" t="s">
        <v>178</v>
      </c>
      <c r="C32495" t="s">
        <v>179</v>
      </c>
      <c r="D32495" t="s">
        <v>178</v>
      </c>
      <c r="E32495" t="s">
        <v>300</v>
      </c>
      <c r="F32495" s="2" t="s">
        <v>533</v>
      </c>
      <c r="G32495" t="s">
        <v>534</v>
      </c>
      <c r="H32495">
        <v>10493131</v>
      </c>
      <c r="I32495" s="1">
        <v>44449</v>
      </c>
      <c r="J32495" t="s">
        <v>21</v>
      </c>
      <c r="K32495">
        <v>1</v>
      </c>
      <c r="L32495" t="s">
        <v>22</v>
      </c>
      <c r="M32495" t="s">
        <v>23</v>
      </c>
      <c r="N32495">
        <v>80</v>
      </c>
      <c r="O32495">
        <v>7982.4</v>
      </c>
    </row>
    <row r="32496" spans="1:15" hidden="1" x14ac:dyDescent="0.35">
      <c r="A32496" t="s">
        <v>15</v>
      </c>
      <c r="B32496" t="s">
        <v>178</v>
      </c>
      <c r="C32496" t="s">
        <v>179</v>
      </c>
      <c r="D32496" t="s">
        <v>178</v>
      </c>
      <c r="E32496" t="s">
        <v>300</v>
      </c>
      <c r="F32496" s="2" t="s">
        <v>533</v>
      </c>
      <c r="G32496" t="s">
        <v>534</v>
      </c>
      <c r="H32496">
        <v>10493131</v>
      </c>
      <c r="I32496" s="1">
        <v>44449</v>
      </c>
      <c r="J32496" t="s">
        <v>21</v>
      </c>
      <c r="K32496">
        <v>1</v>
      </c>
      <c r="L32496" t="s">
        <v>81</v>
      </c>
      <c r="M32496" t="s">
        <v>82</v>
      </c>
      <c r="N32496">
        <v>6</v>
      </c>
      <c r="O32496">
        <v>598.67999999999995</v>
      </c>
    </row>
    <row r="32497" spans="1:15" hidden="1" x14ac:dyDescent="0.35">
      <c r="A32497" t="s">
        <v>15</v>
      </c>
      <c r="B32497" t="s">
        <v>178</v>
      </c>
      <c r="C32497" t="s">
        <v>179</v>
      </c>
      <c r="D32497" t="s">
        <v>178</v>
      </c>
      <c r="E32497" t="s">
        <v>300</v>
      </c>
      <c r="F32497" s="2" t="s">
        <v>533</v>
      </c>
      <c r="G32497" t="s">
        <v>534</v>
      </c>
      <c r="H32497">
        <v>10493131</v>
      </c>
      <c r="I32497" s="1">
        <v>44449</v>
      </c>
      <c r="J32497" t="s">
        <v>21</v>
      </c>
      <c r="K32497">
        <v>1</v>
      </c>
      <c r="L32497" t="s">
        <v>41</v>
      </c>
      <c r="M32497" t="s">
        <v>42</v>
      </c>
      <c r="O32497">
        <v>33.86</v>
      </c>
    </row>
    <row r="32498" spans="1:15" hidden="1" x14ac:dyDescent="0.35">
      <c r="A32498" t="s">
        <v>15</v>
      </c>
      <c r="B32498" t="s">
        <v>178</v>
      </c>
      <c r="C32498" t="s">
        <v>179</v>
      </c>
      <c r="D32498" t="s">
        <v>178</v>
      </c>
      <c r="E32498" t="s">
        <v>300</v>
      </c>
      <c r="F32498" s="2" t="s">
        <v>533</v>
      </c>
      <c r="G32498" t="s">
        <v>534</v>
      </c>
      <c r="H32498">
        <v>10493131</v>
      </c>
      <c r="I32498" s="1">
        <v>44449</v>
      </c>
      <c r="J32498" t="s">
        <v>21</v>
      </c>
      <c r="K32498">
        <v>1</v>
      </c>
      <c r="L32498" t="s">
        <v>26</v>
      </c>
      <c r="M32498" t="s">
        <v>27</v>
      </c>
      <c r="O32498">
        <v>806.22</v>
      </c>
    </row>
    <row r="32499" spans="1:15" hidden="1" x14ac:dyDescent="0.35">
      <c r="A32499" t="s">
        <v>15</v>
      </c>
      <c r="B32499" t="s">
        <v>178</v>
      </c>
      <c r="C32499" t="s">
        <v>179</v>
      </c>
      <c r="D32499" t="s">
        <v>178</v>
      </c>
      <c r="E32499" t="s">
        <v>300</v>
      </c>
      <c r="F32499" s="2" t="s">
        <v>533</v>
      </c>
      <c r="G32499" t="s">
        <v>534</v>
      </c>
      <c r="H32499">
        <v>10493131</v>
      </c>
      <c r="I32499" s="1">
        <v>44449</v>
      </c>
      <c r="J32499" t="s">
        <v>21</v>
      </c>
      <c r="K32499">
        <v>1</v>
      </c>
      <c r="L32499" t="s">
        <v>43</v>
      </c>
      <c r="M32499" t="s">
        <v>44</v>
      </c>
      <c r="O32499">
        <v>416.71</v>
      </c>
    </row>
    <row r="32500" spans="1:15" hidden="1" x14ac:dyDescent="0.35">
      <c r="A32500" t="s">
        <v>15</v>
      </c>
      <c r="B32500" t="s">
        <v>178</v>
      </c>
      <c r="C32500" t="s">
        <v>179</v>
      </c>
      <c r="D32500" t="s">
        <v>178</v>
      </c>
      <c r="E32500" t="s">
        <v>300</v>
      </c>
      <c r="F32500" s="2" t="s">
        <v>533</v>
      </c>
      <c r="G32500" t="s">
        <v>534</v>
      </c>
      <c r="H32500">
        <v>10493131</v>
      </c>
      <c r="I32500" s="1">
        <v>44449</v>
      </c>
      <c r="J32500" t="s">
        <v>21</v>
      </c>
      <c r="K32500">
        <v>1</v>
      </c>
      <c r="L32500" t="s">
        <v>45</v>
      </c>
      <c r="M32500" t="s">
        <v>46</v>
      </c>
      <c r="O32500">
        <v>372.46</v>
      </c>
    </row>
    <row r="32501" spans="1:15" hidden="1" x14ac:dyDescent="0.35">
      <c r="A32501" t="s">
        <v>15</v>
      </c>
      <c r="B32501" t="s">
        <v>178</v>
      </c>
      <c r="C32501" t="s">
        <v>179</v>
      </c>
      <c r="D32501" t="s">
        <v>178</v>
      </c>
      <c r="E32501" t="s">
        <v>300</v>
      </c>
      <c r="F32501" s="2" t="s">
        <v>533</v>
      </c>
      <c r="G32501" t="s">
        <v>534</v>
      </c>
      <c r="H32501">
        <v>10493131</v>
      </c>
      <c r="I32501" s="1">
        <v>44463</v>
      </c>
      <c r="J32501" t="s">
        <v>21</v>
      </c>
      <c r="K32501">
        <v>1</v>
      </c>
      <c r="L32501" t="s">
        <v>22</v>
      </c>
      <c r="M32501" t="s">
        <v>23</v>
      </c>
      <c r="N32501">
        <v>80</v>
      </c>
      <c r="O32501">
        <v>7982.4</v>
      </c>
    </row>
    <row r="32502" spans="1:15" hidden="1" x14ac:dyDescent="0.35">
      <c r="A32502" t="s">
        <v>15</v>
      </c>
      <c r="B32502" t="s">
        <v>178</v>
      </c>
      <c r="C32502" t="s">
        <v>179</v>
      </c>
      <c r="D32502" t="s">
        <v>178</v>
      </c>
      <c r="E32502" t="s">
        <v>300</v>
      </c>
      <c r="F32502" s="2" t="s">
        <v>533</v>
      </c>
      <c r="G32502" t="s">
        <v>534</v>
      </c>
      <c r="H32502">
        <v>10493131</v>
      </c>
      <c r="I32502" s="1">
        <v>44463</v>
      </c>
      <c r="J32502" t="s">
        <v>21</v>
      </c>
      <c r="K32502">
        <v>1</v>
      </c>
      <c r="L32502" t="s">
        <v>81</v>
      </c>
      <c r="M32502" t="s">
        <v>82</v>
      </c>
      <c r="N32502">
        <v>6</v>
      </c>
      <c r="O32502">
        <v>598.67999999999995</v>
      </c>
    </row>
    <row r="32503" spans="1:15" hidden="1" x14ac:dyDescent="0.35">
      <c r="A32503" t="s">
        <v>15</v>
      </c>
      <c r="B32503" t="s">
        <v>178</v>
      </c>
      <c r="C32503" t="s">
        <v>179</v>
      </c>
      <c r="D32503" t="s">
        <v>178</v>
      </c>
      <c r="E32503" t="s">
        <v>300</v>
      </c>
      <c r="F32503" s="2" t="s">
        <v>533</v>
      </c>
      <c r="G32503" t="s">
        <v>534</v>
      </c>
      <c r="H32503">
        <v>10493131</v>
      </c>
      <c r="I32503" s="1">
        <v>44463</v>
      </c>
      <c r="J32503" t="s">
        <v>21</v>
      </c>
      <c r="K32503">
        <v>1</v>
      </c>
      <c r="L32503" t="s">
        <v>41</v>
      </c>
      <c r="M32503" t="s">
        <v>42</v>
      </c>
      <c r="O32503">
        <v>33.86</v>
      </c>
    </row>
    <row r="32504" spans="1:15" hidden="1" x14ac:dyDescent="0.35">
      <c r="A32504" t="s">
        <v>15</v>
      </c>
      <c r="B32504" t="s">
        <v>178</v>
      </c>
      <c r="C32504" t="s">
        <v>179</v>
      </c>
      <c r="D32504" t="s">
        <v>178</v>
      </c>
      <c r="E32504" t="s">
        <v>300</v>
      </c>
      <c r="F32504" s="2" t="s">
        <v>533</v>
      </c>
      <c r="G32504" t="s">
        <v>534</v>
      </c>
      <c r="H32504">
        <v>10493131</v>
      </c>
      <c r="I32504" s="1">
        <v>44463</v>
      </c>
      <c r="J32504" t="s">
        <v>21</v>
      </c>
      <c r="K32504">
        <v>1</v>
      </c>
      <c r="L32504" t="s">
        <v>26</v>
      </c>
      <c r="M32504" t="s">
        <v>27</v>
      </c>
      <c r="O32504">
        <v>806.22</v>
      </c>
    </row>
    <row r="32505" spans="1:15" hidden="1" x14ac:dyDescent="0.35">
      <c r="A32505" t="s">
        <v>15</v>
      </c>
      <c r="B32505" t="s">
        <v>178</v>
      </c>
      <c r="C32505" t="s">
        <v>179</v>
      </c>
      <c r="D32505" t="s">
        <v>178</v>
      </c>
      <c r="E32505" t="s">
        <v>300</v>
      </c>
      <c r="F32505" s="2" t="s">
        <v>533</v>
      </c>
      <c r="G32505" t="s">
        <v>534</v>
      </c>
      <c r="H32505">
        <v>10493131</v>
      </c>
      <c r="I32505" s="1">
        <v>44463</v>
      </c>
      <c r="J32505" t="s">
        <v>21</v>
      </c>
      <c r="K32505">
        <v>1</v>
      </c>
      <c r="L32505" t="s">
        <v>43</v>
      </c>
      <c r="M32505" t="s">
        <v>44</v>
      </c>
      <c r="O32505">
        <v>416.71</v>
      </c>
    </row>
    <row r="32506" spans="1:15" hidden="1" x14ac:dyDescent="0.35">
      <c r="A32506" t="s">
        <v>15</v>
      </c>
      <c r="B32506" t="s">
        <v>178</v>
      </c>
      <c r="C32506" t="s">
        <v>179</v>
      </c>
      <c r="D32506" t="s">
        <v>178</v>
      </c>
      <c r="E32506" t="s">
        <v>300</v>
      </c>
      <c r="F32506" s="2" t="s">
        <v>533</v>
      </c>
      <c r="G32506" t="s">
        <v>534</v>
      </c>
      <c r="H32506">
        <v>10493131</v>
      </c>
      <c r="I32506" s="1">
        <v>44463</v>
      </c>
      <c r="J32506" t="s">
        <v>21</v>
      </c>
      <c r="K32506">
        <v>1</v>
      </c>
      <c r="L32506" t="s">
        <v>45</v>
      </c>
      <c r="M32506" t="s">
        <v>46</v>
      </c>
      <c r="O32506">
        <v>372.46</v>
      </c>
    </row>
    <row r="32507" spans="1:15" hidden="1" x14ac:dyDescent="0.35">
      <c r="A32507" t="s">
        <v>15</v>
      </c>
      <c r="B32507" t="s">
        <v>178</v>
      </c>
      <c r="C32507" t="s">
        <v>179</v>
      </c>
      <c r="D32507" t="s">
        <v>178</v>
      </c>
      <c r="E32507" t="s">
        <v>300</v>
      </c>
      <c r="F32507" s="2" t="s">
        <v>533</v>
      </c>
      <c r="G32507" t="s">
        <v>534</v>
      </c>
      <c r="H32507">
        <v>10493131</v>
      </c>
      <c r="I32507" s="1">
        <v>44477</v>
      </c>
      <c r="J32507" t="s">
        <v>28</v>
      </c>
      <c r="K32507">
        <v>1</v>
      </c>
      <c r="L32507" t="s">
        <v>22</v>
      </c>
      <c r="M32507" t="s">
        <v>23</v>
      </c>
      <c r="N32507">
        <v>71</v>
      </c>
      <c r="O32507">
        <v>7084.38</v>
      </c>
    </row>
    <row r="32508" spans="1:15" hidden="1" x14ac:dyDescent="0.35">
      <c r="A32508" t="s">
        <v>15</v>
      </c>
      <c r="B32508" t="s">
        <v>178</v>
      </c>
      <c r="C32508" t="s">
        <v>179</v>
      </c>
      <c r="D32508" t="s">
        <v>178</v>
      </c>
      <c r="E32508" t="s">
        <v>300</v>
      </c>
      <c r="F32508" s="2" t="s">
        <v>533</v>
      </c>
      <c r="G32508" t="s">
        <v>534</v>
      </c>
      <c r="H32508">
        <v>10493131</v>
      </c>
      <c r="I32508" s="1">
        <v>44477</v>
      </c>
      <c r="J32508" t="s">
        <v>28</v>
      </c>
      <c r="K32508">
        <v>1</v>
      </c>
      <c r="L32508" t="s">
        <v>81</v>
      </c>
      <c r="M32508" t="s">
        <v>82</v>
      </c>
      <c r="N32508">
        <v>2</v>
      </c>
      <c r="O32508">
        <v>199.56</v>
      </c>
    </row>
    <row r="32509" spans="1:15" hidden="1" x14ac:dyDescent="0.35">
      <c r="A32509" t="s">
        <v>15</v>
      </c>
      <c r="B32509" t="s">
        <v>178</v>
      </c>
      <c r="C32509" t="s">
        <v>179</v>
      </c>
      <c r="D32509" t="s">
        <v>178</v>
      </c>
      <c r="E32509" t="s">
        <v>300</v>
      </c>
      <c r="F32509" s="2" t="s">
        <v>533</v>
      </c>
      <c r="G32509" t="s">
        <v>534</v>
      </c>
      <c r="H32509">
        <v>10493131</v>
      </c>
      <c r="I32509" s="1">
        <v>44477</v>
      </c>
      <c r="J32509" t="s">
        <v>28</v>
      </c>
      <c r="K32509">
        <v>1</v>
      </c>
      <c r="L32509" t="s">
        <v>29</v>
      </c>
      <c r="M32509" t="s">
        <v>30</v>
      </c>
      <c r="N32509">
        <v>9</v>
      </c>
      <c r="O32509">
        <v>898.02</v>
      </c>
    </row>
    <row r="32510" spans="1:15" hidden="1" x14ac:dyDescent="0.35">
      <c r="A32510" t="s">
        <v>15</v>
      </c>
      <c r="B32510" t="s">
        <v>178</v>
      </c>
      <c r="C32510" t="s">
        <v>179</v>
      </c>
      <c r="D32510" t="s">
        <v>178</v>
      </c>
      <c r="E32510" t="s">
        <v>300</v>
      </c>
      <c r="F32510" s="2" t="s">
        <v>533</v>
      </c>
      <c r="G32510" t="s">
        <v>534</v>
      </c>
      <c r="H32510">
        <v>10493131</v>
      </c>
      <c r="I32510" s="1">
        <v>44477</v>
      </c>
      <c r="J32510" t="s">
        <v>28</v>
      </c>
      <c r="K32510">
        <v>1</v>
      </c>
      <c r="L32510" t="s">
        <v>41</v>
      </c>
      <c r="M32510" t="s">
        <v>42</v>
      </c>
      <c r="O32510">
        <v>33.86</v>
      </c>
    </row>
    <row r="32511" spans="1:15" hidden="1" x14ac:dyDescent="0.35">
      <c r="A32511" t="s">
        <v>15</v>
      </c>
      <c r="B32511" t="s">
        <v>178</v>
      </c>
      <c r="C32511" t="s">
        <v>179</v>
      </c>
      <c r="D32511" t="s">
        <v>178</v>
      </c>
      <c r="E32511" t="s">
        <v>300</v>
      </c>
      <c r="F32511" s="2" t="s">
        <v>533</v>
      </c>
      <c r="G32511" t="s">
        <v>534</v>
      </c>
      <c r="H32511">
        <v>10493131</v>
      </c>
      <c r="I32511" s="1">
        <v>44477</v>
      </c>
      <c r="J32511" t="s">
        <v>28</v>
      </c>
      <c r="K32511">
        <v>1</v>
      </c>
      <c r="L32511" t="s">
        <v>26</v>
      </c>
      <c r="M32511" t="s">
        <v>27</v>
      </c>
      <c r="O32511">
        <v>806.22</v>
      </c>
    </row>
    <row r="32512" spans="1:15" hidden="1" x14ac:dyDescent="0.35">
      <c r="A32512" t="s">
        <v>15</v>
      </c>
      <c r="B32512" t="s">
        <v>178</v>
      </c>
      <c r="C32512" t="s">
        <v>179</v>
      </c>
      <c r="D32512" t="s">
        <v>178</v>
      </c>
      <c r="E32512" t="s">
        <v>300</v>
      </c>
      <c r="F32512" s="2" t="s">
        <v>533</v>
      </c>
      <c r="G32512" t="s">
        <v>534</v>
      </c>
      <c r="H32512">
        <v>10493131</v>
      </c>
      <c r="I32512" s="1">
        <v>44477</v>
      </c>
      <c r="J32512" t="s">
        <v>28</v>
      </c>
      <c r="K32512">
        <v>1</v>
      </c>
      <c r="L32512" t="s">
        <v>43</v>
      </c>
      <c r="M32512" t="s">
        <v>44</v>
      </c>
      <c r="O32512">
        <v>416.71</v>
      </c>
    </row>
    <row r="32513" spans="1:15" hidden="1" x14ac:dyDescent="0.35">
      <c r="A32513" t="s">
        <v>15</v>
      </c>
      <c r="B32513" t="s">
        <v>178</v>
      </c>
      <c r="C32513" t="s">
        <v>179</v>
      </c>
      <c r="D32513" t="s">
        <v>178</v>
      </c>
      <c r="E32513" t="s">
        <v>300</v>
      </c>
      <c r="F32513" s="2" t="s">
        <v>533</v>
      </c>
      <c r="G32513" t="s">
        <v>534</v>
      </c>
      <c r="H32513">
        <v>10493131</v>
      </c>
      <c r="I32513" s="1">
        <v>44477</v>
      </c>
      <c r="J32513" t="s">
        <v>28</v>
      </c>
      <c r="K32513">
        <v>1</v>
      </c>
      <c r="L32513" t="s">
        <v>45</v>
      </c>
      <c r="M32513" t="s">
        <v>46</v>
      </c>
      <c r="O32513">
        <v>372.46</v>
      </c>
    </row>
    <row r="32514" spans="1:15" hidden="1" x14ac:dyDescent="0.35">
      <c r="A32514" t="s">
        <v>15</v>
      </c>
      <c r="B32514" t="s">
        <v>178</v>
      </c>
      <c r="C32514" t="s">
        <v>179</v>
      </c>
      <c r="D32514" t="s">
        <v>178</v>
      </c>
      <c r="E32514" t="s">
        <v>300</v>
      </c>
      <c r="F32514" s="2" t="s">
        <v>533</v>
      </c>
      <c r="G32514" t="s">
        <v>534</v>
      </c>
      <c r="H32514">
        <v>10493131</v>
      </c>
      <c r="I32514" s="1">
        <v>44491</v>
      </c>
      <c r="J32514" t="s">
        <v>28</v>
      </c>
      <c r="K32514">
        <v>1</v>
      </c>
      <c r="L32514" t="s">
        <v>22</v>
      </c>
      <c r="M32514" t="s">
        <v>23</v>
      </c>
      <c r="N32514">
        <v>80</v>
      </c>
      <c r="O32514">
        <v>7982.4</v>
      </c>
    </row>
    <row r="32515" spans="1:15" hidden="1" x14ac:dyDescent="0.35">
      <c r="A32515" t="s">
        <v>15</v>
      </c>
      <c r="B32515" t="s">
        <v>178</v>
      </c>
      <c r="C32515" t="s">
        <v>179</v>
      </c>
      <c r="D32515" t="s">
        <v>178</v>
      </c>
      <c r="E32515" t="s">
        <v>300</v>
      </c>
      <c r="F32515" s="2" t="s">
        <v>533</v>
      </c>
      <c r="G32515" t="s">
        <v>534</v>
      </c>
      <c r="H32515">
        <v>10493131</v>
      </c>
      <c r="I32515" s="1">
        <v>44491</v>
      </c>
      <c r="J32515" t="s">
        <v>28</v>
      </c>
      <c r="K32515">
        <v>1</v>
      </c>
      <c r="L32515" t="s">
        <v>41</v>
      </c>
      <c r="M32515" t="s">
        <v>42</v>
      </c>
      <c r="O32515">
        <v>33.86</v>
      </c>
    </row>
    <row r="32516" spans="1:15" hidden="1" x14ac:dyDescent="0.35">
      <c r="A32516" t="s">
        <v>15</v>
      </c>
      <c r="B32516" t="s">
        <v>178</v>
      </c>
      <c r="C32516" t="s">
        <v>179</v>
      </c>
      <c r="D32516" t="s">
        <v>178</v>
      </c>
      <c r="E32516" t="s">
        <v>300</v>
      </c>
      <c r="F32516" s="2" t="s">
        <v>533</v>
      </c>
      <c r="G32516" t="s">
        <v>534</v>
      </c>
      <c r="H32516">
        <v>10493131</v>
      </c>
      <c r="I32516" s="1">
        <v>44491</v>
      </c>
      <c r="J32516" t="s">
        <v>28</v>
      </c>
      <c r="K32516">
        <v>1</v>
      </c>
      <c r="L32516" t="s">
        <v>26</v>
      </c>
      <c r="M32516" t="s">
        <v>27</v>
      </c>
      <c r="O32516">
        <v>806.22</v>
      </c>
    </row>
    <row r="32517" spans="1:15" hidden="1" x14ac:dyDescent="0.35">
      <c r="A32517" t="s">
        <v>15</v>
      </c>
      <c r="B32517" t="s">
        <v>178</v>
      </c>
      <c r="C32517" t="s">
        <v>179</v>
      </c>
      <c r="D32517" t="s">
        <v>178</v>
      </c>
      <c r="E32517" t="s">
        <v>300</v>
      </c>
      <c r="F32517" s="2" t="s">
        <v>533</v>
      </c>
      <c r="G32517" t="s">
        <v>534</v>
      </c>
      <c r="H32517">
        <v>10493131</v>
      </c>
      <c r="I32517" s="1">
        <v>44491</v>
      </c>
      <c r="J32517" t="s">
        <v>28</v>
      </c>
      <c r="K32517">
        <v>1</v>
      </c>
      <c r="L32517" t="s">
        <v>43</v>
      </c>
      <c r="M32517" t="s">
        <v>44</v>
      </c>
      <c r="O32517">
        <v>416.71</v>
      </c>
    </row>
    <row r="32518" spans="1:15" hidden="1" x14ac:dyDescent="0.35">
      <c r="A32518" t="s">
        <v>15</v>
      </c>
      <c r="B32518" t="s">
        <v>178</v>
      </c>
      <c r="C32518" t="s">
        <v>179</v>
      </c>
      <c r="D32518" t="s">
        <v>178</v>
      </c>
      <c r="E32518" t="s">
        <v>300</v>
      </c>
      <c r="F32518" s="2" t="s">
        <v>533</v>
      </c>
      <c r="G32518" t="s">
        <v>534</v>
      </c>
      <c r="H32518">
        <v>10493131</v>
      </c>
      <c r="I32518" s="1">
        <v>44491</v>
      </c>
      <c r="J32518" t="s">
        <v>28</v>
      </c>
      <c r="K32518">
        <v>1</v>
      </c>
      <c r="L32518" t="s">
        <v>45</v>
      </c>
      <c r="M32518" t="s">
        <v>46</v>
      </c>
      <c r="O32518">
        <v>372.46</v>
      </c>
    </row>
    <row r="32519" spans="1:15" hidden="1" x14ac:dyDescent="0.35">
      <c r="A32519" t="s">
        <v>15</v>
      </c>
      <c r="B32519" t="s">
        <v>178</v>
      </c>
      <c r="C32519" t="s">
        <v>179</v>
      </c>
      <c r="D32519" t="s">
        <v>178</v>
      </c>
      <c r="E32519" t="s">
        <v>300</v>
      </c>
      <c r="F32519" s="2" t="s">
        <v>533</v>
      </c>
      <c r="G32519" t="s">
        <v>534</v>
      </c>
      <c r="H32519">
        <v>10493131</v>
      </c>
      <c r="I32519" s="1">
        <v>44505</v>
      </c>
      <c r="J32519" t="s">
        <v>28</v>
      </c>
      <c r="K32519">
        <v>1</v>
      </c>
      <c r="L32519" t="s">
        <v>22</v>
      </c>
      <c r="M32519" t="s">
        <v>23</v>
      </c>
      <c r="N32519">
        <v>80</v>
      </c>
      <c r="O32519">
        <v>7982.4</v>
      </c>
    </row>
    <row r="32520" spans="1:15" hidden="1" x14ac:dyDescent="0.35">
      <c r="A32520" t="s">
        <v>15</v>
      </c>
      <c r="B32520" t="s">
        <v>178</v>
      </c>
      <c r="C32520" t="s">
        <v>179</v>
      </c>
      <c r="D32520" t="s">
        <v>178</v>
      </c>
      <c r="E32520" t="s">
        <v>300</v>
      </c>
      <c r="F32520" s="2" t="s">
        <v>533</v>
      </c>
      <c r="G32520" t="s">
        <v>534</v>
      </c>
      <c r="H32520">
        <v>10493131</v>
      </c>
      <c r="I32520" s="1">
        <v>44505</v>
      </c>
      <c r="J32520" t="s">
        <v>28</v>
      </c>
      <c r="K32520">
        <v>1</v>
      </c>
      <c r="L32520" t="s">
        <v>41</v>
      </c>
      <c r="M32520" t="s">
        <v>42</v>
      </c>
      <c r="O32520">
        <v>33.86</v>
      </c>
    </row>
    <row r="32521" spans="1:15" hidden="1" x14ac:dyDescent="0.35">
      <c r="A32521" t="s">
        <v>15</v>
      </c>
      <c r="B32521" t="s">
        <v>178</v>
      </c>
      <c r="C32521" t="s">
        <v>179</v>
      </c>
      <c r="D32521" t="s">
        <v>178</v>
      </c>
      <c r="E32521" t="s">
        <v>300</v>
      </c>
      <c r="F32521" s="2" t="s">
        <v>533</v>
      </c>
      <c r="G32521" t="s">
        <v>534</v>
      </c>
      <c r="H32521">
        <v>10493131</v>
      </c>
      <c r="I32521" s="1">
        <v>44505</v>
      </c>
      <c r="J32521" t="s">
        <v>28</v>
      </c>
      <c r="K32521">
        <v>1</v>
      </c>
      <c r="L32521" t="s">
        <v>26</v>
      </c>
      <c r="M32521" t="s">
        <v>27</v>
      </c>
      <c r="O32521">
        <v>806.22</v>
      </c>
    </row>
    <row r="32522" spans="1:15" hidden="1" x14ac:dyDescent="0.35">
      <c r="A32522" t="s">
        <v>15</v>
      </c>
      <c r="B32522" t="s">
        <v>178</v>
      </c>
      <c r="C32522" t="s">
        <v>179</v>
      </c>
      <c r="D32522" t="s">
        <v>178</v>
      </c>
      <c r="E32522" t="s">
        <v>300</v>
      </c>
      <c r="F32522" s="2" t="s">
        <v>533</v>
      </c>
      <c r="G32522" t="s">
        <v>534</v>
      </c>
      <c r="H32522">
        <v>10493131</v>
      </c>
      <c r="I32522" s="1">
        <v>44505</v>
      </c>
      <c r="J32522" t="s">
        <v>28</v>
      </c>
      <c r="K32522">
        <v>1</v>
      </c>
      <c r="L32522" t="s">
        <v>43</v>
      </c>
      <c r="M32522" t="s">
        <v>44</v>
      </c>
      <c r="O32522">
        <v>416.71</v>
      </c>
    </row>
    <row r="32523" spans="1:15" hidden="1" x14ac:dyDescent="0.35">
      <c r="A32523" t="s">
        <v>15</v>
      </c>
      <c r="B32523" t="s">
        <v>178</v>
      </c>
      <c r="C32523" t="s">
        <v>179</v>
      </c>
      <c r="D32523" t="s">
        <v>178</v>
      </c>
      <c r="E32523" t="s">
        <v>300</v>
      </c>
      <c r="F32523" s="2" t="s">
        <v>533</v>
      </c>
      <c r="G32523" t="s">
        <v>534</v>
      </c>
      <c r="H32523">
        <v>10493131</v>
      </c>
      <c r="I32523" s="1">
        <v>44505</v>
      </c>
      <c r="J32523" t="s">
        <v>28</v>
      </c>
      <c r="K32523">
        <v>1</v>
      </c>
      <c r="L32523" t="s">
        <v>45</v>
      </c>
      <c r="M32523" t="s">
        <v>46</v>
      </c>
      <c r="O32523">
        <v>372.46</v>
      </c>
    </row>
    <row r="32524" spans="1:15" hidden="1" x14ac:dyDescent="0.35">
      <c r="A32524" t="s">
        <v>15</v>
      </c>
      <c r="B32524" t="s">
        <v>178</v>
      </c>
      <c r="C32524" t="s">
        <v>179</v>
      </c>
      <c r="D32524" t="s">
        <v>178</v>
      </c>
      <c r="E32524" t="s">
        <v>300</v>
      </c>
      <c r="F32524" s="2" t="s">
        <v>533</v>
      </c>
      <c r="G32524" t="s">
        <v>534</v>
      </c>
      <c r="H32524">
        <v>10493131</v>
      </c>
      <c r="I32524" s="1">
        <v>44519</v>
      </c>
      <c r="J32524" t="s">
        <v>28</v>
      </c>
      <c r="K32524">
        <v>1</v>
      </c>
      <c r="L32524" t="s">
        <v>22</v>
      </c>
      <c r="M32524" t="s">
        <v>23</v>
      </c>
      <c r="N32524">
        <v>80</v>
      </c>
      <c r="O32524">
        <v>7982.4</v>
      </c>
    </row>
    <row r="32525" spans="1:15" hidden="1" x14ac:dyDescent="0.35">
      <c r="A32525" t="s">
        <v>15</v>
      </c>
      <c r="B32525" t="s">
        <v>178</v>
      </c>
      <c r="C32525" t="s">
        <v>179</v>
      </c>
      <c r="D32525" t="s">
        <v>178</v>
      </c>
      <c r="E32525" t="s">
        <v>300</v>
      </c>
      <c r="F32525" s="2" t="s">
        <v>533</v>
      </c>
      <c r="G32525" t="s">
        <v>534</v>
      </c>
      <c r="H32525">
        <v>10493131</v>
      </c>
      <c r="I32525" s="1">
        <v>44519</v>
      </c>
      <c r="J32525" t="s">
        <v>28</v>
      </c>
      <c r="K32525">
        <v>1</v>
      </c>
      <c r="L32525" t="s">
        <v>41</v>
      </c>
      <c r="M32525" t="s">
        <v>42</v>
      </c>
      <c r="O32525">
        <v>33.86</v>
      </c>
    </row>
    <row r="32526" spans="1:15" hidden="1" x14ac:dyDescent="0.35">
      <c r="A32526" t="s">
        <v>15</v>
      </c>
      <c r="B32526" t="s">
        <v>178</v>
      </c>
      <c r="C32526" t="s">
        <v>179</v>
      </c>
      <c r="D32526" t="s">
        <v>178</v>
      </c>
      <c r="E32526" t="s">
        <v>300</v>
      </c>
      <c r="F32526" s="2" t="s">
        <v>533</v>
      </c>
      <c r="G32526" t="s">
        <v>534</v>
      </c>
      <c r="H32526">
        <v>10493131</v>
      </c>
      <c r="I32526" s="1">
        <v>44519</v>
      </c>
      <c r="J32526" t="s">
        <v>28</v>
      </c>
      <c r="K32526">
        <v>1</v>
      </c>
      <c r="L32526" t="s">
        <v>26</v>
      </c>
      <c r="M32526" t="s">
        <v>27</v>
      </c>
      <c r="O32526">
        <v>806.22</v>
      </c>
    </row>
    <row r="32527" spans="1:15" hidden="1" x14ac:dyDescent="0.35">
      <c r="A32527" t="s">
        <v>15</v>
      </c>
      <c r="B32527" t="s">
        <v>178</v>
      </c>
      <c r="C32527" t="s">
        <v>179</v>
      </c>
      <c r="D32527" t="s">
        <v>178</v>
      </c>
      <c r="E32527" t="s">
        <v>300</v>
      </c>
      <c r="F32527" s="2" t="s">
        <v>533</v>
      </c>
      <c r="G32527" t="s">
        <v>534</v>
      </c>
      <c r="H32527">
        <v>10493131</v>
      </c>
      <c r="I32527" s="1">
        <v>44519</v>
      </c>
      <c r="J32527" t="s">
        <v>28</v>
      </c>
      <c r="K32527">
        <v>1</v>
      </c>
      <c r="L32527" t="s">
        <v>43</v>
      </c>
      <c r="M32527" t="s">
        <v>44</v>
      </c>
      <c r="O32527">
        <v>416.71</v>
      </c>
    </row>
    <row r="32528" spans="1:15" hidden="1" x14ac:dyDescent="0.35">
      <c r="A32528" t="s">
        <v>15</v>
      </c>
      <c r="B32528" t="s">
        <v>178</v>
      </c>
      <c r="C32528" t="s">
        <v>179</v>
      </c>
      <c r="D32528" t="s">
        <v>178</v>
      </c>
      <c r="E32528" t="s">
        <v>300</v>
      </c>
      <c r="F32528" s="2" t="s">
        <v>533</v>
      </c>
      <c r="G32528" t="s">
        <v>534</v>
      </c>
      <c r="H32528">
        <v>10493131</v>
      </c>
      <c r="I32528" s="1">
        <v>44519</v>
      </c>
      <c r="J32528" t="s">
        <v>28</v>
      </c>
      <c r="K32528">
        <v>1</v>
      </c>
      <c r="L32528" t="s">
        <v>45</v>
      </c>
      <c r="M32528" t="s">
        <v>46</v>
      </c>
      <c r="O32528">
        <v>372.46</v>
      </c>
    </row>
    <row r="32529" spans="1:15" hidden="1" x14ac:dyDescent="0.35">
      <c r="A32529" t="s">
        <v>15</v>
      </c>
      <c r="B32529" t="s">
        <v>178</v>
      </c>
      <c r="C32529" t="s">
        <v>179</v>
      </c>
      <c r="D32529" t="s">
        <v>178</v>
      </c>
      <c r="E32529" t="s">
        <v>300</v>
      </c>
      <c r="F32529" s="2" t="s">
        <v>533</v>
      </c>
      <c r="G32529" t="s">
        <v>534</v>
      </c>
      <c r="H32529">
        <v>10493131</v>
      </c>
      <c r="I32529" s="1">
        <v>44533</v>
      </c>
      <c r="J32529" t="s">
        <v>28</v>
      </c>
      <c r="K32529">
        <v>1</v>
      </c>
      <c r="L32529" t="s">
        <v>22</v>
      </c>
      <c r="M32529" t="s">
        <v>23</v>
      </c>
      <c r="N32529">
        <v>76</v>
      </c>
      <c r="O32529">
        <v>7583.28</v>
      </c>
    </row>
    <row r="32530" spans="1:15" hidden="1" x14ac:dyDescent="0.35">
      <c r="A32530" t="s">
        <v>15</v>
      </c>
      <c r="B32530" t="s">
        <v>178</v>
      </c>
      <c r="C32530" t="s">
        <v>179</v>
      </c>
      <c r="D32530" t="s">
        <v>178</v>
      </c>
      <c r="E32530" t="s">
        <v>300</v>
      </c>
      <c r="F32530" s="2" t="s">
        <v>533</v>
      </c>
      <c r="G32530" t="s">
        <v>534</v>
      </c>
      <c r="H32530">
        <v>10493131</v>
      </c>
      <c r="I32530" s="1">
        <v>44533</v>
      </c>
      <c r="J32530" t="s">
        <v>28</v>
      </c>
      <c r="K32530">
        <v>1</v>
      </c>
      <c r="L32530" t="s">
        <v>24</v>
      </c>
      <c r="M32530" t="s">
        <v>25</v>
      </c>
      <c r="N32530">
        <v>4</v>
      </c>
      <c r="O32530">
        <v>399.12</v>
      </c>
    </row>
    <row r="32531" spans="1:15" hidden="1" x14ac:dyDescent="0.35">
      <c r="A32531" t="s">
        <v>15</v>
      </c>
      <c r="B32531" t="s">
        <v>178</v>
      </c>
      <c r="C32531" t="s">
        <v>179</v>
      </c>
      <c r="D32531" t="s">
        <v>178</v>
      </c>
      <c r="E32531" t="s">
        <v>300</v>
      </c>
      <c r="F32531" s="2" t="s">
        <v>533</v>
      </c>
      <c r="G32531" t="s">
        <v>534</v>
      </c>
      <c r="H32531">
        <v>10493131</v>
      </c>
      <c r="I32531" s="1">
        <v>44533</v>
      </c>
      <c r="J32531" t="s">
        <v>28</v>
      </c>
      <c r="K32531">
        <v>1</v>
      </c>
      <c r="L32531" t="s">
        <v>41</v>
      </c>
      <c r="M32531" t="s">
        <v>42</v>
      </c>
      <c r="O32531">
        <v>33.86</v>
      </c>
    </row>
    <row r="32532" spans="1:15" hidden="1" x14ac:dyDescent="0.35">
      <c r="A32532" t="s">
        <v>15</v>
      </c>
      <c r="B32532" t="s">
        <v>178</v>
      </c>
      <c r="C32532" t="s">
        <v>179</v>
      </c>
      <c r="D32532" t="s">
        <v>178</v>
      </c>
      <c r="E32532" t="s">
        <v>300</v>
      </c>
      <c r="F32532" s="2" t="s">
        <v>533</v>
      </c>
      <c r="G32532" t="s">
        <v>534</v>
      </c>
      <c r="H32532">
        <v>10493131</v>
      </c>
      <c r="I32532" s="1">
        <v>44533</v>
      </c>
      <c r="J32532" t="s">
        <v>28</v>
      </c>
      <c r="K32532">
        <v>1</v>
      </c>
      <c r="L32532" t="s">
        <v>26</v>
      </c>
      <c r="M32532" t="s">
        <v>27</v>
      </c>
      <c r="O32532">
        <v>806.22</v>
      </c>
    </row>
    <row r="32533" spans="1:15" hidden="1" x14ac:dyDescent="0.35">
      <c r="A32533" t="s">
        <v>15</v>
      </c>
      <c r="B32533" t="s">
        <v>178</v>
      </c>
      <c r="C32533" t="s">
        <v>179</v>
      </c>
      <c r="D32533" t="s">
        <v>178</v>
      </c>
      <c r="E32533" t="s">
        <v>300</v>
      </c>
      <c r="F32533" s="2" t="s">
        <v>533</v>
      </c>
      <c r="G32533" t="s">
        <v>534</v>
      </c>
      <c r="H32533">
        <v>10493131</v>
      </c>
      <c r="I32533" s="1">
        <v>44533</v>
      </c>
      <c r="J32533" t="s">
        <v>28</v>
      </c>
      <c r="K32533">
        <v>1</v>
      </c>
      <c r="L32533" t="s">
        <v>43</v>
      </c>
      <c r="M32533" t="s">
        <v>44</v>
      </c>
      <c r="O32533">
        <v>416.71</v>
      </c>
    </row>
    <row r="32534" spans="1:15" hidden="1" x14ac:dyDescent="0.35">
      <c r="A32534" t="s">
        <v>15</v>
      </c>
      <c r="B32534" t="s">
        <v>178</v>
      </c>
      <c r="C32534" t="s">
        <v>179</v>
      </c>
      <c r="D32534" t="s">
        <v>178</v>
      </c>
      <c r="E32534" t="s">
        <v>300</v>
      </c>
      <c r="F32534" s="2" t="s">
        <v>533</v>
      </c>
      <c r="G32534" t="s">
        <v>534</v>
      </c>
      <c r="H32534">
        <v>10493131</v>
      </c>
      <c r="I32534" s="1">
        <v>44533</v>
      </c>
      <c r="J32534" t="s">
        <v>28</v>
      </c>
      <c r="K32534">
        <v>1</v>
      </c>
      <c r="L32534" t="s">
        <v>45</v>
      </c>
      <c r="M32534" t="s">
        <v>46</v>
      </c>
      <c r="O32534">
        <v>372.46</v>
      </c>
    </row>
    <row r="32535" spans="1:15" hidden="1" x14ac:dyDescent="0.35">
      <c r="A32535" t="s">
        <v>15</v>
      </c>
      <c r="B32535" t="s">
        <v>178</v>
      </c>
      <c r="C32535" t="s">
        <v>179</v>
      </c>
      <c r="D32535" t="s">
        <v>178</v>
      </c>
      <c r="E32535" t="s">
        <v>300</v>
      </c>
      <c r="F32535" s="2" t="s">
        <v>533</v>
      </c>
      <c r="G32535" t="s">
        <v>534</v>
      </c>
      <c r="H32535">
        <v>10493131</v>
      </c>
      <c r="I32535" s="1">
        <v>44547</v>
      </c>
      <c r="J32535" t="s">
        <v>28</v>
      </c>
      <c r="K32535">
        <v>1</v>
      </c>
      <c r="L32535" t="s">
        <v>22</v>
      </c>
      <c r="M32535" t="s">
        <v>23</v>
      </c>
      <c r="N32535">
        <v>80</v>
      </c>
      <c r="O32535">
        <v>7982.4</v>
      </c>
    </row>
    <row r="32536" spans="1:15" hidden="1" x14ac:dyDescent="0.35">
      <c r="A32536" t="s">
        <v>15</v>
      </c>
      <c r="B32536" t="s">
        <v>178</v>
      </c>
      <c r="C32536" t="s">
        <v>179</v>
      </c>
      <c r="D32536" t="s">
        <v>178</v>
      </c>
      <c r="E32536" t="s">
        <v>300</v>
      </c>
      <c r="F32536" s="2" t="s">
        <v>533</v>
      </c>
      <c r="G32536" t="s">
        <v>534</v>
      </c>
      <c r="H32536">
        <v>10493131</v>
      </c>
      <c r="I32536" s="1">
        <v>44547</v>
      </c>
      <c r="J32536" t="s">
        <v>28</v>
      </c>
      <c r="K32536">
        <v>1</v>
      </c>
      <c r="L32536" t="s">
        <v>41</v>
      </c>
      <c r="M32536" t="s">
        <v>42</v>
      </c>
      <c r="O32536">
        <v>33.86</v>
      </c>
    </row>
    <row r="32537" spans="1:15" hidden="1" x14ac:dyDescent="0.35">
      <c r="A32537" t="s">
        <v>15</v>
      </c>
      <c r="B32537" t="s">
        <v>178</v>
      </c>
      <c r="C32537" t="s">
        <v>179</v>
      </c>
      <c r="D32537" t="s">
        <v>178</v>
      </c>
      <c r="E32537" t="s">
        <v>300</v>
      </c>
      <c r="F32537" s="2" t="s">
        <v>533</v>
      </c>
      <c r="G32537" t="s">
        <v>534</v>
      </c>
      <c r="H32537">
        <v>10493131</v>
      </c>
      <c r="I32537" s="1">
        <v>44547</v>
      </c>
      <c r="J32537" t="s">
        <v>28</v>
      </c>
      <c r="K32537">
        <v>1</v>
      </c>
      <c r="L32537" t="s">
        <v>26</v>
      </c>
      <c r="M32537" t="s">
        <v>27</v>
      </c>
      <c r="O32537">
        <v>806.22</v>
      </c>
    </row>
    <row r="32538" spans="1:15" hidden="1" x14ac:dyDescent="0.35">
      <c r="A32538" t="s">
        <v>15</v>
      </c>
      <c r="B32538" t="s">
        <v>178</v>
      </c>
      <c r="C32538" t="s">
        <v>179</v>
      </c>
      <c r="D32538" t="s">
        <v>178</v>
      </c>
      <c r="E32538" t="s">
        <v>300</v>
      </c>
      <c r="F32538" s="2" t="s">
        <v>533</v>
      </c>
      <c r="G32538" t="s">
        <v>534</v>
      </c>
      <c r="H32538">
        <v>10493131</v>
      </c>
      <c r="I32538" s="1">
        <v>44547</v>
      </c>
      <c r="J32538" t="s">
        <v>28</v>
      </c>
      <c r="K32538">
        <v>1</v>
      </c>
      <c r="L32538" t="s">
        <v>43</v>
      </c>
      <c r="M32538" t="s">
        <v>44</v>
      </c>
      <c r="O32538">
        <v>416.71</v>
      </c>
    </row>
    <row r="32539" spans="1:15" hidden="1" x14ac:dyDescent="0.35">
      <c r="A32539" t="s">
        <v>15</v>
      </c>
      <c r="B32539" t="s">
        <v>178</v>
      </c>
      <c r="C32539" t="s">
        <v>179</v>
      </c>
      <c r="D32539" t="s">
        <v>178</v>
      </c>
      <c r="E32539" t="s">
        <v>300</v>
      </c>
      <c r="F32539" s="2" t="s">
        <v>533</v>
      </c>
      <c r="G32539" t="s">
        <v>534</v>
      </c>
      <c r="H32539">
        <v>10493131</v>
      </c>
      <c r="I32539" s="1">
        <v>44547</v>
      </c>
      <c r="J32539" t="s">
        <v>28</v>
      </c>
      <c r="K32539">
        <v>1</v>
      </c>
      <c r="L32539" t="s">
        <v>45</v>
      </c>
      <c r="M32539" t="s">
        <v>46</v>
      </c>
      <c r="O32539">
        <v>372.46</v>
      </c>
    </row>
    <row r="32540" spans="1:15" hidden="1" x14ac:dyDescent="0.35">
      <c r="A32540" t="s">
        <v>15</v>
      </c>
      <c r="B32540" t="s">
        <v>178</v>
      </c>
      <c r="C32540" t="s">
        <v>179</v>
      </c>
      <c r="D32540" t="s">
        <v>178</v>
      </c>
      <c r="E32540" t="s">
        <v>300</v>
      </c>
      <c r="F32540" s="2" t="s">
        <v>533</v>
      </c>
      <c r="G32540" t="s">
        <v>534</v>
      </c>
      <c r="H32540">
        <v>10493131</v>
      </c>
      <c r="I32540" s="1">
        <v>44561</v>
      </c>
      <c r="J32540" t="s">
        <v>28</v>
      </c>
      <c r="K32540">
        <v>1</v>
      </c>
      <c r="L32540" t="s">
        <v>31</v>
      </c>
      <c r="M32540" t="s">
        <v>32</v>
      </c>
      <c r="N32540">
        <v>62</v>
      </c>
      <c r="O32540">
        <v>6186.36</v>
      </c>
    </row>
    <row r="32541" spans="1:15" hidden="1" x14ac:dyDescent="0.35">
      <c r="A32541" t="s">
        <v>15</v>
      </c>
      <c r="B32541" t="s">
        <v>178</v>
      </c>
      <c r="C32541" t="s">
        <v>179</v>
      </c>
      <c r="D32541" t="s">
        <v>178</v>
      </c>
      <c r="E32541" t="s">
        <v>300</v>
      </c>
      <c r="F32541" s="2" t="s">
        <v>533</v>
      </c>
      <c r="G32541" t="s">
        <v>534</v>
      </c>
      <c r="H32541">
        <v>10493131</v>
      </c>
      <c r="I32541" s="1">
        <v>44561</v>
      </c>
      <c r="J32541" t="s">
        <v>28</v>
      </c>
      <c r="K32541">
        <v>1</v>
      </c>
      <c r="L32541" t="s">
        <v>29</v>
      </c>
      <c r="M32541" t="s">
        <v>30</v>
      </c>
      <c r="N32541">
        <v>18</v>
      </c>
      <c r="O32541">
        <v>1796.04</v>
      </c>
    </row>
    <row r="32542" spans="1:15" hidden="1" x14ac:dyDescent="0.35">
      <c r="A32542" t="s">
        <v>15</v>
      </c>
      <c r="B32542" t="s">
        <v>178</v>
      </c>
      <c r="C32542" t="s">
        <v>179</v>
      </c>
      <c r="D32542" t="s">
        <v>178</v>
      </c>
      <c r="E32542" t="s">
        <v>300</v>
      </c>
      <c r="F32542" s="2" t="s">
        <v>533</v>
      </c>
      <c r="G32542" t="s">
        <v>534</v>
      </c>
      <c r="H32542">
        <v>10493131</v>
      </c>
      <c r="I32542" s="1">
        <v>44561</v>
      </c>
      <c r="J32542" t="s">
        <v>28</v>
      </c>
      <c r="K32542">
        <v>1</v>
      </c>
      <c r="L32542" t="s">
        <v>41</v>
      </c>
      <c r="M32542" t="s">
        <v>42</v>
      </c>
      <c r="O32542">
        <v>33.86</v>
      </c>
    </row>
    <row r="32543" spans="1:15" hidden="1" x14ac:dyDescent="0.35">
      <c r="A32543" t="s">
        <v>15</v>
      </c>
      <c r="B32543" t="s">
        <v>178</v>
      </c>
      <c r="C32543" t="s">
        <v>179</v>
      </c>
      <c r="D32543" t="s">
        <v>178</v>
      </c>
      <c r="E32543" t="s">
        <v>300</v>
      </c>
      <c r="F32543" s="2" t="s">
        <v>533</v>
      </c>
      <c r="G32543" t="s">
        <v>534</v>
      </c>
      <c r="H32543">
        <v>10493131</v>
      </c>
      <c r="I32543" s="1">
        <v>44561</v>
      </c>
      <c r="J32543" t="s">
        <v>28</v>
      </c>
      <c r="K32543">
        <v>1</v>
      </c>
      <c r="L32543" t="s">
        <v>26</v>
      </c>
      <c r="M32543" t="s">
        <v>27</v>
      </c>
      <c r="O32543">
        <v>806.22</v>
      </c>
    </row>
    <row r="32544" spans="1:15" hidden="1" x14ac:dyDescent="0.35">
      <c r="A32544" t="s">
        <v>15</v>
      </c>
      <c r="B32544" t="s">
        <v>178</v>
      </c>
      <c r="C32544" t="s">
        <v>179</v>
      </c>
      <c r="D32544" t="s">
        <v>178</v>
      </c>
      <c r="E32544" t="s">
        <v>300</v>
      </c>
      <c r="F32544" s="2" t="s">
        <v>533</v>
      </c>
      <c r="G32544" t="s">
        <v>534</v>
      </c>
      <c r="H32544">
        <v>10493131</v>
      </c>
      <c r="I32544" s="1">
        <v>44561</v>
      </c>
      <c r="J32544" t="s">
        <v>28</v>
      </c>
      <c r="K32544">
        <v>1</v>
      </c>
      <c r="L32544" t="s">
        <v>43</v>
      </c>
      <c r="M32544" t="s">
        <v>44</v>
      </c>
      <c r="O32544">
        <v>416.71</v>
      </c>
    </row>
    <row r="32545" spans="1:15" hidden="1" x14ac:dyDescent="0.35">
      <c r="A32545" t="s">
        <v>15</v>
      </c>
      <c r="B32545" t="s">
        <v>178</v>
      </c>
      <c r="C32545" t="s">
        <v>179</v>
      </c>
      <c r="D32545" t="s">
        <v>178</v>
      </c>
      <c r="E32545" t="s">
        <v>300</v>
      </c>
      <c r="F32545" s="2" t="s">
        <v>533</v>
      </c>
      <c r="G32545" t="s">
        <v>534</v>
      </c>
      <c r="H32545">
        <v>10493131</v>
      </c>
      <c r="I32545" s="1">
        <v>44561</v>
      </c>
      <c r="J32545" t="s">
        <v>28</v>
      </c>
      <c r="K32545">
        <v>1</v>
      </c>
      <c r="L32545" t="s">
        <v>45</v>
      </c>
      <c r="M32545" t="s">
        <v>46</v>
      </c>
      <c r="O32545">
        <v>372.46</v>
      </c>
    </row>
    <row r="32546" spans="1:15" hidden="1" x14ac:dyDescent="0.35">
      <c r="A32546" t="s">
        <v>15</v>
      </c>
      <c r="B32546" t="s">
        <v>178</v>
      </c>
      <c r="C32546" t="s">
        <v>179</v>
      </c>
      <c r="D32546" t="s">
        <v>178</v>
      </c>
      <c r="E32546" t="s">
        <v>300</v>
      </c>
      <c r="F32546" s="2" t="s">
        <v>533</v>
      </c>
      <c r="G32546" t="s">
        <v>534</v>
      </c>
      <c r="H32546">
        <v>10493131</v>
      </c>
      <c r="I32546" s="1">
        <v>44575</v>
      </c>
      <c r="J32546" t="s">
        <v>33</v>
      </c>
      <c r="K32546">
        <v>1</v>
      </c>
      <c r="L32546" t="s">
        <v>22</v>
      </c>
      <c r="M32546" t="s">
        <v>23</v>
      </c>
      <c r="N32546">
        <v>71</v>
      </c>
      <c r="O32546">
        <v>7084.38</v>
      </c>
    </row>
    <row r="32547" spans="1:15" hidden="1" x14ac:dyDescent="0.35">
      <c r="A32547" t="s">
        <v>15</v>
      </c>
      <c r="B32547" t="s">
        <v>178</v>
      </c>
      <c r="C32547" t="s">
        <v>179</v>
      </c>
      <c r="D32547" t="s">
        <v>178</v>
      </c>
      <c r="E32547" t="s">
        <v>300</v>
      </c>
      <c r="F32547" s="2" t="s">
        <v>533</v>
      </c>
      <c r="G32547" t="s">
        <v>534</v>
      </c>
      <c r="H32547">
        <v>10493131</v>
      </c>
      <c r="I32547" s="1">
        <v>44575</v>
      </c>
      <c r="J32547" t="s">
        <v>33</v>
      </c>
      <c r="K32547">
        <v>1</v>
      </c>
      <c r="L32547" t="s">
        <v>29</v>
      </c>
      <c r="M32547" t="s">
        <v>30</v>
      </c>
      <c r="N32547">
        <v>9</v>
      </c>
      <c r="O32547">
        <v>898.02</v>
      </c>
    </row>
    <row r="32548" spans="1:15" hidden="1" x14ac:dyDescent="0.35">
      <c r="A32548" t="s">
        <v>15</v>
      </c>
      <c r="B32548" t="s">
        <v>178</v>
      </c>
      <c r="C32548" t="s">
        <v>179</v>
      </c>
      <c r="D32548" t="s">
        <v>178</v>
      </c>
      <c r="E32548" t="s">
        <v>300</v>
      </c>
      <c r="F32548" s="2" t="s">
        <v>533</v>
      </c>
      <c r="G32548" t="s">
        <v>534</v>
      </c>
      <c r="H32548">
        <v>10493131</v>
      </c>
      <c r="I32548" s="1">
        <v>44575</v>
      </c>
      <c r="J32548" t="s">
        <v>33</v>
      </c>
      <c r="K32548">
        <v>1</v>
      </c>
      <c r="L32548" t="s">
        <v>41</v>
      </c>
      <c r="M32548" t="s">
        <v>42</v>
      </c>
      <c r="O32548">
        <v>33.86</v>
      </c>
    </row>
    <row r="32549" spans="1:15" hidden="1" x14ac:dyDescent="0.35">
      <c r="A32549" t="s">
        <v>15</v>
      </c>
      <c r="B32549" t="s">
        <v>178</v>
      </c>
      <c r="C32549" t="s">
        <v>179</v>
      </c>
      <c r="D32549" t="s">
        <v>178</v>
      </c>
      <c r="E32549" t="s">
        <v>300</v>
      </c>
      <c r="F32549" s="2" t="s">
        <v>533</v>
      </c>
      <c r="G32549" t="s">
        <v>534</v>
      </c>
      <c r="H32549">
        <v>10493131</v>
      </c>
      <c r="I32549" s="1">
        <v>44575</v>
      </c>
      <c r="J32549" t="s">
        <v>33</v>
      </c>
      <c r="K32549">
        <v>1</v>
      </c>
      <c r="L32549" t="s">
        <v>26</v>
      </c>
      <c r="M32549" t="s">
        <v>27</v>
      </c>
      <c r="O32549">
        <v>806.22</v>
      </c>
    </row>
    <row r="32550" spans="1:15" hidden="1" x14ac:dyDescent="0.35">
      <c r="A32550" t="s">
        <v>15</v>
      </c>
      <c r="B32550" t="s">
        <v>178</v>
      </c>
      <c r="C32550" t="s">
        <v>179</v>
      </c>
      <c r="D32550" t="s">
        <v>178</v>
      </c>
      <c r="E32550" t="s">
        <v>300</v>
      </c>
      <c r="F32550" s="2" t="s">
        <v>533</v>
      </c>
      <c r="G32550" t="s">
        <v>534</v>
      </c>
      <c r="H32550">
        <v>10493131</v>
      </c>
      <c r="I32550" s="1">
        <v>44575</v>
      </c>
      <c r="J32550" t="s">
        <v>33</v>
      </c>
      <c r="K32550">
        <v>1</v>
      </c>
      <c r="L32550" t="s">
        <v>43</v>
      </c>
      <c r="M32550" t="s">
        <v>44</v>
      </c>
      <c r="O32550">
        <v>416.71</v>
      </c>
    </row>
    <row r="32551" spans="1:15" hidden="1" x14ac:dyDescent="0.35">
      <c r="A32551" t="s">
        <v>15</v>
      </c>
      <c r="B32551" t="s">
        <v>178</v>
      </c>
      <c r="C32551" t="s">
        <v>179</v>
      </c>
      <c r="D32551" t="s">
        <v>178</v>
      </c>
      <c r="E32551" t="s">
        <v>300</v>
      </c>
      <c r="F32551" s="2" t="s">
        <v>533</v>
      </c>
      <c r="G32551" t="s">
        <v>534</v>
      </c>
      <c r="H32551">
        <v>10493131</v>
      </c>
      <c r="I32551" s="1">
        <v>44575</v>
      </c>
      <c r="J32551" t="s">
        <v>33</v>
      </c>
      <c r="K32551">
        <v>1</v>
      </c>
      <c r="L32551" t="s">
        <v>45</v>
      </c>
      <c r="M32551" t="s">
        <v>46</v>
      </c>
      <c r="O32551">
        <v>372.46</v>
      </c>
    </row>
    <row r="32552" spans="1:15" hidden="1" x14ac:dyDescent="0.35">
      <c r="A32552" t="s">
        <v>15</v>
      </c>
      <c r="B32552" t="s">
        <v>178</v>
      </c>
      <c r="C32552" t="s">
        <v>179</v>
      </c>
      <c r="D32552" t="s">
        <v>178</v>
      </c>
      <c r="E32552" t="s">
        <v>300</v>
      </c>
      <c r="F32552" s="2" t="s">
        <v>533</v>
      </c>
      <c r="G32552" t="s">
        <v>534</v>
      </c>
      <c r="H32552">
        <v>10493131</v>
      </c>
      <c r="I32552" s="1">
        <v>44589</v>
      </c>
      <c r="J32552" t="s">
        <v>33</v>
      </c>
      <c r="K32552">
        <v>1</v>
      </c>
      <c r="L32552" t="s">
        <v>22</v>
      </c>
      <c r="M32552" t="s">
        <v>23</v>
      </c>
      <c r="N32552">
        <v>71</v>
      </c>
      <c r="O32552">
        <v>7084.38</v>
      </c>
    </row>
    <row r="32553" spans="1:15" hidden="1" x14ac:dyDescent="0.35">
      <c r="A32553" t="s">
        <v>15</v>
      </c>
      <c r="B32553" t="s">
        <v>178</v>
      </c>
      <c r="C32553" t="s">
        <v>179</v>
      </c>
      <c r="D32553" t="s">
        <v>178</v>
      </c>
      <c r="E32553" t="s">
        <v>300</v>
      </c>
      <c r="F32553" s="2" t="s">
        <v>533</v>
      </c>
      <c r="G32553" t="s">
        <v>534</v>
      </c>
      <c r="H32553">
        <v>10493131</v>
      </c>
      <c r="I32553" s="1">
        <v>44589</v>
      </c>
      <c r="J32553" t="s">
        <v>33</v>
      </c>
      <c r="K32553">
        <v>1</v>
      </c>
      <c r="L32553" t="s">
        <v>29</v>
      </c>
      <c r="M32553" t="s">
        <v>30</v>
      </c>
      <c r="N32553">
        <v>9</v>
      </c>
      <c r="O32553">
        <v>898.02</v>
      </c>
    </row>
    <row r="32554" spans="1:15" hidden="1" x14ac:dyDescent="0.35">
      <c r="A32554" t="s">
        <v>15</v>
      </c>
      <c r="B32554" t="s">
        <v>178</v>
      </c>
      <c r="C32554" t="s">
        <v>179</v>
      </c>
      <c r="D32554" t="s">
        <v>178</v>
      </c>
      <c r="E32554" t="s">
        <v>300</v>
      </c>
      <c r="F32554" s="2" t="s">
        <v>533</v>
      </c>
      <c r="G32554" t="s">
        <v>534</v>
      </c>
      <c r="H32554">
        <v>10493131</v>
      </c>
      <c r="I32554" s="1">
        <v>44589</v>
      </c>
      <c r="J32554" t="s">
        <v>33</v>
      </c>
      <c r="K32554">
        <v>1</v>
      </c>
      <c r="L32554" t="s">
        <v>41</v>
      </c>
      <c r="M32554" t="s">
        <v>42</v>
      </c>
      <c r="O32554">
        <v>33.86</v>
      </c>
    </row>
    <row r="32555" spans="1:15" hidden="1" x14ac:dyDescent="0.35">
      <c r="A32555" t="s">
        <v>15</v>
      </c>
      <c r="B32555" t="s">
        <v>178</v>
      </c>
      <c r="C32555" t="s">
        <v>179</v>
      </c>
      <c r="D32555" t="s">
        <v>178</v>
      </c>
      <c r="E32555" t="s">
        <v>300</v>
      </c>
      <c r="F32555" s="2" t="s">
        <v>533</v>
      </c>
      <c r="G32555" t="s">
        <v>534</v>
      </c>
      <c r="H32555">
        <v>10493131</v>
      </c>
      <c r="I32555" s="1">
        <v>44589</v>
      </c>
      <c r="J32555" t="s">
        <v>33</v>
      </c>
      <c r="K32555">
        <v>1</v>
      </c>
      <c r="L32555" t="s">
        <v>26</v>
      </c>
      <c r="M32555" t="s">
        <v>27</v>
      </c>
      <c r="O32555">
        <v>806.22</v>
      </c>
    </row>
    <row r="32556" spans="1:15" hidden="1" x14ac:dyDescent="0.35">
      <c r="A32556" t="s">
        <v>15</v>
      </c>
      <c r="B32556" t="s">
        <v>178</v>
      </c>
      <c r="C32556" t="s">
        <v>179</v>
      </c>
      <c r="D32556" t="s">
        <v>178</v>
      </c>
      <c r="E32556" t="s">
        <v>300</v>
      </c>
      <c r="F32556" s="2" t="s">
        <v>533</v>
      </c>
      <c r="G32556" t="s">
        <v>534</v>
      </c>
      <c r="H32556">
        <v>10493131</v>
      </c>
      <c r="I32556" s="1">
        <v>44589</v>
      </c>
      <c r="J32556" t="s">
        <v>33</v>
      </c>
      <c r="K32556">
        <v>1</v>
      </c>
      <c r="L32556" t="s">
        <v>43</v>
      </c>
      <c r="M32556" t="s">
        <v>44</v>
      </c>
      <c r="O32556">
        <v>416.71</v>
      </c>
    </row>
    <row r="32557" spans="1:15" hidden="1" x14ac:dyDescent="0.35">
      <c r="A32557" t="s">
        <v>15</v>
      </c>
      <c r="B32557" t="s">
        <v>178</v>
      </c>
      <c r="C32557" t="s">
        <v>179</v>
      </c>
      <c r="D32557" t="s">
        <v>178</v>
      </c>
      <c r="E32557" t="s">
        <v>300</v>
      </c>
      <c r="F32557" s="2" t="s">
        <v>533</v>
      </c>
      <c r="G32557" t="s">
        <v>534</v>
      </c>
      <c r="H32557">
        <v>10493131</v>
      </c>
      <c r="I32557" s="1">
        <v>44589</v>
      </c>
      <c r="J32557" t="s">
        <v>33</v>
      </c>
      <c r="K32557">
        <v>1</v>
      </c>
      <c r="L32557" t="s">
        <v>45</v>
      </c>
      <c r="M32557" t="s">
        <v>46</v>
      </c>
      <c r="O32557">
        <v>372.46</v>
      </c>
    </row>
    <row r="32558" spans="1:15" hidden="1" x14ac:dyDescent="0.35">
      <c r="A32558" t="s">
        <v>15</v>
      </c>
      <c r="B32558" t="s">
        <v>178</v>
      </c>
      <c r="C32558" t="s">
        <v>179</v>
      </c>
      <c r="D32558" t="s">
        <v>178</v>
      </c>
      <c r="E32558" t="s">
        <v>300</v>
      </c>
      <c r="F32558" s="2" t="s">
        <v>533</v>
      </c>
      <c r="G32558" t="s">
        <v>534</v>
      </c>
      <c r="H32558">
        <v>10493131</v>
      </c>
      <c r="I32558" s="1">
        <v>44603</v>
      </c>
      <c r="J32558" t="s">
        <v>33</v>
      </c>
      <c r="K32558">
        <v>1</v>
      </c>
      <c r="L32558" t="s">
        <v>22</v>
      </c>
      <c r="M32558" t="s">
        <v>23</v>
      </c>
      <c r="N32558">
        <v>62</v>
      </c>
      <c r="O32558">
        <v>6186.36</v>
      </c>
    </row>
    <row r="32559" spans="1:15" hidden="1" x14ac:dyDescent="0.35">
      <c r="A32559" t="s">
        <v>15</v>
      </c>
      <c r="B32559" t="s">
        <v>178</v>
      </c>
      <c r="C32559" t="s">
        <v>179</v>
      </c>
      <c r="D32559" t="s">
        <v>178</v>
      </c>
      <c r="E32559" t="s">
        <v>300</v>
      </c>
      <c r="F32559" s="2" t="s">
        <v>533</v>
      </c>
      <c r="G32559" t="s">
        <v>534</v>
      </c>
      <c r="H32559">
        <v>10493131</v>
      </c>
      <c r="I32559" s="1">
        <v>44603</v>
      </c>
      <c r="J32559" t="s">
        <v>33</v>
      </c>
      <c r="K32559">
        <v>1</v>
      </c>
      <c r="L32559" t="s">
        <v>24</v>
      </c>
      <c r="M32559" t="s">
        <v>25</v>
      </c>
      <c r="N32559">
        <v>18</v>
      </c>
      <c r="O32559">
        <v>1796.04</v>
      </c>
    </row>
    <row r="32560" spans="1:15" hidden="1" x14ac:dyDescent="0.35">
      <c r="A32560" t="s">
        <v>15</v>
      </c>
      <c r="B32560" t="s">
        <v>178</v>
      </c>
      <c r="C32560" t="s">
        <v>179</v>
      </c>
      <c r="D32560" t="s">
        <v>178</v>
      </c>
      <c r="E32560" t="s">
        <v>300</v>
      </c>
      <c r="F32560" s="2" t="s">
        <v>533</v>
      </c>
      <c r="G32560" t="s">
        <v>534</v>
      </c>
      <c r="H32560">
        <v>10493131</v>
      </c>
      <c r="I32560" s="1">
        <v>44603</v>
      </c>
      <c r="J32560" t="s">
        <v>33</v>
      </c>
      <c r="K32560">
        <v>1</v>
      </c>
      <c r="L32560" t="s">
        <v>41</v>
      </c>
      <c r="M32560" t="s">
        <v>42</v>
      </c>
      <c r="O32560">
        <v>33.86</v>
      </c>
    </row>
    <row r="32561" spans="1:15" hidden="1" x14ac:dyDescent="0.35">
      <c r="A32561" t="s">
        <v>15</v>
      </c>
      <c r="B32561" t="s">
        <v>178</v>
      </c>
      <c r="C32561" t="s">
        <v>179</v>
      </c>
      <c r="D32561" t="s">
        <v>178</v>
      </c>
      <c r="E32561" t="s">
        <v>300</v>
      </c>
      <c r="F32561" s="2" t="s">
        <v>533</v>
      </c>
      <c r="G32561" t="s">
        <v>534</v>
      </c>
      <c r="H32561">
        <v>10493131</v>
      </c>
      <c r="I32561" s="1">
        <v>44603</v>
      </c>
      <c r="J32561" t="s">
        <v>33</v>
      </c>
      <c r="K32561">
        <v>1</v>
      </c>
      <c r="L32561" t="s">
        <v>26</v>
      </c>
      <c r="M32561" t="s">
        <v>27</v>
      </c>
      <c r="O32561">
        <v>806.22</v>
      </c>
    </row>
    <row r="32562" spans="1:15" hidden="1" x14ac:dyDescent="0.35">
      <c r="A32562" t="s">
        <v>15</v>
      </c>
      <c r="B32562" t="s">
        <v>178</v>
      </c>
      <c r="C32562" t="s">
        <v>179</v>
      </c>
      <c r="D32562" t="s">
        <v>178</v>
      </c>
      <c r="E32562" t="s">
        <v>300</v>
      </c>
      <c r="F32562" s="2" t="s">
        <v>533</v>
      </c>
      <c r="G32562" t="s">
        <v>534</v>
      </c>
      <c r="H32562">
        <v>10493131</v>
      </c>
      <c r="I32562" s="1">
        <v>44603</v>
      </c>
      <c r="J32562" t="s">
        <v>33</v>
      </c>
      <c r="K32562">
        <v>1</v>
      </c>
      <c r="L32562" t="s">
        <v>43</v>
      </c>
      <c r="M32562" t="s">
        <v>44</v>
      </c>
      <c r="O32562">
        <v>416.71</v>
      </c>
    </row>
    <row r="32563" spans="1:15" hidden="1" x14ac:dyDescent="0.35">
      <c r="A32563" t="s">
        <v>15</v>
      </c>
      <c r="B32563" t="s">
        <v>178</v>
      </c>
      <c r="C32563" t="s">
        <v>179</v>
      </c>
      <c r="D32563" t="s">
        <v>178</v>
      </c>
      <c r="E32563" t="s">
        <v>300</v>
      </c>
      <c r="F32563" s="2" t="s">
        <v>533</v>
      </c>
      <c r="G32563" t="s">
        <v>534</v>
      </c>
      <c r="H32563">
        <v>10493131</v>
      </c>
      <c r="I32563" s="1">
        <v>44603</v>
      </c>
      <c r="J32563" t="s">
        <v>33</v>
      </c>
      <c r="K32563">
        <v>1</v>
      </c>
      <c r="L32563" t="s">
        <v>45</v>
      </c>
      <c r="M32563" t="s">
        <v>46</v>
      </c>
      <c r="O32563">
        <v>372.46</v>
      </c>
    </row>
    <row r="32564" spans="1:15" hidden="1" x14ac:dyDescent="0.35">
      <c r="A32564" t="s">
        <v>15</v>
      </c>
      <c r="B32564" t="s">
        <v>178</v>
      </c>
      <c r="C32564" t="s">
        <v>179</v>
      </c>
      <c r="D32564" t="s">
        <v>178</v>
      </c>
      <c r="E32564" t="s">
        <v>300</v>
      </c>
      <c r="F32564" s="2" t="s">
        <v>533</v>
      </c>
      <c r="G32564" t="s">
        <v>534</v>
      </c>
      <c r="H32564">
        <v>10493131</v>
      </c>
      <c r="I32564" s="1">
        <v>44617</v>
      </c>
      <c r="J32564" t="s">
        <v>33</v>
      </c>
      <c r="K32564">
        <v>1</v>
      </c>
      <c r="L32564" t="s">
        <v>22</v>
      </c>
      <c r="M32564" t="s">
        <v>23</v>
      </c>
      <c r="N32564">
        <v>80</v>
      </c>
      <c r="O32564">
        <v>8301.6</v>
      </c>
    </row>
    <row r="32565" spans="1:15" hidden="1" x14ac:dyDescent="0.35">
      <c r="A32565" t="s">
        <v>15</v>
      </c>
      <c r="B32565" t="s">
        <v>178</v>
      </c>
      <c r="C32565" t="s">
        <v>179</v>
      </c>
      <c r="D32565" t="s">
        <v>178</v>
      </c>
      <c r="E32565" t="s">
        <v>300</v>
      </c>
      <c r="F32565" s="2" t="s">
        <v>533</v>
      </c>
      <c r="G32565" t="s">
        <v>534</v>
      </c>
      <c r="H32565">
        <v>10493131</v>
      </c>
      <c r="I32565" s="1">
        <v>44617</v>
      </c>
      <c r="J32565" t="s">
        <v>33</v>
      </c>
      <c r="K32565">
        <v>1</v>
      </c>
      <c r="L32565" t="s">
        <v>41</v>
      </c>
      <c r="M32565" t="s">
        <v>42</v>
      </c>
      <c r="O32565">
        <v>33.86</v>
      </c>
    </row>
    <row r="32566" spans="1:15" hidden="1" x14ac:dyDescent="0.35">
      <c r="A32566" t="s">
        <v>15</v>
      </c>
      <c r="B32566" t="s">
        <v>178</v>
      </c>
      <c r="C32566" t="s">
        <v>179</v>
      </c>
      <c r="D32566" t="s">
        <v>178</v>
      </c>
      <c r="E32566" t="s">
        <v>300</v>
      </c>
      <c r="F32566" s="2" t="s">
        <v>533</v>
      </c>
      <c r="G32566" t="s">
        <v>534</v>
      </c>
      <c r="H32566">
        <v>10493131</v>
      </c>
      <c r="I32566" s="1">
        <v>44617</v>
      </c>
      <c r="J32566" t="s">
        <v>33</v>
      </c>
      <c r="K32566">
        <v>1</v>
      </c>
      <c r="L32566" t="s">
        <v>62</v>
      </c>
      <c r="M32566" t="s">
        <v>63</v>
      </c>
      <c r="O32566">
        <v>6197.96</v>
      </c>
    </row>
    <row r="32567" spans="1:15" hidden="1" x14ac:dyDescent="0.35">
      <c r="A32567" t="s">
        <v>15</v>
      </c>
      <c r="B32567" t="s">
        <v>178</v>
      </c>
      <c r="C32567" t="s">
        <v>179</v>
      </c>
      <c r="D32567" t="s">
        <v>178</v>
      </c>
      <c r="E32567" t="s">
        <v>300</v>
      </c>
      <c r="F32567" s="2" t="s">
        <v>533</v>
      </c>
      <c r="G32567" t="s">
        <v>534</v>
      </c>
      <c r="H32567">
        <v>10493131</v>
      </c>
      <c r="I32567" s="1">
        <v>44617</v>
      </c>
      <c r="J32567" t="s">
        <v>33</v>
      </c>
      <c r="K32567">
        <v>1</v>
      </c>
      <c r="L32567" t="s">
        <v>26</v>
      </c>
      <c r="M32567" t="s">
        <v>27</v>
      </c>
      <c r="O32567">
        <v>1536.95</v>
      </c>
    </row>
    <row r="32568" spans="1:15" hidden="1" x14ac:dyDescent="0.35">
      <c r="A32568" t="s">
        <v>15</v>
      </c>
      <c r="B32568" t="s">
        <v>178</v>
      </c>
      <c r="C32568" t="s">
        <v>179</v>
      </c>
      <c r="D32568" t="s">
        <v>178</v>
      </c>
      <c r="E32568" t="s">
        <v>300</v>
      </c>
      <c r="F32568" s="2" t="s">
        <v>533</v>
      </c>
      <c r="G32568" t="s">
        <v>534</v>
      </c>
      <c r="H32568">
        <v>10493131</v>
      </c>
      <c r="I32568" s="1">
        <v>44617</v>
      </c>
      <c r="J32568" t="s">
        <v>33</v>
      </c>
      <c r="K32568">
        <v>1</v>
      </c>
      <c r="L32568" t="s">
        <v>43</v>
      </c>
      <c r="M32568" t="s">
        <v>44</v>
      </c>
      <c r="O32568">
        <v>416.71</v>
      </c>
    </row>
    <row r="32569" spans="1:15" hidden="1" x14ac:dyDescent="0.35">
      <c r="A32569" t="s">
        <v>15</v>
      </c>
      <c r="B32569" t="s">
        <v>178</v>
      </c>
      <c r="C32569" t="s">
        <v>179</v>
      </c>
      <c r="D32569" t="s">
        <v>178</v>
      </c>
      <c r="E32569" t="s">
        <v>300</v>
      </c>
      <c r="F32569" s="2" t="s">
        <v>533</v>
      </c>
      <c r="G32569" t="s">
        <v>534</v>
      </c>
      <c r="H32569">
        <v>10493131</v>
      </c>
      <c r="I32569" s="1">
        <v>44617</v>
      </c>
      <c r="J32569" t="s">
        <v>33</v>
      </c>
      <c r="K32569">
        <v>1</v>
      </c>
      <c r="L32569" t="s">
        <v>45</v>
      </c>
      <c r="M32569" t="s">
        <v>46</v>
      </c>
      <c r="O32569">
        <v>372.46</v>
      </c>
    </row>
    <row r="32570" spans="1:15" hidden="1" x14ac:dyDescent="0.35">
      <c r="A32570" t="s">
        <v>15</v>
      </c>
      <c r="B32570" t="s">
        <v>178</v>
      </c>
      <c r="C32570" t="s">
        <v>179</v>
      </c>
      <c r="D32570" t="s">
        <v>178</v>
      </c>
      <c r="E32570" t="s">
        <v>300</v>
      </c>
      <c r="F32570" s="2" t="s">
        <v>533</v>
      </c>
      <c r="G32570" t="s">
        <v>534</v>
      </c>
      <c r="H32570">
        <v>10493131</v>
      </c>
      <c r="I32570" s="1">
        <v>44617</v>
      </c>
      <c r="J32570" t="s">
        <v>33</v>
      </c>
      <c r="K32570">
        <v>1</v>
      </c>
      <c r="L32570" t="s">
        <v>64</v>
      </c>
      <c r="M32570" t="s">
        <v>65</v>
      </c>
      <c r="O32570">
        <v>2912</v>
      </c>
    </row>
    <row r="32571" spans="1:15" hidden="1" x14ac:dyDescent="0.35">
      <c r="A32571" t="s">
        <v>15</v>
      </c>
      <c r="B32571" t="s">
        <v>178</v>
      </c>
      <c r="C32571" t="s">
        <v>179</v>
      </c>
      <c r="D32571" t="s">
        <v>178</v>
      </c>
      <c r="E32571" t="s">
        <v>300</v>
      </c>
      <c r="F32571" s="2" t="s">
        <v>533</v>
      </c>
      <c r="G32571" t="s">
        <v>534</v>
      </c>
      <c r="H32571">
        <v>10493131</v>
      </c>
      <c r="I32571" s="1">
        <v>44631</v>
      </c>
      <c r="J32571" t="s">
        <v>33</v>
      </c>
      <c r="K32571">
        <v>1</v>
      </c>
      <c r="L32571" t="s">
        <v>22</v>
      </c>
      <c r="M32571" t="s">
        <v>23</v>
      </c>
      <c r="N32571">
        <v>71</v>
      </c>
      <c r="O32571">
        <v>7368.38</v>
      </c>
    </row>
    <row r="32572" spans="1:15" hidden="1" x14ac:dyDescent="0.35">
      <c r="A32572" t="s">
        <v>15</v>
      </c>
      <c r="B32572" t="s">
        <v>178</v>
      </c>
      <c r="C32572" t="s">
        <v>179</v>
      </c>
      <c r="D32572" t="s">
        <v>178</v>
      </c>
      <c r="E32572" t="s">
        <v>300</v>
      </c>
      <c r="F32572" s="2" t="s">
        <v>533</v>
      </c>
      <c r="G32572" t="s">
        <v>534</v>
      </c>
      <c r="H32572">
        <v>10493131</v>
      </c>
      <c r="I32572" s="1">
        <v>44631</v>
      </c>
      <c r="J32572" t="s">
        <v>33</v>
      </c>
      <c r="K32572">
        <v>1</v>
      </c>
      <c r="L32572" t="s">
        <v>29</v>
      </c>
      <c r="M32572" t="s">
        <v>30</v>
      </c>
      <c r="N32572">
        <v>9</v>
      </c>
      <c r="O32572">
        <v>934.02</v>
      </c>
    </row>
    <row r="32573" spans="1:15" hidden="1" x14ac:dyDescent="0.35">
      <c r="A32573" t="s">
        <v>15</v>
      </c>
      <c r="B32573" t="s">
        <v>178</v>
      </c>
      <c r="C32573" t="s">
        <v>179</v>
      </c>
      <c r="D32573" t="s">
        <v>178</v>
      </c>
      <c r="E32573" t="s">
        <v>300</v>
      </c>
      <c r="F32573" s="2" t="s">
        <v>533</v>
      </c>
      <c r="G32573" t="s">
        <v>534</v>
      </c>
      <c r="H32573">
        <v>10493131</v>
      </c>
      <c r="I32573" s="1">
        <v>44631</v>
      </c>
      <c r="J32573" t="s">
        <v>33</v>
      </c>
      <c r="K32573">
        <v>1</v>
      </c>
      <c r="L32573" t="s">
        <v>41</v>
      </c>
      <c r="M32573" t="s">
        <v>42</v>
      </c>
      <c r="O32573">
        <v>33.86</v>
      </c>
    </row>
    <row r="32574" spans="1:15" hidden="1" x14ac:dyDescent="0.35">
      <c r="A32574" t="s">
        <v>15</v>
      </c>
      <c r="B32574" t="s">
        <v>178</v>
      </c>
      <c r="C32574" t="s">
        <v>179</v>
      </c>
      <c r="D32574" t="s">
        <v>178</v>
      </c>
      <c r="E32574" t="s">
        <v>300</v>
      </c>
      <c r="F32574" s="2" t="s">
        <v>533</v>
      </c>
      <c r="G32574" t="s">
        <v>534</v>
      </c>
      <c r="H32574">
        <v>10493131</v>
      </c>
      <c r="I32574" s="1">
        <v>44631</v>
      </c>
      <c r="J32574" t="s">
        <v>33</v>
      </c>
      <c r="K32574">
        <v>1</v>
      </c>
      <c r="L32574" t="s">
        <v>26</v>
      </c>
      <c r="M32574" t="s">
        <v>27</v>
      </c>
      <c r="O32574">
        <v>880.05</v>
      </c>
    </row>
    <row r="32575" spans="1:15" hidden="1" x14ac:dyDescent="0.35">
      <c r="A32575" t="s">
        <v>15</v>
      </c>
      <c r="B32575" t="s">
        <v>178</v>
      </c>
      <c r="C32575" t="s">
        <v>179</v>
      </c>
      <c r="D32575" t="s">
        <v>178</v>
      </c>
      <c r="E32575" t="s">
        <v>300</v>
      </c>
      <c r="F32575" s="2" t="s">
        <v>533</v>
      </c>
      <c r="G32575" t="s">
        <v>534</v>
      </c>
      <c r="H32575">
        <v>10493131</v>
      </c>
      <c r="I32575" s="1">
        <v>44631</v>
      </c>
      <c r="J32575" t="s">
        <v>33</v>
      </c>
      <c r="K32575">
        <v>1</v>
      </c>
      <c r="L32575" t="s">
        <v>43</v>
      </c>
      <c r="M32575" t="s">
        <v>44</v>
      </c>
      <c r="O32575">
        <v>416.71</v>
      </c>
    </row>
    <row r="32576" spans="1:15" hidden="1" x14ac:dyDescent="0.35">
      <c r="A32576" t="s">
        <v>15</v>
      </c>
      <c r="B32576" t="s">
        <v>178</v>
      </c>
      <c r="C32576" t="s">
        <v>179</v>
      </c>
      <c r="D32576" t="s">
        <v>178</v>
      </c>
      <c r="E32576" t="s">
        <v>300</v>
      </c>
      <c r="F32576" s="2" t="s">
        <v>533</v>
      </c>
      <c r="G32576" t="s">
        <v>534</v>
      </c>
      <c r="H32576">
        <v>10493131</v>
      </c>
      <c r="I32576" s="1">
        <v>44631</v>
      </c>
      <c r="J32576" t="s">
        <v>33</v>
      </c>
      <c r="K32576">
        <v>1</v>
      </c>
      <c r="L32576" t="s">
        <v>45</v>
      </c>
      <c r="M32576" t="s">
        <v>46</v>
      </c>
      <c r="O32576">
        <v>372.46</v>
      </c>
    </row>
    <row r="32577" spans="1:15" hidden="1" x14ac:dyDescent="0.35">
      <c r="A32577" t="s">
        <v>15</v>
      </c>
      <c r="B32577" t="s">
        <v>178</v>
      </c>
      <c r="C32577" t="s">
        <v>179</v>
      </c>
      <c r="D32577" t="s">
        <v>178</v>
      </c>
      <c r="E32577" t="s">
        <v>300</v>
      </c>
      <c r="F32577" s="2" t="s">
        <v>533</v>
      </c>
      <c r="G32577" t="s">
        <v>534</v>
      </c>
      <c r="H32577">
        <v>10493131</v>
      </c>
      <c r="I32577" s="1">
        <v>44645</v>
      </c>
      <c r="J32577" t="s">
        <v>33</v>
      </c>
      <c r="K32577">
        <v>1</v>
      </c>
      <c r="L32577" t="s">
        <v>22</v>
      </c>
      <c r="M32577" t="s">
        <v>23</v>
      </c>
      <c r="N32577">
        <v>80</v>
      </c>
      <c r="O32577">
        <v>8302.4</v>
      </c>
    </row>
    <row r="32578" spans="1:15" hidden="1" x14ac:dyDescent="0.35">
      <c r="A32578" t="s">
        <v>15</v>
      </c>
      <c r="B32578" t="s">
        <v>178</v>
      </c>
      <c r="C32578" t="s">
        <v>179</v>
      </c>
      <c r="D32578" t="s">
        <v>178</v>
      </c>
      <c r="E32578" t="s">
        <v>300</v>
      </c>
      <c r="F32578" s="2" t="s">
        <v>533</v>
      </c>
      <c r="G32578" t="s">
        <v>534</v>
      </c>
      <c r="H32578">
        <v>10493131</v>
      </c>
      <c r="I32578" s="1">
        <v>44645</v>
      </c>
      <c r="J32578" t="s">
        <v>33</v>
      </c>
      <c r="K32578">
        <v>1</v>
      </c>
      <c r="L32578" t="s">
        <v>41</v>
      </c>
      <c r="M32578" t="s">
        <v>42</v>
      </c>
      <c r="O32578">
        <v>33.86</v>
      </c>
    </row>
    <row r="32579" spans="1:15" hidden="1" x14ac:dyDescent="0.35">
      <c r="A32579" t="s">
        <v>15</v>
      </c>
      <c r="B32579" t="s">
        <v>178</v>
      </c>
      <c r="C32579" t="s">
        <v>179</v>
      </c>
      <c r="D32579" t="s">
        <v>178</v>
      </c>
      <c r="E32579" t="s">
        <v>300</v>
      </c>
      <c r="F32579" s="2" t="s">
        <v>533</v>
      </c>
      <c r="G32579" t="s">
        <v>534</v>
      </c>
      <c r="H32579">
        <v>10493131</v>
      </c>
      <c r="I32579" s="1">
        <v>44645</v>
      </c>
      <c r="J32579" t="s">
        <v>33</v>
      </c>
      <c r="K32579">
        <v>1</v>
      </c>
      <c r="L32579" t="s">
        <v>26</v>
      </c>
      <c r="M32579" t="s">
        <v>27</v>
      </c>
      <c r="O32579">
        <v>880.05</v>
      </c>
    </row>
    <row r="32580" spans="1:15" hidden="1" x14ac:dyDescent="0.35">
      <c r="A32580" t="s">
        <v>15</v>
      </c>
      <c r="B32580" t="s">
        <v>178</v>
      </c>
      <c r="C32580" t="s">
        <v>179</v>
      </c>
      <c r="D32580" t="s">
        <v>178</v>
      </c>
      <c r="E32580" t="s">
        <v>300</v>
      </c>
      <c r="F32580" s="2" t="s">
        <v>533</v>
      </c>
      <c r="G32580" t="s">
        <v>534</v>
      </c>
      <c r="H32580">
        <v>10493131</v>
      </c>
      <c r="I32580" s="1">
        <v>44645</v>
      </c>
      <c r="J32580" t="s">
        <v>33</v>
      </c>
      <c r="K32580">
        <v>1</v>
      </c>
      <c r="L32580" t="s">
        <v>43</v>
      </c>
      <c r="M32580" t="s">
        <v>44</v>
      </c>
      <c r="O32580">
        <v>416.71</v>
      </c>
    </row>
    <row r="32581" spans="1:15" hidden="1" x14ac:dyDescent="0.35">
      <c r="A32581" t="s">
        <v>15</v>
      </c>
      <c r="B32581" t="s">
        <v>178</v>
      </c>
      <c r="C32581" t="s">
        <v>179</v>
      </c>
      <c r="D32581" t="s">
        <v>178</v>
      </c>
      <c r="E32581" t="s">
        <v>300</v>
      </c>
      <c r="F32581" s="2" t="s">
        <v>533</v>
      </c>
      <c r="G32581" t="s">
        <v>534</v>
      </c>
      <c r="H32581">
        <v>10493131</v>
      </c>
      <c r="I32581" s="1">
        <v>44645</v>
      </c>
      <c r="J32581" t="s">
        <v>33</v>
      </c>
      <c r="K32581">
        <v>1</v>
      </c>
      <c r="L32581" t="s">
        <v>45</v>
      </c>
      <c r="M32581" t="s">
        <v>46</v>
      </c>
      <c r="O32581">
        <v>372.46</v>
      </c>
    </row>
    <row r="32582" spans="1:15" hidden="1" x14ac:dyDescent="0.35">
      <c r="A32582" t="s">
        <v>15</v>
      </c>
      <c r="B32582" t="s">
        <v>178</v>
      </c>
      <c r="C32582" t="s">
        <v>179</v>
      </c>
      <c r="D32582" t="s">
        <v>178</v>
      </c>
      <c r="E32582" t="s">
        <v>300</v>
      </c>
      <c r="F32582" s="2" t="s">
        <v>533</v>
      </c>
      <c r="G32582" t="s">
        <v>534</v>
      </c>
      <c r="H32582">
        <v>10493131</v>
      </c>
      <c r="I32582" s="1">
        <v>44659</v>
      </c>
      <c r="J32582" t="s">
        <v>34</v>
      </c>
      <c r="K32582">
        <v>1</v>
      </c>
      <c r="L32582" t="s">
        <v>22</v>
      </c>
      <c r="M32582" t="s">
        <v>23</v>
      </c>
      <c r="N32582">
        <v>80</v>
      </c>
      <c r="O32582">
        <v>8302.4</v>
      </c>
    </row>
    <row r="32583" spans="1:15" hidden="1" x14ac:dyDescent="0.35">
      <c r="A32583" t="s">
        <v>15</v>
      </c>
      <c r="B32583" t="s">
        <v>178</v>
      </c>
      <c r="C32583" t="s">
        <v>179</v>
      </c>
      <c r="D32583" t="s">
        <v>178</v>
      </c>
      <c r="E32583" t="s">
        <v>300</v>
      </c>
      <c r="F32583" s="2" t="s">
        <v>533</v>
      </c>
      <c r="G32583" t="s">
        <v>534</v>
      </c>
      <c r="H32583">
        <v>10493131</v>
      </c>
      <c r="I32583" s="1">
        <v>44659</v>
      </c>
      <c r="J32583" t="s">
        <v>34</v>
      </c>
      <c r="K32583">
        <v>1</v>
      </c>
      <c r="L32583" t="s">
        <v>41</v>
      </c>
      <c r="M32583" t="s">
        <v>42</v>
      </c>
      <c r="O32583">
        <v>33.86</v>
      </c>
    </row>
    <row r="32584" spans="1:15" hidden="1" x14ac:dyDescent="0.35">
      <c r="A32584" t="s">
        <v>15</v>
      </c>
      <c r="B32584" t="s">
        <v>178</v>
      </c>
      <c r="C32584" t="s">
        <v>179</v>
      </c>
      <c r="D32584" t="s">
        <v>178</v>
      </c>
      <c r="E32584" t="s">
        <v>300</v>
      </c>
      <c r="F32584" s="2" t="s">
        <v>533</v>
      </c>
      <c r="G32584" t="s">
        <v>534</v>
      </c>
      <c r="H32584">
        <v>10493131</v>
      </c>
      <c r="I32584" s="1">
        <v>44659</v>
      </c>
      <c r="J32584" t="s">
        <v>34</v>
      </c>
      <c r="K32584">
        <v>1</v>
      </c>
      <c r="L32584" t="s">
        <v>26</v>
      </c>
      <c r="M32584" t="s">
        <v>27</v>
      </c>
      <c r="O32584">
        <v>880.05</v>
      </c>
    </row>
    <row r="32585" spans="1:15" hidden="1" x14ac:dyDescent="0.35">
      <c r="A32585" t="s">
        <v>15</v>
      </c>
      <c r="B32585" t="s">
        <v>178</v>
      </c>
      <c r="C32585" t="s">
        <v>179</v>
      </c>
      <c r="D32585" t="s">
        <v>178</v>
      </c>
      <c r="E32585" t="s">
        <v>300</v>
      </c>
      <c r="F32585" s="2" t="s">
        <v>533</v>
      </c>
      <c r="G32585" t="s">
        <v>534</v>
      </c>
      <c r="H32585">
        <v>10493131</v>
      </c>
      <c r="I32585" s="1">
        <v>44659</v>
      </c>
      <c r="J32585" t="s">
        <v>34</v>
      </c>
      <c r="K32585">
        <v>1</v>
      </c>
      <c r="L32585" t="s">
        <v>43</v>
      </c>
      <c r="M32585" t="s">
        <v>44</v>
      </c>
      <c r="O32585">
        <v>416.71</v>
      </c>
    </row>
    <row r="32586" spans="1:15" hidden="1" x14ac:dyDescent="0.35">
      <c r="A32586" t="s">
        <v>15</v>
      </c>
      <c r="B32586" t="s">
        <v>178</v>
      </c>
      <c r="C32586" t="s">
        <v>179</v>
      </c>
      <c r="D32586" t="s">
        <v>178</v>
      </c>
      <c r="E32586" t="s">
        <v>300</v>
      </c>
      <c r="F32586" s="2" t="s">
        <v>533</v>
      </c>
      <c r="G32586" t="s">
        <v>534</v>
      </c>
      <c r="H32586">
        <v>10493131</v>
      </c>
      <c r="I32586" s="1">
        <v>44659</v>
      </c>
      <c r="J32586" t="s">
        <v>34</v>
      </c>
      <c r="K32586">
        <v>1</v>
      </c>
      <c r="L32586" t="s">
        <v>45</v>
      </c>
      <c r="M32586" t="s">
        <v>46</v>
      </c>
      <c r="O32586">
        <v>372.46</v>
      </c>
    </row>
    <row r="32587" spans="1:15" hidden="1" x14ac:dyDescent="0.35">
      <c r="A32587" t="s">
        <v>15</v>
      </c>
      <c r="B32587" t="s">
        <v>178</v>
      </c>
      <c r="C32587" t="s">
        <v>179</v>
      </c>
      <c r="D32587" t="s">
        <v>178</v>
      </c>
      <c r="E32587" t="s">
        <v>300</v>
      </c>
      <c r="F32587" s="2" t="s">
        <v>533</v>
      </c>
      <c r="G32587" t="s">
        <v>534</v>
      </c>
      <c r="H32587">
        <v>10493131</v>
      </c>
      <c r="I32587" s="1">
        <v>44673</v>
      </c>
      <c r="J32587" t="s">
        <v>34</v>
      </c>
      <c r="K32587">
        <v>1</v>
      </c>
      <c r="L32587" t="s">
        <v>22</v>
      </c>
      <c r="M32587" t="s">
        <v>23</v>
      </c>
      <c r="N32587">
        <v>54</v>
      </c>
      <c r="O32587">
        <v>5604.12</v>
      </c>
    </row>
    <row r="32588" spans="1:15" hidden="1" x14ac:dyDescent="0.35">
      <c r="A32588" t="s">
        <v>15</v>
      </c>
      <c r="B32588" t="s">
        <v>178</v>
      </c>
      <c r="C32588" t="s">
        <v>179</v>
      </c>
      <c r="D32588" t="s">
        <v>178</v>
      </c>
      <c r="E32588" t="s">
        <v>300</v>
      </c>
      <c r="F32588" s="2" t="s">
        <v>533</v>
      </c>
      <c r="G32588" t="s">
        <v>534</v>
      </c>
      <c r="H32588">
        <v>10493131</v>
      </c>
      <c r="I32588" s="1">
        <v>44673</v>
      </c>
      <c r="J32588" t="s">
        <v>34</v>
      </c>
      <c r="K32588">
        <v>1</v>
      </c>
      <c r="L32588" t="s">
        <v>31</v>
      </c>
      <c r="M32588" t="s">
        <v>32</v>
      </c>
      <c r="N32588">
        <v>9</v>
      </c>
      <c r="O32588">
        <v>934.02</v>
      </c>
    </row>
    <row r="32589" spans="1:15" hidden="1" x14ac:dyDescent="0.35">
      <c r="A32589" t="s">
        <v>15</v>
      </c>
      <c r="B32589" t="s">
        <v>178</v>
      </c>
      <c r="C32589" t="s">
        <v>179</v>
      </c>
      <c r="D32589" t="s">
        <v>178</v>
      </c>
      <c r="E32589" t="s">
        <v>300</v>
      </c>
      <c r="F32589" s="2" t="s">
        <v>533</v>
      </c>
      <c r="G32589" t="s">
        <v>534</v>
      </c>
      <c r="H32589">
        <v>10493131</v>
      </c>
      <c r="I32589" s="1">
        <v>44673</v>
      </c>
      <c r="J32589" t="s">
        <v>34</v>
      </c>
      <c r="K32589">
        <v>1</v>
      </c>
      <c r="L32589" t="s">
        <v>29</v>
      </c>
      <c r="M32589" t="s">
        <v>30</v>
      </c>
      <c r="N32589">
        <v>17</v>
      </c>
      <c r="O32589">
        <v>1764.26</v>
      </c>
    </row>
    <row r="32590" spans="1:15" hidden="1" x14ac:dyDescent="0.35">
      <c r="A32590" t="s">
        <v>15</v>
      </c>
      <c r="B32590" t="s">
        <v>178</v>
      </c>
      <c r="C32590" t="s">
        <v>179</v>
      </c>
      <c r="D32590" t="s">
        <v>178</v>
      </c>
      <c r="E32590" t="s">
        <v>300</v>
      </c>
      <c r="F32590" s="2" t="s">
        <v>533</v>
      </c>
      <c r="G32590" t="s">
        <v>534</v>
      </c>
      <c r="H32590">
        <v>10493131</v>
      </c>
      <c r="I32590" s="1">
        <v>44673</v>
      </c>
      <c r="J32590" t="s">
        <v>34</v>
      </c>
      <c r="K32590">
        <v>1</v>
      </c>
      <c r="L32590" t="s">
        <v>41</v>
      </c>
      <c r="M32590" t="s">
        <v>42</v>
      </c>
      <c r="O32590">
        <v>33.86</v>
      </c>
    </row>
    <row r="32591" spans="1:15" hidden="1" x14ac:dyDescent="0.35">
      <c r="A32591" t="s">
        <v>15</v>
      </c>
      <c r="B32591" t="s">
        <v>178</v>
      </c>
      <c r="C32591" t="s">
        <v>179</v>
      </c>
      <c r="D32591" t="s">
        <v>178</v>
      </c>
      <c r="E32591" t="s">
        <v>300</v>
      </c>
      <c r="F32591" s="2" t="s">
        <v>533</v>
      </c>
      <c r="G32591" t="s">
        <v>534</v>
      </c>
      <c r="H32591">
        <v>10493131</v>
      </c>
      <c r="I32591" s="1">
        <v>44673</v>
      </c>
      <c r="J32591" t="s">
        <v>34</v>
      </c>
      <c r="K32591">
        <v>1</v>
      </c>
      <c r="L32591" t="s">
        <v>26</v>
      </c>
      <c r="M32591" t="s">
        <v>27</v>
      </c>
      <c r="O32591">
        <v>880.05</v>
      </c>
    </row>
    <row r="32592" spans="1:15" hidden="1" x14ac:dyDescent="0.35">
      <c r="A32592" t="s">
        <v>15</v>
      </c>
      <c r="B32592" t="s">
        <v>178</v>
      </c>
      <c r="C32592" t="s">
        <v>179</v>
      </c>
      <c r="D32592" t="s">
        <v>178</v>
      </c>
      <c r="E32592" t="s">
        <v>300</v>
      </c>
      <c r="F32592" s="2" t="s">
        <v>533</v>
      </c>
      <c r="G32592" t="s">
        <v>534</v>
      </c>
      <c r="H32592">
        <v>10493131</v>
      </c>
      <c r="I32592" s="1">
        <v>44673</v>
      </c>
      <c r="J32592" t="s">
        <v>34</v>
      </c>
      <c r="K32592">
        <v>1</v>
      </c>
      <c r="L32592" t="s">
        <v>43</v>
      </c>
      <c r="M32592" t="s">
        <v>44</v>
      </c>
      <c r="O32592">
        <v>416.71</v>
      </c>
    </row>
    <row r="32593" spans="1:15" hidden="1" x14ac:dyDescent="0.35">
      <c r="A32593" t="s">
        <v>15</v>
      </c>
      <c r="B32593" t="s">
        <v>178</v>
      </c>
      <c r="C32593" t="s">
        <v>179</v>
      </c>
      <c r="D32593" t="s">
        <v>178</v>
      </c>
      <c r="E32593" t="s">
        <v>300</v>
      </c>
      <c r="F32593" s="2" t="s">
        <v>533</v>
      </c>
      <c r="G32593" t="s">
        <v>534</v>
      </c>
      <c r="H32593">
        <v>10493131</v>
      </c>
      <c r="I32593" s="1">
        <v>44673</v>
      </c>
      <c r="J32593" t="s">
        <v>34</v>
      </c>
      <c r="K32593">
        <v>1</v>
      </c>
      <c r="L32593" t="s">
        <v>45</v>
      </c>
      <c r="M32593" t="s">
        <v>46</v>
      </c>
      <c r="O32593">
        <v>372.46</v>
      </c>
    </row>
    <row r="32594" spans="1:15" hidden="1" x14ac:dyDescent="0.35">
      <c r="A32594" t="s">
        <v>15</v>
      </c>
      <c r="B32594" t="s">
        <v>178</v>
      </c>
      <c r="C32594" t="s">
        <v>179</v>
      </c>
      <c r="D32594" t="s">
        <v>178</v>
      </c>
      <c r="E32594" t="s">
        <v>300</v>
      </c>
      <c r="F32594" s="2" t="s">
        <v>533</v>
      </c>
      <c r="G32594" t="s">
        <v>534</v>
      </c>
      <c r="H32594">
        <v>10493131</v>
      </c>
      <c r="I32594" s="1">
        <v>44687</v>
      </c>
      <c r="J32594" t="s">
        <v>34</v>
      </c>
      <c r="K32594">
        <v>1</v>
      </c>
      <c r="L32594" t="s">
        <v>22</v>
      </c>
      <c r="M32594" t="s">
        <v>23</v>
      </c>
      <c r="N32594">
        <v>53</v>
      </c>
      <c r="O32594">
        <v>5500.34</v>
      </c>
    </row>
    <row r="32595" spans="1:15" hidden="1" x14ac:dyDescent="0.35">
      <c r="A32595" t="s">
        <v>15</v>
      </c>
      <c r="B32595" t="s">
        <v>178</v>
      </c>
      <c r="C32595" t="s">
        <v>179</v>
      </c>
      <c r="D32595" t="s">
        <v>178</v>
      </c>
      <c r="E32595" t="s">
        <v>300</v>
      </c>
      <c r="F32595" s="2" t="s">
        <v>533</v>
      </c>
      <c r="G32595" t="s">
        <v>534</v>
      </c>
      <c r="H32595">
        <v>10493131</v>
      </c>
      <c r="I32595" s="1">
        <v>44687</v>
      </c>
      <c r="J32595" t="s">
        <v>34</v>
      </c>
      <c r="K32595">
        <v>1</v>
      </c>
      <c r="L32595" t="s">
        <v>24</v>
      </c>
      <c r="M32595" t="s">
        <v>25</v>
      </c>
      <c r="N32595">
        <v>18</v>
      </c>
      <c r="O32595">
        <v>1868.04</v>
      </c>
    </row>
    <row r="32596" spans="1:15" hidden="1" x14ac:dyDescent="0.35">
      <c r="A32596" t="s">
        <v>15</v>
      </c>
      <c r="B32596" t="s">
        <v>178</v>
      </c>
      <c r="C32596" t="s">
        <v>179</v>
      </c>
      <c r="D32596" t="s">
        <v>178</v>
      </c>
      <c r="E32596" t="s">
        <v>300</v>
      </c>
      <c r="F32596" s="2" t="s">
        <v>533</v>
      </c>
      <c r="G32596" t="s">
        <v>534</v>
      </c>
      <c r="H32596">
        <v>10493131</v>
      </c>
      <c r="I32596" s="1">
        <v>44687</v>
      </c>
      <c r="J32596" t="s">
        <v>34</v>
      </c>
      <c r="K32596">
        <v>1</v>
      </c>
      <c r="L32596" t="s">
        <v>29</v>
      </c>
      <c r="M32596" t="s">
        <v>30</v>
      </c>
      <c r="N32596">
        <v>9</v>
      </c>
      <c r="O32596">
        <v>934.02</v>
      </c>
    </row>
    <row r="32597" spans="1:15" hidden="1" x14ac:dyDescent="0.35">
      <c r="A32597" t="s">
        <v>15</v>
      </c>
      <c r="B32597" t="s">
        <v>178</v>
      </c>
      <c r="C32597" t="s">
        <v>179</v>
      </c>
      <c r="D32597" t="s">
        <v>178</v>
      </c>
      <c r="E32597" t="s">
        <v>300</v>
      </c>
      <c r="F32597" s="2" t="s">
        <v>533</v>
      </c>
      <c r="G32597" t="s">
        <v>534</v>
      </c>
      <c r="H32597">
        <v>10493131</v>
      </c>
      <c r="I32597" s="1">
        <v>44687</v>
      </c>
      <c r="J32597" t="s">
        <v>34</v>
      </c>
      <c r="K32597">
        <v>1</v>
      </c>
      <c r="L32597" t="s">
        <v>41</v>
      </c>
      <c r="M32597" t="s">
        <v>42</v>
      </c>
      <c r="O32597">
        <v>33.86</v>
      </c>
    </row>
    <row r="32598" spans="1:15" hidden="1" x14ac:dyDescent="0.35">
      <c r="A32598" t="s">
        <v>15</v>
      </c>
      <c r="B32598" t="s">
        <v>178</v>
      </c>
      <c r="C32598" t="s">
        <v>179</v>
      </c>
      <c r="D32598" t="s">
        <v>178</v>
      </c>
      <c r="E32598" t="s">
        <v>300</v>
      </c>
      <c r="F32598" s="2" t="s">
        <v>533</v>
      </c>
      <c r="G32598" t="s">
        <v>534</v>
      </c>
      <c r="H32598">
        <v>10493131</v>
      </c>
      <c r="I32598" s="1">
        <v>44687</v>
      </c>
      <c r="J32598" t="s">
        <v>34</v>
      </c>
      <c r="K32598">
        <v>1</v>
      </c>
      <c r="L32598" t="s">
        <v>26</v>
      </c>
      <c r="M32598" t="s">
        <v>27</v>
      </c>
      <c r="O32598">
        <v>880.05</v>
      </c>
    </row>
    <row r="32599" spans="1:15" hidden="1" x14ac:dyDescent="0.35">
      <c r="A32599" t="s">
        <v>15</v>
      </c>
      <c r="B32599" t="s">
        <v>178</v>
      </c>
      <c r="C32599" t="s">
        <v>179</v>
      </c>
      <c r="D32599" t="s">
        <v>178</v>
      </c>
      <c r="E32599" t="s">
        <v>300</v>
      </c>
      <c r="F32599" s="2" t="s">
        <v>533</v>
      </c>
      <c r="G32599" t="s">
        <v>534</v>
      </c>
      <c r="H32599">
        <v>10493131</v>
      </c>
      <c r="I32599" s="1">
        <v>44687</v>
      </c>
      <c r="J32599" t="s">
        <v>34</v>
      </c>
      <c r="K32599">
        <v>1</v>
      </c>
      <c r="L32599" t="s">
        <v>43</v>
      </c>
      <c r="M32599" t="s">
        <v>44</v>
      </c>
      <c r="O32599">
        <v>416.71</v>
      </c>
    </row>
    <row r="32600" spans="1:15" hidden="1" x14ac:dyDescent="0.35">
      <c r="A32600" t="s">
        <v>15</v>
      </c>
      <c r="B32600" t="s">
        <v>178</v>
      </c>
      <c r="C32600" t="s">
        <v>179</v>
      </c>
      <c r="D32600" t="s">
        <v>178</v>
      </c>
      <c r="E32600" t="s">
        <v>300</v>
      </c>
      <c r="F32600" s="2" t="s">
        <v>533</v>
      </c>
      <c r="G32600" t="s">
        <v>534</v>
      </c>
      <c r="H32600">
        <v>10493131</v>
      </c>
      <c r="I32600" s="1">
        <v>44687</v>
      </c>
      <c r="J32600" t="s">
        <v>34</v>
      </c>
      <c r="K32600">
        <v>1</v>
      </c>
      <c r="L32600" t="s">
        <v>45</v>
      </c>
      <c r="M32600" t="s">
        <v>46</v>
      </c>
      <c r="O32600">
        <v>372.46</v>
      </c>
    </row>
    <row r="32601" spans="1:15" hidden="1" x14ac:dyDescent="0.35">
      <c r="A32601" t="s">
        <v>15</v>
      </c>
      <c r="B32601" t="s">
        <v>178</v>
      </c>
      <c r="C32601" t="s">
        <v>179</v>
      </c>
      <c r="D32601" t="s">
        <v>178</v>
      </c>
      <c r="E32601" t="s">
        <v>300</v>
      </c>
      <c r="F32601" s="2" t="s">
        <v>533</v>
      </c>
      <c r="G32601" t="s">
        <v>534</v>
      </c>
      <c r="H32601">
        <v>10493131</v>
      </c>
      <c r="I32601" s="1">
        <v>44701</v>
      </c>
      <c r="J32601" t="s">
        <v>34</v>
      </c>
      <c r="K32601">
        <v>1</v>
      </c>
      <c r="L32601" t="s">
        <v>22</v>
      </c>
      <c r="M32601" t="s">
        <v>23</v>
      </c>
      <c r="N32601">
        <v>80</v>
      </c>
      <c r="O32601">
        <v>8302.4</v>
      </c>
    </row>
    <row r="32602" spans="1:15" hidden="1" x14ac:dyDescent="0.35">
      <c r="A32602" t="s">
        <v>15</v>
      </c>
      <c r="B32602" t="s">
        <v>178</v>
      </c>
      <c r="C32602" t="s">
        <v>179</v>
      </c>
      <c r="D32602" t="s">
        <v>178</v>
      </c>
      <c r="E32602" t="s">
        <v>300</v>
      </c>
      <c r="F32602" s="2" t="s">
        <v>533</v>
      </c>
      <c r="G32602" t="s">
        <v>534</v>
      </c>
      <c r="H32602">
        <v>10493131</v>
      </c>
      <c r="I32602" s="1">
        <v>44701</v>
      </c>
      <c r="J32602" t="s">
        <v>34</v>
      </c>
      <c r="K32602">
        <v>1</v>
      </c>
      <c r="L32602" t="s">
        <v>41</v>
      </c>
      <c r="M32602" t="s">
        <v>42</v>
      </c>
      <c r="O32602">
        <v>33.86</v>
      </c>
    </row>
    <row r="32603" spans="1:15" hidden="1" x14ac:dyDescent="0.35">
      <c r="A32603" t="s">
        <v>15</v>
      </c>
      <c r="B32603" t="s">
        <v>178</v>
      </c>
      <c r="C32603" t="s">
        <v>179</v>
      </c>
      <c r="D32603" t="s">
        <v>178</v>
      </c>
      <c r="E32603" t="s">
        <v>300</v>
      </c>
      <c r="F32603" s="2" t="s">
        <v>533</v>
      </c>
      <c r="G32603" t="s">
        <v>534</v>
      </c>
      <c r="H32603">
        <v>10493131</v>
      </c>
      <c r="I32603" s="1">
        <v>44701</v>
      </c>
      <c r="J32603" t="s">
        <v>34</v>
      </c>
      <c r="K32603">
        <v>1</v>
      </c>
      <c r="L32603" t="s">
        <v>26</v>
      </c>
      <c r="M32603" t="s">
        <v>27</v>
      </c>
      <c r="O32603">
        <v>880.05</v>
      </c>
    </row>
    <row r="32604" spans="1:15" hidden="1" x14ac:dyDescent="0.35">
      <c r="A32604" t="s">
        <v>15</v>
      </c>
      <c r="B32604" t="s">
        <v>178</v>
      </c>
      <c r="C32604" t="s">
        <v>179</v>
      </c>
      <c r="D32604" t="s">
        <v>178</v>
      </c>
      <c r="E32604" t="s">
        <v>300</v>
      </c>
      <c r="F32604" s="2" t="s">
        <v>533</v>
      </c>
      <c r="G32604" t="s">
        <v>534</v>
      </c>
      <c r="H32604">
        <v>10493131</v>
      </c>
      <c r="I32604" s="1">
        <v>44701</v>
      </c>
      <c r="J32604" t="s">
        <v>34</v>
      </c>
      <c r="K32604">
        <v>1</v>
      </c>
      <c r="L32604" t="s">
        <v>43</v>
      </c>
      <c r="M32604" t="s">
        <v>44</v>
      </c>
      <c r="O32604">
        <v>416.71</v>
      </c>
    </row>
    <row r="32605" spans="1:15" hidden="1" x14ac:dyDescent="0.35">
      <c r="A32605" t="s">
        <v>15</v>
      </c>
      <c r="B32605" t="s">
        <v>178</v>
      </c>
      <c r="C32605" t="s">
        <v>179</v>
      </c>
      <c r="D32605" t="s">
        <v>178</v>
      </c>
      <c r="E32605" t="s">
        <v>300</v>
      </c>
      <c r="F32605" s="2" t="s">
        <v>533</v>
      </c>
      <c r="G32605" t="s">
        <v>534</v>
      </c>
      <c r="H32605">
        <v>10493131</v>
      </c>
      <c r="I32605" s="1">
        <v>44701</v>
      </c>
      <c r="J32605" t="s">
        <v>34</v>
      </c>
      <c r="K32605">
        <v>1</v>
      </c>
      <c r="L32605" t="s">
        <v>45</v>
      </c>
      <c r="M32605" t="s">
        <v>46</v>
      </c>
      <c r="O32605">
        <v>372.46</v>
      </c>
    </row>
    <row r="32606" spans="1:15" hidden="1" x14ac:dyDescent="0.35">
      <c r="A32606" t="s">
        <v>15</v>
      </c>
      <c r="B32606" t="s">
        <v>178</v>
      </c>
      <c r="C32606" t="s">
        <v>179</v>
      </c>
      <c r="D32606" t="s">
        <v>178</v>
      </c>
      <c r="E32606" t="s">
        <v>300</v>
      </c>
      <c r="F32606" s="2" t="s">
        <v>533</v>
      </c>
      <c r="G32606" t="s">
        <v>534</v>
      </c>
      <c r="H32606">
        <v>10493131</v>
      </c>
      <c r="I32606" s="1">
        <v>44715</v>
      </c>
      <c r="J32606" t="s">
        <v>34</v>
      </c>
      <c r="K32606">
        <v>1</v>
      </c>
      <c r="L32606" t="s">
        <v>22</v>
      </c>
      <c r="M32606" t="s">
        <v>23</v>
      </c>
      <c r="N32606">
        <v>80</v>
      </c>
      <c r="O32606">
        <v>8302.4</v>
      </c>
    </row>
    <row r="32607" spans="1:15" hidden="1" x14ac:dyDescent="0.35">
      <c r="A32607" t="s">
        <v>15</v>
      </c>
      <c r="B32607" t="s">
        <v>178</v>
      </c>
      <c r="C32607" t="s">
        <v>179</v>
      </c>
      <c r="D32607" t="s">
        <v>178</v>
      </c>
      <c r="E32607" t="s">
        <v>300</v>
      </c>
      <c r="F32607" s="2" t="s">
        <v>533</v>
      </c>
      <c r="G32607" t="s">
        <v>534</v>
      </c>
      <c r="H32607">
        <v>10493131</v>
      </c>
      <c r="I32607" s="1">
        <v>44715</v>
      </c>
      <c r="J32607" t="s">
        <v>34</v>
      </c>
      <c r="K32607">
        <v>1</v>
      </c>
      <c r="L32607" t="s">
        <v>81</v>
      </c>
      <c r="M32607" t="s">
        <v>82</v>
      </c>
      <c r="N32607">
        <v>6</v>
      </c>
      <c r="O32607">
        <v>622.67999999999995</v>
      </c>
    </row>
    <row r="32608" spans="1:15" hidden="1" x14ac:dyDescent="0.35">
      <c r="A32608" t="s">
        <v>15</v>
      </c>
      <c r="B32608" t="s">
        <v>178</v>
      </c>
      <c r="C32608" t="s">
        <v>179</v>
      </c>
      <c r="D32608" t="s">
        <v>178</v>
      </c>
      <c r="E32608" t="s">
        <v>300</v>
      </c>
      <c r="F32608" s="2" t="s">
        <v>533</v>
      </c>
      <c r="G32608" t="s">
        <v>534</v>
      </c>
      <c r="H32608">
        <v>10493131</v>
      </c>
      <c r="I32608" s="1">
        <v>44715</v>
      </c>
      <c r="J32608" t="s">
        <v>34</v>
      </c>
      <c r="K32608">
        <v>1</v>
      </c>
      <c r="L32608" t="s">
        <v>41</v>
      </c>
      <c r="M32608" t="s">
        <v>42</v>
      </c>
      <c r="O32608">
        <v>33.86</v>
      </c>
    </row>
    <row r="32609" spans="1:15" hidden="1" x14ac:dyDescent="0.35">
      <c r="A32609" t="s">
        <v>15</v>
      </c>
      <c r="B32609" t="s">
        <v>178</v>
      </c>
      <c r="C32609" t="s">
        <v>179</v>
      </c>
      <c r="D32609" t="s">
        <v>178</v>
      </c>
      <c r="E32609" t="s">
        <v>300</v>
      </c>
      <c r="F32609" s="2" t="s">
        <v>533</v>
      </c>
      <c r="G32609" t="s">
        <v>534</v>
      </c>
      <c r="H32609">
        <v>10493131</v>
      </c>
      <c r="I32609" s="1">
        <v>44715</v>
      </c>
      <c r="J32609" t="s">
        <v>34</v>
      </c>
      <c r="K32609">
        <v>1</v>
      </c>
      <c r="L32609" t="s">
        <v>26</v>
      </c>
      <c r="M32609" t="s">
        <v>27</v>
      </c>
      <c r="O32609">
        <v>880.05</v>
      </c>
    </row>
    <row r="32610" spans="1:15" hidden="1" x14ac:dyDescent="0.35">
      <c r="A32610" t="s">
        <v>15</v>
      </c>
      <c r="B32610" t="s">
        <v>178</v>
      </c>
      <c r="C32610" t="s">
        <v>179</v>
      </c>
      <c r="D32610" t="s">
        <v>178</v>
      </c>
      <c r="E32610" t="s">
        <v>300</v>
      </c>
      <c r="F32610" s="2" t="s">
        <v>533</v>
      </c>
      <c r="G32610" t="s">
        <v>534</v>
      </c>
      <c r="H32610">
        <v>10493131</v>
      </c>
      <c r="I32610" s="1">
        <v>44715</v>
      </c>
      <c r="J32610" t="s">
        <v>34</v>
      </c>
      <c r="K32610">
        <v>1</v>
      </c>
      <c r="L32610" t="s">
        <v>43</v>
      </c>
      <c r="M32610" t="s">
        <v>44</v>
      </c>
      <c r="O32610">
        <v>416.71</v>
      </c>
    </row>
    <row r="32611" spans="1:15" hidden="1" x14ac:dyDescent="0.35">
      <c r="A32611" t="s">
        <v>15</v>
      </c>
      <c r="B32611" t="s">
        <v>178</v>
      </c>
      <c r="C32611" t="s">
        <v>179</v>
      </c>
      <c r="D32611" t="s">
        <v>178</v>
      </c>
      <c r="E32611" t="s">
        <v>300</v>
      </c>
      <c r="F32611" s="2" t="s">
        <v>533</v>
      </c>
      <c r="G32611" t="s">
        <v>534</v>
      </c>
      <c r="H32611">
        <v>10493131</v>
      </c>
      <c r="I32611" s="1">
        <v>44715</v>
      </c>
      <c r="J32611" t="s">
        <v>34</v>
      </c>
      <c r="K32611">
        <v>1</v>
      </c>
      <c r="L32611" t="s">
        <v>45</v>
      </c>
      <c r="M32611" t="s">
        <v>46</v>
      </c>
      <c r="O32611">
        <v>372.46</v>
      </c>
    </row>
    <row r="32612" spans="1:15" hidden="1" x14ac:dyDescent="0.35">
      <c r="A32612" t="s">
        <v>15</v>
      </c>
      <c r="B32612" t="s">
        <v>178</v>
      </c>
      <c r="C32612" t="s">
        <v>179</v>
      </c>
      <c r="D32612" t="s">
        <v>178</v>
      </c>
      <c r="E32612" t="s">
        <v>300</v>
      </c>
      <c r="F32612" s="2" t="s">
        <v>533</v>
      </c>
      <c r="G32612" t="s">
        <v>534</v>
      </c>
      <c r="H32612">
        <v>10493131</v>
      </c>
      <c r="I32612" s="1">
        <v>44729</v>
      </c>
      <c r="J32612" t="s">
        <v>34</v>
      </c>
      <c r="K32612">
        <v>1</v>
      </c>
      <c r="L32612" t="s">
        <v>22</v>
      </c>
      <c r="M32612" t="s">
        <v>23</v>
      </c>
      <c r="N32612">
        <v>71</v>
      </c>
      <c r="O32612">
        <v>7368.38</v>
      </c>
    </row>
    <row r="32613" spans="1:15" hidden="1" x14ac:dyDescent="0.35">
      <c r="A32613" t="s">
        <v>15</v>
      </c>
      <c r="B32613" t="s">
        <v>178</v>
      </c>
      <c r="C32613" t="s">
        <v>179</v>
      </c>
      <c r="D32613" t="s">
        <v>178</v>
      </c>
      <c r="E32613" t="s">
        <v>300</v>
      </c>
      <c r="F32613" s="2" t="s">
        <v>533</v>
      </c>
      <c r="G32613" t="s">
        <v>534</v>
      </c>
      <c r="H32613">
        <v>10493131</v>
      </c>
      <c r="I32613" s="1">
        <v>44729</v>
      </c>
      <c r="J32613" t="s">
        <v>34</v>
      </c>
      <c r="K32613">
        <v>1</v>
      </c>
      <c r="L32613" t="s">
        <v>81</v>
      </c>
      <c r="M32613" t="s">
        <v>82</v>
      </c>
      <c r="N32613">
        <v>6</v>
      </c>
      <c r="O32613">
        <v>622.67999999999995</v>
      </c>
    </row>
    <row r="32614" spans="1:15" hidden="1" x14ac:dyDescent="0.35">
      <c r="A32614" t="s">
        <v>15</v>
      </c>
      <c r="B32614" t="s">
        <v>178</v>
      </c>
      <c r="C32614" t="s">
        <v>179</v>
      </c>
      <c r="D32614" t="s">
        <v>178</v>
      </c>
      <c r="E32614" t="s">
        <v>300</v>
      </c>
      <c r="F32614" s="2" t="s">
        <v>533</v>
      </c>
      <c r="G32614" t="s">
        <v>534</v>
      </c>
      <c r="H32614">
        <v>10493131</v>
      </c>
      <c r="I32614" s="1">
        <v>44729</v>
      </c>
      <c r="J32614" t="s">
        <v>34</v>
      </c>
      <c r="K32614">
        <v>1</v>
      </c>
      <c r="L32614" t="s">
        <v>29</v>
      </c>
      <c r="M32614" t="s">
        <v>30</v>
      </c>
      <c r="N32614">
        <v>9</v>
      </c>
      <c r="O32614">
        <v>934.02</v>
      </c>
    </row>
    <row r="32615" spans="1:15" hidden="1" x14ac:dyDescent="0.35">
      <c r="A32615" t="s">
        <v>15</v>
      </c>
      <c r="B32615" t="s">
        <v>178</v>
      </c>
      <c r="C32615" t="s">
        <v>179</v>
      </c>
      <c r="D32615" t="s">
        <v>178</v>
      </c>
      <c r="E32615" t="s">
        <v>300</v>
      </c>
      <c r="F32615" s="2" t="s">
        <v>533</v>
      </c>
      <c r="G32615" t="s">
        <v>534</v>
      </c>
      <c r="H32615">
        <v>10493131</v>
      </c>
      <c r="I32615" s="1">
        <v>44729</v>
      </c>
      <c r="J32615" t="s">
        <v>34</v>
      </c>
      <c r="K32615">
        <v>1</v>
      </c>
      <c r="L32615" t="s">
        <v>41</v>
      </c>
      <c r="M32615" t="s">
        <v>42</v>
      </c>
      <c r="O32615">
        <v>33.86</v>
      </c>
    </row>
    <row r="32616" spans="1:15" hidden="1" x14ac:dyDescent="0.35">
      <c r="A32616" t="s">
        <v>15</v>
      </c>
      <c r="B32616" t="s">
        <v>178</v>
      </c>
      <c r="C32616" t="s">
        <v>179</v>
      </c>
      <c r="D32616" t="s">
        <v>178</v>
      </c>
      <c r="E32616" t="s">
        <v>300</v>
      </c>
      <c r="F32616" s="2" t="s">
        <v>533</v>
      </c>
      <c r="G32616" t="s">
        <v>534</v>
      </c>
      <c r="H32616">
        <v>10493131</v>
      </c>
      <c r="I32616" s="1">
        <v>44729</v>
      </c>
      <c r="J32616" t="s">
        <v>34</v>
      </c>
      <c r="K32616">
        <v>1</v>
      </c>
      <c r="L32616" t="s">
        <v>26</v>
      </c>
      <c r="M32616" t="s">
        <v>27</v>
      </c>
      <c r="O32616">
        <v>880.05</v>
      </c>
    </row>
    <row r="32617" spans="1:15" hidden="1" x14ac:dyDescent="0.35">
      <c r="A32617" t="s">
        <v>15</v>
      </c>
      <c r="B32617" t="s">
        <v>178</v>
      </c>
      <c r="C32617" t="s">
        <v>179</v>
      </c>
      <c r="D32617" t="s">
        <v>178</v>
      </c>
      <c r="E32617" t="s">
        <v>300</v>
      </c>
      <c r="F32617" s="2" t="s">
        <v>533</v>
      </c>
      <c r="G32617" t="s">
        <v>534</v>
      </c>
      <c r="H32617">
        <v>10493131</v>
      </c>
      <c r="I32617" s="1">
        <v>44729</v>
      </c>
      <c r="J32617" t="s">
        <v>34</v>
      </c>
      <c r="K32617">
        <v>1</v>
      </c>
      <c r="L32617" t="s">
        <v>43</v>
      </c>
      <c r="M32617" t="s">
        <v>44</v>
      </c>
      <c r="O32617">
        <v>416.71</v>
      </c>
    </row>
    <row r="32618" spans="1:15" hidden="1" x14ac:dyDescent="0.35">
      <c r="A32618" t="s">
        <v>15</v>
      </c>
      <c r="B32618" t="s">
        <v>178</v>
      </c>
      <c r="C32618" t="s">
        <v>179</v>
      </c>
      <c r="D32618" t="s">
        <v>178</v>
      </c>
      <c r="E32618" t="s">
        <v>300</v>
      </c>
      <c r="F32618" s="2" t="s">
        <v>533</v>
      </c>
      <c r="G32618" t="s">
        <v>534</v>
      </c>
      <c r="H32618">
        <v>10493131</v>
      </c>
      <c r="I32618" s="1">
        <v>44729</v>
      </c>
      <c r="J32618" t="s">
        <v>34</v>
      </c>
      <c r="K32618">
        <v>1</v>
      </c>
      <c r="L32618" t="s">
        <v>45</v>
      </c>
      <c r="M32618" t="s">
        <v>46</v>
      </c>
      <c r="O32618">
        <v>372.46</v>
      </c>
    </row>
    <row r="32619" spans="1:15" hidden="1" x14ac:dyDescent="0.35">
      <c r="A32619" t="s">
        <v>15</v>
      </c>
      <c r="B32619" t="s">
        <v>178</v>
      </c>
      <c r="C32619" t="s">
        <v>179</v>
      </c>
      <c r="D32619" t="s">
        <v>178</v>
      </c>
      <c r="E32619" t="s">
        <v>300</v>
      </c>
      <c r="F32619" s="2" t="s">
        <v>533</v>
      </c>
      <c r="G32619" t="s">
        <v>534</v>
      </c>
      <c r="H32619">
        <v>10493131</v>
      </c>
      <c r="I32619" s="1">
        <v>44743</v>
      </c>
      <c r="J32619" t="s">
        <v>66</v>
      </c>
      <c r="K32619">
        <v>1</v>
      </c>
      <c r="L32619" t="s">
        <v>22</v>
      </c>
      <c r="M32619" t="s">
        <v>23</v>
      </c>
      <c r="N32619">
        <v>71</v>
      </c>
      <c r="O32619">
        <v>7368.38</v>
      </c>
    </row>
    <row r="32620" spans="1:15" hidden="1" x14ac:dyDescent="0.35">
      <c r="A32620" t="s">
        <v>15</v>
      </c>
      <c r="B32620" t="s">
        <v>178</v>
      </c>
      <c r="C32620" t="s">
        <v>179</v>
      </c>
      <c r="D32620" t="s">
        <v>178</v>
      </c>
      <c r="E32620" t="s">
        <v>300</v>
      </c>
      <c r="F32620" s="2" t="s">
        <v>533</v>
      </c>
      <c r="G32620" t="s">
        <v>534</v>
      </c>
      <c r="H32620">
        <v>10493131</v>
      </c>
      <c r="I32620" s="1">
        <v>44743</v>
      </c>
      <c r="J32620" t="s">
        <v>66</v>
      </c>
      <c r="K32620">
        <v>1</v>
      </c>
      <c r="L32620" t="s">
        <v>81</v>
      </c>
      <c r="M32620" t="s">
        <v>82</v>
      </c>
      <c r="N32620">
        <v>2</v>
      </c>
      <c r="O32620">
        <v>207.56</v>
      </c>
    </row>
    <row r="32621" spans="1:15" hidden="1" x14ac:dyDescent="0.35">
      <c r="A32621" t="s">
        <v>15</v>
      </c>
      <c r="B32621" t="s">
        <v>178</v>
      </c>
      <c r="C32621" t="s">
        <v>179</v>
      </c>
      <c r="D32621" t="s">
        <v>178</v>
      </c>
      <c r="E32621" t="s">
        <v>300</v>
      </c>
      <c r="F32621" s="2" t="s">
        <v>533</v>
      </c>
      <c r="G32621" t="s">
        <v>534</v>
      </c>
      <c r="H32621">
        <v>10493131</v>
      </c>
      <c r="I32621" s="1">
        <v>44743</v>
      </c>
      <c r="J32621" t="s">
        <v>66</v>
      </c>
      <c r="K32621">
        <v>1</v>
      </c>
      <c r="L32621" t="s">
        <v>24</v>
      </c>
      <c r="M32621" t="s">
        <v>25</v>
      </c>
      <c r="N32621">
        <v>9</v>
      </c>
      <c r="O32621">
        <v>934.02</v>
      </c>
    </row>
    <row r="32622" spans="1:15" hidden="1" x14ac:dyDescent="0.35">
      <c r="A32622" t="s">
        <v>15</v>
      </c>
      <c r="B32622" t="s">
        <v>178</v>
      </c>
      <c r="C32622" t="s">
        <v>179</v>
      </c>
      <c r="D32622" t="s">
        <v>178</v>
      </c>
      <c r="E32622" t="s">
        <v>300</v>
      </c>
      <c r="F32622" s="2" t="s">
        <v>533</v>
      </c>
      <c r="G32622" t="s">
        <v>534</v>
      </c>
      <c r="H32622">
        <v>10493131</v>
      </c>
      <c r="I32622" s="1">
        <v>44743</v>
      </c>
      <c r="J32622" t="s">
        <v>66</v>
      </c>
      <c r="K32622">
        <v>1</v>
      </c>
      <c r="L32622" t="s">
        <v>41</v>
      </c>
      <c r="M32622" t="s">
        <v>42</v>
      </c>
      <c r="O32622">
        <v>33.86</v>
      </c>
    </row>
    <row r="32623" spans="1:15" hidden="1" x14ac:dyDescent="0.35">
      <c r="A32623" t="s">
        <v>15</v>
      </c>
      <c r="B32623" t="s">
        <v>178</v>
      </c>
      <c r="C32623" t="s">
        <v>179</v>
      </c>
      <c r="D32623" t="s">
        <v>178</v>
      </c>
      <c r="E32623" t="s">
        <v>300</v>
      </c>
      <c r="F32623" s="2" t="s">
        <v>533</v>
      </c>
      <c r="G32623" t="s">
        <v>534</v>
      </c>
      <c r="H32623">
        <v>10493131</v>
      </c>
      <c r="I32623" s="1">
        <v>44743</v>
      </c>
      <c r="J32623" t="s">
        <v>66</v>
      </c>
      <c r="K32623">
        <v>1</v>
      </c>
      <c r="L32623" t="s">
        <v>26</v>
      </c>
      <c r="M32623" t="s">
        <v>27</v>
      </c>
      <c r="O32623">
        <v>880.05</v>
      </c>
    </row>
    <row r="32624" spans="1:15" hidden="1" x14ac:dyDescent="0.35">
      <c r="A32624" t="s">
        <v>15</v>
      </c>
      <c r="B32624" t="s">
        <v>178</v>
      </c>
      <c r="C32624" t="s">
        <v>179</v>
      </c>
      <c r="D32624" t="s">
        <v>178</v>
      </c>
      <c r="E32624" t="s">
        <v>300</v>
      </c>
      <c r="F32624" s="2" t="s">
        <v>533</v>
      </c>
      <c r="G32624" t="s">
        <v>534</v>
      </c>
      <c r="H32624">
        <v>10493131</v>
      </c>
      <c r="I32624" s="1">
        <v>44743</v>
      </c>
      <c r="J32624" t="s">
        <v>66</v>
      </c>
      <c r="K32624">
        <v>1</v>
      </c>
      <c r="L32624" t="s">
        <v>43</v>
      </c>
      <c r="M32624" t="s">
        <v>44</v>
      </c>
      <c r="O32624">
        <v>416.71</v>
      </c>
    </row>
    <row r="32625" spans="1:15" hidden="1" x14ac:dyDescent="0.35">
      <c r="A32625" t="s">
        <v>15</v>
      </c>
      <c r="B32625" t="s">
        <v>178</v>
      </c>
      <c r="C32625" t="s">
        <v>179</v>
      </c>
      <c r="D32625" t="s">
        <v>178</v>
      </c>
      <c r="E32625" t="s">
        <v>300</v>
      </c>
      <c r="F32625" s="2" t="s">
        <v>533</v>
      </c>
      <c r="G32625" t="s">
        <v>534</v>
      </c>
      <c r="H32625">
        <v>10493131</v>
      </c>
      <c r="I32625" s="1">
        <v>44743</v>
      </c>
      <c r="J32625" t="s">
        <v>66</v>
      </c>
      <c r="K32625">
        <v>1</v>
      </c>
      <c r="L32625" t="s">
        <v>45</v>
      </c>
      <c r="M32625" t="s">
        <v>46</v>
      </c>
      <c r="O32625">
        <v>372.46</v>
      </c>
    </row>
    <row r="32626" spans="1:15" hidden="1" x14ac:dyDescent="0.35">
      <c r="A32626" t="s">
        <v>15</v>
      </c>
      <c r="B32626" t="s">
        <v>178</v>
      </c>
      <c r="C32626" t="s">
        <v>179</v>
      </c>
      <c r="D32626" t="s">
        <v>178</v>
      </c>
      <c r="E32626" t="s">
        <v>300</v>
      </c>
      <c r="F32626" s="2" t="s">
        <v>533</v>
      </c>
      <c r="G32626" t="s">
        <v>534</v>
      </c>
      <c r="H32626">
        <v>10493131</v>
      </c>
      <c r="I32626" s="1">
        <v>44757</v>
      </c>
      <c r="J32626" t="s">
        <v>66</v>
      </c>
      <c r="K32626">
        <v>1</v>
      </c>
      <c r="L32626" t="s">
        <v>22</v>
      </c>
      <c r="M32626" t="s">
        <v>23</v>
      </c>
      <c r="N32626">
        <v>80</v>
      </c>
      <c r="O32626">
        <v>8302.4</v>
      </c>
    </row>
    <row r="32627" spans="1:15" hidden="1" x14ac:dyDescent="0.35">
      <c r="A32627" t="s">
        <v>15</v>
      </c>
      <c r="B32627" t="s">
        <v>178</v>
      </c>
      <c r="C32627" t="s">
        <v>179</v>
      </c>
      <c r="D32627" t="s">
        <v>178</v>
      </c>
      <c r="E32627" t="s">
        <v>300</v>
      </c>
      <c r="F32627" s="2" t="s">
        <v>533</v>
      </c>
      <c r="G32627" t="s">
        <v>534</v>
      </c>
      <c r="H32627">
        <v>10493131</v>
      </c>
      <c r="I32627" s="1">
        <v>44757</v>
      </c>
      <c r="J32627" t="s">
        <v>66</v>
      </c>
      <c r="K32627">
        <v>1</v>
      </c>
      <c r="L32627" t="s">
        <v>81</v>
      </c>
      <c r="M32627" t="s">
        <v>82</v>
      </c>
      <c r="N32627">
        <v>4.5</v>
      </c>
      <c r="O32627">
        <v>467.01</v>
      </c>
    </row>
    <row r="32628" spans="1:15" hidden="1" x14ac:dyDescent="0.35">
      <c r="A32628" t="s">
        <v>15</v>
      </c>
      <c r="B32628" t="s">
        <v>178</v>
      </c>
      <c r="C32628" t="s">
        <v>179</v>
      </c>
      <c r="D32628" t="s">
        <v>178</v>
      </c>
      <c r="E32628" t="s">
        <v>300</v>
      </c>
      <c r="F32628" s="2" t="s">
        <v>533</v>
      </c>
      <c r="G32628" t="s">
        <v>534</v>
      </c>
      <c r="H32628">
        <v>10493131</v>
      </c>
      <c r="I32628" s="1">
        <v>44757</v>
      </c>
      <c r="J32628" t="s">
        <v>66</v>
      </c>
      <c r="K32628">
        <v>1</v>
      </c>
      <c r="L32628" t="s">
        <v>41</v>
      </c>
      <c r="M32628" t="s">
        <v>42</v>
      </c>
      <c r="O32628">
        <v>33.86</v>
      </c>
    </row>
    <row r="32629" spans="1:15" hidden="1" x14ac:dyDescent="0.35">
      <c r="A32629" t="s">
        <v>15</v>
      </c>
      <c r="B32629" t="s">
        <v>178</v>
      </c>
      <c r="C32629" t="s">
        <v>179</v>
      </c>
      <c r="D32629" t="s">
        <v>178</v>
      </c>
      <c r="E32629" t="s">
        <v>300</v>
      </c>
      <c r="F32629" s="2" t="s">
        <v>533</v>
      </c>
      <c r="G32629" t="s">
        <v>534</v>
      </c>
      <c r="H32629">
        <v>10493131</v>
      </c>
      <c r="I32629" s="1">
        <v>44757</v>
      </c>
      <c r="J32629" t="s">
        <v>66</v>
      </c>
      <c r="K32629">
        <v>1</v>
      </c>
      <c r="L32629" t="s">
        <v>26</v>
      </c>
      <c r="M32629" t="s">
        <v>27</v>
      </c>
      <c r="O32629">
        <v>880.05</v>
      </c>
    </row>
    <row r="32630" spans="1:15" hidden="1" x14ac:dyDescent="0.35">
      <c r="A32630" t="s">
        <v>15</v>
      </c>
      <c r="B32630" t="s">
        <v>178</v>
      </c>
      <c r="C32630" t="s">
        <v>179</v>
      </c>
      <c r="D32630" t="s">
        <v>178</v>
      </c>
      <c r="E32630" t="s">
        <v>300</v>
      </c>
      <c r="F32630" s="2" t="s">
        <v>533</v>
      </c>
      <c r="G32630" t="s">
        <v>534</v>
      </c>
      <c r="H32630">
        <v>10493131</v>
      </c>
      <c r="I32630" s="1">
        <v>44757</v>
      </c>
      <c r="J32630" t="s">
        <v>66</v>
      </c>
      <c r="K32630">
        <v>1</v>
      </c>
      <c r="L32630" t="s">
        <v>43</v>
      </c>
      <c r="M32630" t="s">
        <v>44</v>
      </c>
      <c r="O32630">
        <v>416.71</v>
      </c>
    </row>
    <row r="32631" spans="1:15" hidden="1" x14ac:dyDescent="0.35">
      <c r="A32631" t="s">
        <v>15</v>
      </c>
      <c r="B32631" t="s">
        <v>178</v>
      </c>
      <c r="C32631" t="s">
        <v>179</v>
      </c>
      <c r="D32631" t="s">
        <v>178</v>
      </c>
      <c r="E32631" t="s">
        <v>300</v>
      </c>
      <c r="F32631" s="2" t="s">
        <v>533</v>
      </c>
      <c r="G32631" t="s">
        <v>534</v>
      </c>
      <c r="H32631">
        <v>10493131</v>
      </c>
      <c r="I32631" s="1">
        <v>44757</v>
      </c>
      <c r="J32631" t="s">
        <v>66</v>
      </c>
      <c r="K32631">
        <v>1</v>
      </c>
      <c r="L32631" t="s">
        <v>45</v>
      </c>
      <c r="M32631" t="s">
        <v>46</v>
      </c>
      <c r="O32631">
        <v>372.46</v>
      </c>
    </row>
    <row r="32632" spans="1:15" hidden="1" x14ac:dyDescent="0.35">
      <c r="A32632" t="s">
        <v>15</v>
      </c>
      <c r="B32632" t="s">
        <v>178</v>
      </c>
      <c r="C32632" t="s">
        <v>179</v>
      </c>
      <c r="D32632" t="s">
        <v>178</v>
      </c>
      <c r="E32632" t="s">
        <v>300</v>
      </c>
      <c r="F32632" s="2" t="s">
        <v>533</v>
      </c>
      <c r="G32632" t="s">
        <v>534</v>
      </c>
      <c r="H32632">
        <v>10493131</v>
      </c>
      <c r="I32632" s="1">
        <v>44771</v>
      </c>
      <c r="J32632" t="s">
        <v>66</v>
      </c>
      <c r="K32632">
        <v>1</v>
      </c>
      <c r="L32632" t="s">
        <v>22</v>
      </c>
      <c r="M32632" t="s">
        <v>23</v>
      </c>
      <c r="N32632">
        <v>71</v>
      </c>
      <c r="O32632">
        <v>7368.38</v>
      </c>
    </row>
    <row r="32633" spans="1:15" hidden="1" x14ac:dyDescent="0.35">
      <c r="A32633" t="s">
        <v>15</v>
      </c>
      <c r="B32633" t="s">
        <v>178</v>
      </c>
      <c r="C32633" t="s">
        <v>179</v>
      </c>
      <c r="D32633" t="s">
        <v>178</v>
      </c>
      <c r="E32633" t="s">
        <v>300</v>
      </c>
      <c r="F32633" s="2" t="s">
        <v>533</v>
      </c>
      <c r="G32633" t="s">
        <v>534</v>
      </c>
      <c r="H32633">
        <v>10493131</v>
      </c>
      <c r="I32633" s="1">
        <v>44771</v>
      </c>
      <c r="J32633" t="s">
        <v>66</v>
      </c>
      <c r="K32633">
        <v>1</v>
      </c>
      <c r="L32633" t="s">
        <v>81</v>
      </c>
      <c r="M32633" t="s">
        <v>82</v>
      </c>
      <c r="N32633">
        <v>4</v>
      </c>
      <c r="O32633">
        <v>415.12</v>
      </c>
    </row>
    <row r="32634" spans="1:15" hidden="1" x14ac:dyDescent="0.35">
      <c r="A32634" t="s">
        <v>15</v>
      </c>
      <c r="B32634" t="s">
        <v>178</v>
      </c>
      <c r="C32634" t="s">
        <v>179</v>
      </c>
      <c r="D32634" t="s">
        <v>178</v>
      </c>
      <c r="E32634" t="s">
        <v>300</v>
      </c>
      <c r="F32634" s="2" t="s">
        <v>533</v>
      </c>
      <c r="G32634" t="s">
        <v>534</v>
      </c>
      <c r="H32634">
        <v>10493131</v>
      </c>
      <c r="I32634" s="1">
        <v>44771</v>
      </c>
      <c r="J32634" t="s">
        <v>66</v>
      </c>
      <c r="K32634">
        <v>1</v>
      </c>
      <c r="L32634" t="s">
        <v>31</v>
      </c>
      <c r="M32634" t="s">
        <v>32</v>
      </c>
      <c r="N32634">
        <v>9</v>
      </c>
      <c r="O32634">
        <v>934.02</v>
      </c>
    </row>
    <row r="32635" spans="1:15" hidden="1" x14ac:dyDescent="0.35">
      <c r="A32635" t="s">
        <v>15</v>
      </c>
      <c r="B32635" t="s">
        <v>178</v>
      </c>
      <c r="C32635" t="s">
        <v>179</v>
      </c>
      <c r="D32635" t="s">
        <v>178</v>
      </c>
      <c r="E32635" t="s">
        <v>300</v>
      </c>
      <c r="F32635" s="2" t="s">
        <v>533</v>
      </c>
      <c r="G32635" t="s">
        <v>534</v>
      </c>
      <c r="H32635">
        <v>10493131</v>
      </c>
      <c r="I32635" s="1">
        <v>44771</v>
      </c>
      <c r="J32635" t="s">
        <v>66</v>
      </c>
      <c r="K32635">
        <v>1</v>
      </c>
      <c r="L32635" t="s">
        <v>41</v>
      </c>
      <c r="M32635" t="s">
        <v>42</v>
      </c>
      <c r="O32635">
        <v>33.86</v>
      </c>
    </row>
    <row r="32636" spans="1:15" hidden="1" x14ac:dyDescent="0.35">
      <c r="A32636" t="s">
        <v>15</v>
      </c>
      <c r="B32636" t="s">
        <v>178</v>
      </c>
      <c r="C32636" t="s">
        <v>179</v>
      </c>
      <c r="D32636" t="s">
        <v>178</v>
      </c>
      <c r="E32636" t="s">
        <v>300</v>
      </c>
      <c r="F32636" s="2" t="s">
        <v>533</v>
      </c>
      <c r="G32636" t="s">
        <v>534</v>
      </c>
      <c r="H32636">
        <v>10493131</v>
      </c>
      <c r="I32636" s="1">
        <v>44771</v>
      </c>
      <c r="J32636" t="s">
        <v>66</v>
      </c>
      <c r="K32636">
        <v>1</v>
      </c>
      <c r="L32636" t="s">
        <v>26</v>
      </c>
      <c r="M32636" t="s">
        <v>27</v>
      </c>
      <c r="O32636">
        <v>880.05</v>
      </c>
    </row>
    <row r="32637" spans="1:15" hidden="1" x14ac:dyDescent="0.35">
      <c r="A32637" t="s">
        <v>15</v>
      </c>
      <c r="B32637" t="s">
        <v>178</v>
      </c>
      <c r="C32637" t="s">
        <v>179</v>
      </c>
      <c r="D32637" t="s">
        <v>178</v>
      </c>
      <c r="E32637" t="s">
        <v>300</v>
      </c>
      <c r="F32637" s="2" t="s">
        <v>533</v>
      </c>
      <c r="G32637" t="s">
        <v>534</v>
      </c>
      <c r="H32637">
        <v>10493131</v>
      </c>
      <c r="I32637" s="1">
        <v>44771</v>
      </c>
      <c r="J32637" t="s">
        <v>66</v>
      </c>
      <c r="K32637">
        <v>1</v>
      </c>
      <c r="L32637" t="s">
        <v>43</v>
      </c>
      <c r="M32637" t="s">
        <v>44</v>
      </c>
      <c r="O32637">
        <v>416.71</v>
      </c>
    </row>
    <row r="32638" spans="1:15" hidden="1" x14ac:dyDescent="0.35">
      <c r="A32638" t="s">
        <v>15</v>
      </c>
      <c r="B32638" t="s">
        <v>178</v>
      </c>
      <c r="C32638" t="s">
        <v>179</v>
      </c>
      <c r="D32638" t="s">
        <v>178</v>
      </c>
      <c r="E32638" t="s">
        <v>300</v>
      </c>
      <c r="F32638" s="2" t="s">
        <v>533</v>
      </c>
      <c r="G32638" t="s">
        <v>534</v>
      </c>
      <c r="H32638">
        <v>10493131</v>
      </c>
      <c r="I32638" s="1">
        <v>44771</v>
      </c>
      <c r="J32638" t="s">
        <v>66</v>
      </c>
      <c r="K32638">
        <v>1</v>
      </c>
      <c r="L32638" t="s">
        <v>45</v>
      </c>
      <c r="M32638" t="s">
        <v>46</v>
      </c>
      <c r="O32638">
        <v>372.46</v>
      </c>
    </row>
    <row r="32639" spans="1:15" hidden="1" x14ac:dyDescent="0.35">
      <c r="A32639" t="s">
        <v>15</v>
      </c>
      <c r="B32639" t="s">
        <v>178</v>
      </c>
      <c r="C32639" t="s">
        <v>179</v>
      </c>
      <c r="D32639" t="s">
        <v>178</v>
      </c>
      <c r="E32639" t="s">
        <v>300</v>
      </c>
      <c r="F32639" s="2" t="s">
        <v>533</v>
      </c>
      <c r="G32639" t="s">
        <v>534</v>
      </c>
      <c r="H32639">
        <v>10493131</v>
      </c>
      <c r="I32639" s="1">
        <v>44785</v>
      </c>
      <c r="J32639" t="s">
        <v>66</v>
      </c>
      <c r="K32639">
        <v>1</v>
      </c>
      <c r="L32639" t="s">
        <v>22</v>
      </c>
      <c r="M32639" t="s">
        <v>23</v>
      </c>
      <c r="N32639">
        <v>80</v>
      </c>
      <c r="O32639">
        <v>8302.4</v>
      </c>
    </row>
    <row r="32640" spans="1:15" hidden="1" x14ac:dyDescent="0.35">
      <c r="A32640" t="s">
        <v>15</v>
      </c>
      <c r="B32640" t="s">
        <v>178</v>
      </c>
      <c r="C32640" t="s">
        <v>179</v>
      </c>
      <c r="D32640" t="s">
        <v>178</v>
      </c>
      <c r="E32640" t="s">
        <v>300</v>
      </c>
      <c r="F32640" s="2" t="s">
        <v>533</v>
      </c>
      <c r="G32640" t="s">
        <v>534</v>
      </c>
      <c r="H32640">
        <v>10493131</v>
      </c>
      <c r="I32640" s="1">
        <v>44785</v>
      </c>
      <c r="J32640" t="s">
        <v>66</v>
      </c>
      <c r="K32640">
        <v>1</v>
      </c>
      <c r="L32640" t="s">
        <v>81</v>
      </c>
      <c r="M32640" t="s">
        <v>82</v>
      </c>
      <c r="N32640">
        <v>3.5</v>
      </c>
      <c r="O32640">
        <v>363.23</v>
      </c>
    </row>
    <row r="32641" spans="1:15" hidden="1" x14ac:dyDescent="0.35">
      <c r="A32641" t="s">
        <v>15</v>
      </c>
      <c r="B32641" t="s">
        <v>178</v>
      </c>
      <c r="C32641" t="s">
        <v>179</v>
      </c>
      <c r="D32641" t="s">
        <v>178</v>
      </c>
      <c r="E32641" t="s">
        <v>300</v>
      </c>
      <c r="F32641" s="2" t="s">
        <v>533</v>
      </c>
      <c r="G32641" t="s">
        <v>534</v>
      </c>
      <c r="H32641">
        <v>10493131</v>
      </c>
      <c r="I32641" s="1">
        <v>44785</v>
      </c>
      <c r="J32641" t="s">
        <v>66</v>
      </c>
      <c r="K32641">
        <v>1</v>
      </c>
      <c r="L32641" t="s">
        <v>41</v>
      </c>
      <c r="M32641" t="s">
        <v>42</v>
      </c>
      <c r="O32641">
        <v>33.86</v>
      </c>
    </row>
    <row r="32642" spans="1:15" hidden="1" x14ac:dyDescent="0.35">
      <c r="A32642" t="s">
        <v>15</v>
      </c>
      <c r="B32642" t="s">
        <v>178</v>
      </c>
      <c r="C32642" t="s">
        <v>179</v>
      </c>
      <c r="D32642" t="s">
        <v>178</v>
      </c>
      <c r="E32642" t="s">
        <v>300</v>
      </c>
      <c r="F32642" s="2" t="s">
        <v>533</v>
      </c>
      <c r="G32642" t="s">
        <v>534</v>
      </c>
      <c r="H32642">
        <v>10493131</v>
      </c>
      <c r="I32642" s="1">
        <v>44785</v>
      </c>
      <c r="J32642" t="s">
        <v>66</v>
      </c>
      <c r="K32642">
        <v>1</v>
      </c>
      <c r="L32642" t="s">
        <v>26</v>
      </c>
      <c r="M32642" t="s">
        <v>27</v>
      </c>
      <c r="O32642">
        <v>880.05</v>
      </c>
    </row>
    <row r="32643" spans="1:15" hidden="1" x14ac:dyDescent="0.35">
      <c r="A32643" t="s">
        <v>15</v>
      </c>
      <c r="B32643" t="s">
        <v>178</v>
      </c>
      <c r="C32643" t="s">
        <v>179</v>
      </c>
      <c r="D32643" t="s">
        <v>178</v>
      </c>
      <c r="E32643" t="s">
        <v>300</v>
      </c>
      <c r="F32643" s="2" t="s">
        <v>533</v>
      </c>
      <c r="G32643" t="s">
        <v>534</v>
      </c>
      <c r="H32643">
        <v>10493131</v>
      </c>
      <c r="I32643" s="1">
        <v>44785</v>
      </c>
      <c r="J32643" t="s">
        <v>66</v>
      </c>
      <c r="K32643">
        <v>1</v>
      </c>
      <c r="L32643" t="s">
        <v>43</v>
      </c>
      <c r="M32643" t="s">
        <v>44</v>
      </c>
      <c r="O32643">
        <v>416.71</v>
      </c>
    </row>
    <row r="32644" spans="1:15" hidden="1" x14ac:dyDescent="0.35">
      <c r="A32644" t="s">
        <v>15</v>
      </c>
      <c r="B32644" t="s">
        <v>178</v>
      </c>
      <c r="C32644" t="s">
        <v>179</v>
      </c>
      <c r="D32644" t="s">
        <v>178</v>
      </c>
      <c r="E32644" t="s">
        <v>300</v>
      </c>
      <c r="F32644" s="2" t="s">
        <v>533</v>
      </c>
      <c r="G32644" t="s">
        <v>534</v>
      </c>
      <c r="H32644">
        <v>10493131</v>
      </c>
      <c r="I32644" s="1">
        <v>44785</v>
      </c>
      <c r="J32644" t="s">
        <v>66</v>
      </c>
      <c r="K32644">
        <v>1</v>
      </c>
      <c r="L32644" t="s">
        <v>45</v>
      </c>
      <c r="M32644" t="s">
        <v>46</v>
      </c>
      <c r="O32644">
        <v>372.46</v>
      </c>
    </row>
    <row r="32645" spans="1:15" hidden="1" x14ac:dyDescent="0.35">
      <c r="A32645" t="s">
        <v>15</v>
      </c>
      <c r="B32645" t="s">
        <v>178</v>
      </c>
      <c r="C32645" t="s">
        <v>179</v>
      </c>
      <c r="D32645" t="s">
        <v>178</v>
      </c>
      <c r="E32645" t="s">
        <v>300</v>
      </c>
      <c r="F32645" s="2" t="s">
        <v>533</v>
      </c>
      <c r="G32645" t="s">
        <v>534</v>
      </c>
      <c r="H32645">
        <v>10493131</v>
      </c>
      <c r="I32645" s="1">
        <v>44799</v>
      </c>
      <c r="J32645" t="s">
        <v>66</v>
      </c>
      <c r="K32645">
        <v>1</v>
      </c>
      <c r="L32645" t="s">
        <v>22</v>
      </c>
      <c r="M32645" t="s">
        <v>23</v>
      </c>
      <c r="N32645">
        <v>80</v>
      </c>
      <c r="O32645">
        <v>8302.4</v>
      </c>
    </row>
    <row r="32646" spans="1:15" hidden="1" x14ac:dyDescent="0.35">
      <c r="A32646" t="s">
        <v>15</v>
      </c>
      <c r="B32646" t="s">
        <v>178</v>
      </c>
      <c r="C32646" t="s">
        <v>179</v>
      </c>
      <c r="D32646" t="s">
        <v>178</v>
      </c>
      <c r="E32646" t="s">
        <v>300</v>
      </c>
      <c r="F32646" s="2" t="s">
        <v>533</v>
      </c>
      <c r="G32646" t="s">
        <v>534</v>
      </c>
      <c r="H32646">
        <v>10493131</v>
      </c>
      <c r="I32646" s="1">
        <v>44799</v>
      </c>
      <c r="J32646" t="s">
        <v>66</v>
      </c>
      <c r="K32646">
        <v>1</v>
      </c>
      <c r="L32646" t="s">
        <v>81</v>
      </c>
      <c r="M32646" t="s">
        <v>82</v>
      </c>
      <c r="N32646">
        <v>7</v>
      </c>
      <c r="O32646">
        <v>726.46</v>
      </c>
    </row>
    <row r="32647" spans="1:15" hidden="1" x14ac:dyDescent="0.35">
      <c r="A32647" t="s">
        <v>15</v>
      </c>
      <c r="B32647" t="s">
        <v>178</v>
      </c>
      <c r="C32647" t="s">
        <v>179</v>
      </c>
      <c r="D32647" t="s">
        <v>178</v>
      </c>
      <c r="E32647" t="s">
        <v>300</v>
      </c>
      <c r="F32647" s="2" t="s">
        <v>533</v>
      </c>
      <c r="G32647" t="s">
        <v>534</v>
      </c>
      <c r="H32647">
        <v>10493131</v>
      </c>
      <c r="I32647" s="1">
        <v>44799</v>
      </c>
      <c r="J32647" t="s">
        <v>66</v>
      </c>
      <c r="K32647">
        <v>1</v>
      </c>
      <c r="L32647" t="s">
        <v>41</v>
      </c>
      <c r="M32647" t="s">
        <v>42</v>
      </c>
      <c r="O32647">
        <v>33.86</v>
      </c>
    </row>
    <row r="32648" spans="1:15" hidden="1" x14ac:dyDescent="0.35">
      <c r="A32648" t="s">
        <v>15</v>
      </c>
      <c r="B32648" t="s">
        <v>178</v>
      </c>
      <c r="C32648" t="s">
        <v>179</v>
      </c>
      <c r="D32648" t="s">
        <v>178</v>
      </c>
      <c r="E32648" t="s">
        <v>300</v>
      </c>
      <c r="F32648" s="2" t="s">
        <v>533</v>
      </c>
      <c r="G32648" t="s">
        <v>534</v>
      </c>
      <c r="H32648">
        <v>10493131</v>
      </c>
      <c r="I32648" s="1">
        <v>44799</v>
      </c>
      <c r="J32648" t="s">
        <v>66</v>
      </c>
      <c r="K32648">
        <v>1</v>
      </c>
      <c r="L32648" t="s">
        <v>26</v>
      </c>
      <c r="M32648" t="s">
        <v>27</v>
      </c>
      <c r="O32648">
        <v>880.05</v>
      </c>
    </row>
    <row r="32649" spans="1:15" hidden="1" x14ac:dyDescent="0.35">
      <c r="A32649" t="s">
        <v>15</v>
      </c>
      <c r="B32649" t="s">
        <v>178</v>
      </c>
      <c r="C32649" t="s">
        <v>179</v>
      </c>
      <c r="D32649" t="s">
        <v>178</v>
      </c>
      <c r="E32649" t="s">
        <v>300</v>
      </c>
      <c r="F32649" s="2" t="s">
        <v>533</v>
      </c>
      <c r="G32649" t="s">
        <v>534</v>
      </c>
      <c r="H32649">
        <v>10493131</v>
      </c>
      <c r="I32649" s="1">
        <v>44799</v>
      </c>
      <c r="J32649" t="s">
        <v>66</v>
      </c>
      <c r="K32649">
        <v>1</v>
      </c>
      <c r="L32649" t="s">
        <v>43</v>
      </c>
      <c r="M32649" t="s">
        <v>44</v>
      </c>
      <c r="O32649">
        <v>416.71</v>
      </c>
    </row>
    <row r="32650" spans="1:15" hidden="1" x14ac:dyDescent="0.35">
      <c r="A32650" t="s">
        <v>15</v>
      </c>
      <c r="B32650" t="s">
        <v>178</v>
      </c>
      <c r="C32650" t="s">
        <v>179</v>
      </c>
      <c r="D32650" t="s">
        <v>178</v>
      </c>
      <c r="E32650" t="s">
        <v>300</v>
      </c>
      <c r="F32650" s="2" t="s">
        <v>533</v>
      </c>
      <c r="G32650" t="s">
        <v>534</v>
      </c>
      <c r="H32650">
        <v>10493131</v>
      </c>
      <c r="I32650" s="1">
        <v>44799</v>
      </c>
      <c r="J32650" t="s">
        <v>66</v>
      </c>
      <c r="K32650">
        <v>1</v>
      </c>
      <c r="L32650" t="s">
        <v>45</v>
      </c>
      <c r="M32650" t="s">
        <v>46</v>
      </c>
      <c r="O32650">
        <v>372.46</v>
      </c>
    </row>
    <row r="32651" spans="1:15" hidden="1" x14ac:dyDescent="0.35">
      <c r="A32651" t="s">
        <v>15</v>
      </c>
      <c r="B32651" t="s">
        <v>178</v>
      </c>
      <c r="C32651" t="s">
        <v>179</v>
      </c>
      <c r="D32651" t="s">
        <v>178</v>
      </c>
      <c r="E32651" t="s">
        <v>300</v>
      </c>
      <c r="F32651" s="2" t="s">
        <v>533</v>
      </c>
      <c r="G32651" t="s">
        <v>534</v>
      </c>
      <c r="H32651">
        <v>10493131</v>
      </c>
      <c r="I32651" s="1">
        <v>44813</v>
      </c>
      <c r="J32651" t="s">
        <v>66</v>
      </c>
      <c r="K32651">
        <v>1</v>
      </c>
      <c r="L32651" t="s">
        <v>22</v>
      </c>
      <c r="M32651" t="s">
        <v>23</v>
      </c>
      <c r="N32651">
        <v>80</v>
      </c>
      <c r="O32651">
        <v>8302.4</v>
      </c>
    </row>
    <row r="32652" spans="1:15" hidden="1" x14ac:dyDescent="0.35">
      <c r="A32652" t="s">
        <v>15</v>
      </c>
      <c r="B32652" t="s">
        <v>178</v>
      </c>
      <c r="C32652" t="s">
        <v>179</v>
      </c>
      <c r="D32652" t="s">
        <v>178</v>
      </c>
      <c r="E32652" t="s">
        <v>300</v>
      </c>
      <c r="F32652" s="2" t="s">
        <v>533</v>
      </c>
      <c r="G32652" t="s">
        <v>534</v>
      </c>
      <c r="H32652">
        <v>10493131</v>
      </c>
      <c r="I32652" s="1">
        <v>44813</v>
      </c>
      <c r="J32652" t="s">
        <v>66</v>
      </c>
      <c r="K32652">
        <v>1</v>
      </c>
      <c r="L32652" t="s">
        <v>81</v>
      </c>
      <c r="M32652" t="s">
        <v>82</v>
      </c>
      <c r="N32652">
        <v>6</v>
      </c>
      <c r="O32652">
        <v>622.67999999999995</v>
      </c>
    </row>
    <row r="32653" spans="1:15" hidden="1" x14ac:dyDescent="0.35">
      <c r="A32653" t="s">
        <v>15</v>
      </c>
      <c r="B32653" t="s">
        <v>178</v>
      </c>
      <c r="C32653" t="s">
        <v>179</v>
      </c>
      <c r="D32653" t="s">
        <v>178</v>
      </c>
      <c r="E32653" t="s">
        <v>300</v>
      </c>
      <c r="F32653" s="2" t="s">
        <v>533</v>
      </c>
      <c r="G32653" t="s">
        <v>534</v>
      </c>
      <c r="H32653">
        <v>10493131</v>
      </c>
      <c r="I32653" s="1">
        <v>44813</v>
      </c>
      <c r="J32653" t="s">
        <v>66</v>
      </c>
      <c r="K32653">
        <v>1</v>
      </c>
      <c r="L32653" t="s">
        <v>41</v>
      </c>
      <c r="M32653" t="s">
        <v>42</v>
      </c>
      <c r="O32653">
        <v>33.86</v>
      </c>
    </row>
    <row r="32654" spans="1:15" hidden="1" x14ac:dyDescent="0.35">
      <c r="A32654" t="s">
        <v>15</v>
      </c>
      <c r="B32654" t="s">
        <v>178</v>
      </c>
      <c r="C32654" t="s">
        <v>179</v>
      </c>
      <c r="D32654" t="s">
        <v>178</v>
      </c>
      <c r="E32654" t="s">
        <v>300</v>
      </c>
      <c r="F32654" s="2" t="s">
        <v>533</v>
      </c>
      <c r="G32654" t="s">
        <v>534</v>
      </c>
      <c r="H32654">
        <v>10493131</v>
      </c>
      <c r="I32654" s="1">
        <v>44813</v>
      </c>
      <c r="J32654" t="s">
        <v>66</v>
      </c>
      <c r="K32654">
        <v>1</v>
      </c>
      <c r="L32654" t="s">
        <v>26</v>
      </c>
      <c r="M32654" t="s">
        <v>27</v>
      </c>
      <c r="O32654">
        <v>880.05</v>
      </c>
    </row>
    <row r="32655" spans="1:15" hidden="1" x14ac:dyDescent="0.35">
      <c r="A32655" t="s">
        <v>15</v>
      </c>
      <c r="B32655" t="s">
        <v>178</v>
      </c>
      <c r="C32655" t="s">
        <v>179</v>
      </c>
      <c r="D32655" t="s">
        <v>178</v>
      </c>
      <c r="E32655" t="s">
        <v>300</v>
      </c>
      <c r="F32655" s="2" t="s">
        <v>533</v>
      </c>
      <c r="G32655" t="s">
        <v>534</v>
      </c>
      <c r="H32655">
        <v>10493131</v>
      </c>
      <c r="I32655" s="1">
        <v>44813</v>
      </c>
      <c r="J32655" t="s">
        <v>66</v>
      </c>
      <c r="K32655">
        <v>1</v>
      </c>
      <c r="L32655" t="s">
        <v>43</v>
      </c>
      <c r="M32655" t="s">
        <v>44</v>
      </c>
      <c r="O32655">
        <v>416.71</v>
      </c>
    </row>
    <row r="32656" spans="1:15" hidden="1" x14ac:dyDescent="0.35">
      <c r="A32656" t="s">
        <v>15</v>
      </c>
      <c r="B32656" t="s">
        <v>178</v>
      </c>
      <c r="C32656" t="s">
        <v>179</v>
      </c>
      <c r="D32656" t="s">
        <v>178</v>
      </c>
      <c r="E32656" t="s">
        <v>300</v>
      </c>
      <c r="F32656" s="2" t="s">
        <v>533</v>
      </c>
      <c r="G32656" t="s">
        <v>534</v>
      </c>
      <c r="H32656">
        <v>10493131</v>
      </c>
      <c r="I32656" s="1">
        <v>44813</v>
      </c>
      <c r="J32656" t="s">
        <v>66</v>
      </c>
      <c r="K32656">
        <v>1</v>
      </c>
      <c r="L32656" t="s">
        <v>45</v>
      </c>
      <c r="M32656" t="s">
        <v>46</v>
      </c>
      <c r="O32656">
        <v>372.46</v>
      </c>
    </row>
    <row r="32657" spans="1:15" hidden="1" x14ac:dyDescent="0.35">
      <c r="A32657" t="s">
        <v>15</v>
      </c>
      <c r="B32657" t="s">
        <v>178</v>
      </c>
      <c r="C32657" t="s">
        <v>179</v>
      </c>
      <c r="D32657" t="s">
        <v>178</v>
      </c>
      <c r="E32657" t="s">
        <v>300</v>
      </c>
      <c r="F32657" s="2" t="s">
        <v>533</v>
      </c>
      <c r="G32657" t="s">
        <v>534</v>
      </c>
      <c r="H32657">
        <v>10493131</v>
      </c>
      <c r="I32657" s="1">
        <v>44827</v>
      </c>
      <c r="J32657" t="s">
        <v>66</v>
      </c>
      <c r="K32657">
        <v>1</v>
      </c>
      <c r="L32657" t="s">
        <v>22</v>
      </c>
      <c r="M32657" t="s">
        <v>23</v>
      </c>
      <c r="N32657">
        <v>71</v>
      </c>
      <c r="O32657">
        <v>7368.38</v>
      </c>
    </row>
    <row r="32658" spans="1:15" hidden="1" x14ac:dyDescent="0.35">
      <c r="A32658" t="s">
        <v>15</v>
      </c>
      <c r="B32658" t="s">
        <v>178</v>
      </c>
      <c r="C32658" t="s">
        <v>179</v>
      </c>
      <c r="D32658" t="s">
        <v>178</v>
      </c>
      <c r="E32658" t="s">
        <v>300</v>
      </c>
      <c r="F32658" s="2" t="s">
        <v>533</v>
      </c>
      <c r="G32658" t="s">
        <v>534</v>
      </c>
      <c r="H32658">
        <v>10493131</v>
      </c>
      <c r="I32658" s="1">
        <v>44827</v>
      </c>
      <c r="J32658" t="s">
        <v>66</v>
      </c>
      <c r="K32658">
        <v>1</v>
      </c>
      <c r="L32658" t="s">
        <v>81</v>
      </c>
      <c r="M32658" t="s">
        <v>82</v>
      </c>
      <c r="N32658">
        <v>2</v>
      </c>
      <c r="O32658">
        <v>207.56</v>
      </c>
    </row>
    <row r="32659" spans="1:15" hidden="1" x14ac:dyDescent="0.35">
      <c r="A32659" t="s">
        <v>15</v>
      </c>
      <c r="B32659" t="s">
        <v>178</v>
      </c>
      <c r="C32659" t="s">
        <v>179</v>
      </c>
      <c r="D32659" t="s">
        <v>178</v>
      </c>
      <c r="E32659" t="s">
        <v>300</v>
      </c>
      <c r="F32659" s="2" t="s">
        <v>533</v>
      </c>
      <c r="G32659" t="s">
        <v>534</v>
      </c>
      <c r="H32659">
        <v>10493131</v>
      </c>
      <c r="I32659" s="1">
        <v>44827</v>
      </c>
      <c r="J32659" t="s">
        <v>66</v>
      </c>
      <c r="K32659">
        <v>1</v>
      </c>
      <c r="L32659" t="s">
        <v>29</v>
      </c>
      <c r="M32659" t="s">
        <v>30</v>
      </c>
      <c r="N32659">
        <v>9</v>
      </c>
      <c r="O32659">
        <v>934.02</v>
      </c>
    </row>
    <row r="32660" spans="1:15" hidden="1" x14ac:dyDescent="0.35">
      <c r="A32660" t="s">
        <v>15</v>
      </c>
      <c r="B32660" t="s">
        <v>178</v>
      </c>
      <c r="C32660" t="s">
        <v>179</v>
      </c>
      <c r="D32660" t="s">
        <v>178</v>
      </c>
      <c r="E32660" t="s">
        <v>300</v>
      </c>
      <c r="F32660" s="2" t="s">
        <v>533</v>
      </c>
      <c r="G32660" t="s">
        <v>534</v>
      </c>
      <c r="H32660">
        <v>10493131</v>
      </c>
      <c r="I32660" s="1">
        <v>44827</v>
      </c>
      <c r="J32660" t="s">
        <v>66</v>
      </c>
      <c r="K32660">
        <v>1</v>
      </c>
      <c r="L32660" t="s">
        <v>41</v>
      </c>
      <c r="M32660" t="s">
        <v>42</v>
      </c>
      <c r="O32660">
        <v>33.86</v>
      </c>
    </row>
    <row r="32661" spans="1:15" hidden="1" x14ac:dyDescent="0.35">
      <c r="A32661" t="s">
        <v>15</v>
      </c>
      <c r="B32661" t="s">
        <v>178</v>
      </c>
      <c r="C32661" t="s">
        <v>179</v>
      </c>
      <c r="D32661" t="s">
        <v>178</v>
      </c>
      <c r="E32661" t="s">
        <v>300</v>
      </c>
      <c r="F32661" s="2" t="s">
        <v>533</v>
      </c>
      <c r="G32661" t="s">
        <v>534</v>
      </c>
      <c r="H32661">
        <v>10493131</v>
      </c>
      <c r="I32661" s="1">
        <v>44827</v>
      </c>
      <c r="J32661" t="s">
        <v>66</v>
      </c>
      <c r="K32661">
        <v>1</v>
      </c>
      <c r="L32661" t="s">
        <v>26</v>
      </c>
      <c r="M32661" t="s">
        <v>27</v>
      </c>
      <c r="O32661">
        <v>880.05</v>
      </c>
    </row>
    <row r="32662" spans="1:15" hidden="1" x14ac:dyDescent="0.35">
      <c r="A32662" t="s">
        <v>15</v>
      </c>
      <c r="B32662" t="s">
        <v>178</v>
      </c>
      <c r="C32662" t="s">
        <v>179</v>
      </c>
      <c r="D32662" t="s">
        <v>178</v>
      </c>
      <c r="E32662" t="s">
        <v>300</v>
      </c>
      <c r="F32662" s="2" t="s">
        <v>533</v>
      </c>
      <c r="G32662" t="s">
        <v>534</v>
      </c>
      <c r="H32662">
        <v>10493131</v>
      </c>
      <c r="I32662" s="1">
        <v>44827</v>
      </c>
      <c r="J32662" t="s">
        <v>66</v>
      </c>
      <c r="K32662">
        <v>1</v>
      </c>
      <c r="L32662" t="s">
        <v>43</v>
      </c>
      <c r="M32662" t="s">
        <v>44</v>
      </c>
      <c r="O32662">
        <v>416.71</v>
      </c>
    </row>
    <row r="32663" spans="1:15" hidden="1" x14ac:dyDescent="0.35">
      <c r="A32663" t="s">
        <v>15</v>
      </c>
      <c r="B32663" t="s">
        <v>178</v>
      </c>
      <c r="C32663" t="s">
        <v>179</v>
      </c>
      <c r="D32663" t="s">
        <v>178</v>
      </c>
      <c r="E32663" t="s">
        <v>300</v>
      </c>
      <c r="F32663" s="2" t="s">
        <v>533</v>
      </c>
      <c r="G32663" t="s">
        <v>534</v>
      </c>
      <c r="H32663">
        <v>10493131</v>
      </c>
      <c r="I32663" s="1">
        <v>44827</v>
      </c>
      <c r="J32663" t="s">
        <v>66</v>
      </c>
      <c r="K32663">
        <v>1</v>
      </c>
      <c r="L32663" t="s">
        <v>45</v>
      </c>
      <c r="M32663" t="s">
        <v>46</v>
      </c>
      <c r="O32663">
        <v>372.46</v>
      </c>
    </row>
    <row r="32664" spans="1:15" hidden="1" x14ac:dyDescent="0.35">
      <c r="A32664" t="s">
        <v>15</v>
      </c>
      <c r="B32664" t="s">
        <v>178</v>
      </c>
      <c r="C32664" t="s">
        <v>179</v>
      </c>
      <c r="D32664" t="s">
        <v>178</v>
      </c>
      <c r="E32664" t="s">
        <v>300</v>
      </c>
      <c r="F32664" s="2" t="s">
        <v>533</v>
      </c>
      <c r="G32664" t="s">
        <v>534</v>
      </c>
      <c r="H32664">
        <v>10493131</v>
      </c>
      <c r="I32664" s="1">
        <v>44841</v>
      </c>
      <c r="J32664" t="s">
        <v>67</v>
      </c>
      <c r="K32664">
        <v>1</v>
      </c>
      <c r="L32664" t="s">
        <v>22</v>
      </c>
      <c r="M32664" t="s">
        <v>23</v>
      </c>
      <c r="N32664">
        <v>36</v>
      </c>
      <c r="O32664">
        <v>3736.08</v>
      </c>
    </row>
    <row r="32665" spans="1:15" hidden="1" x14ac:dyDescent="0.35">
      <c r="A32665" t="s">
        <v>15</v>
      </c>
      <c r="B32665" t="s">
        <v>178</v>
      </c>
      <c r="C32665" t="s">
        <v>179</v>
      </c>
      <c r="D32665" t="s">
        <v>178</v>
      </c>
      <c r="E32665" t="s">
        <v>300</v>
      </c>
      <c r="F32665" s="2" t="s">
        <v>533</v>
      </c>
      <c r="G32665" t="s">
        <v>534</v>
      </c>
      <c r="H32665">
        <v>10493131</v>
      </c>
      <c r="I32665" s="1">
        <v>44841</v>
      </c>
      <c r="J32665" t="s">
        <v>67</v>
      </c>
      <c r="K32665">
        <v>1</v>
      </c>
      <c r="L32665" t="s">
        <v>81</v>
      </c>
      <c r="M32665" t="s">
        <v>82</v>
      </c>
      <c r="N32665">
        <v>2.5</v>
      </c>
      <c r="O32665">
        <v>259.45</v>
      </c>
    </row>
    <row r="32666" spans="1:15" hidden="1" x14ac:dyDescent="0.35">
      <c r="A32666" t="s">
        <v>15</v>
      </c>
      <c r="B32666" t="s">
        <v>178</v>
      </c>
      <c r="C32666" t="s">
        <v>179</v>
      </c>
      <c r="D32666" t="s">
        <v>178</v>
      </c>
      <c r="E32666" t="s">
        <v>300</v>
      </c>
      <c r="F32666" s="2" t="s">
        <v>533</v>
      </c>
      <c r="G32666" t="s">
        <v>534</v>
      </c>
      <c r="H32666">
        <v>10493131</v>
      </c>
      <c r="I32666" s="1">
        <v>44841</v>
      </c>
      <c r="J32666" t="s">
        <v>67</v>
      </c>
      <c r="K32666">
        <v>1</v>
      </c>
      <c r="L32666" t="s">
        <v>31</v>
      </c>
      <c r="M32666" t="s">
        <v>32</v>
      </c>
      <c r="N32666">
        <v>35</v>
      </c>
      <c r="O32666">
        <v>3632.3</v>
      </c>
    </row>
    <row r="32667" spans="1:15" hidden="1" x14ac:dyDescent="0.35">
      <c r="A32667" t="s">
        <v>15</v>
      </c>
      <c r="B32667" t="s">
        <v>178</v>
      </c>
      <c r="C32667" t="s">
        <v>179</v>
      </c>
      <c r="D32667" t="s">
        <v>178</v>
      </c>
      <c r="E32667" t="s">
        <v>300</v>
      </c>
      <c r="F32667" s="2" t="s">
        <v>533</v>
      </c>
      <c r="G32667" t="s">
        <v>534</v>
      </c>
      <c r="H32667">
        <v>10493131</v>
      </c>
      <c r="I32667" s="1">
        <v>44841</v>
      </c>
      <c r="J32667" t="s">
        <v>67</v>
      </c>
      <c r="K32667">
        <v>1</v>
      </c>
      <c r="L32667" t="s">
        <v>29</v>
      </c>
      <c r="M32667" t="s">
        <v>30</v>
      </c>
      <c r="N32667">
        <v>9</v>
      </c>
      <c r="O32667">
        <v>934.02</v>
      </c>
    </row>
    <row r="32668" spans="1:15" hidden="1" x14ac:dyDescent="0.35">
      <c r="A32668" t="s">
        <v>15</v>
      </c>
      <c r="B32668" t="s">
        <v>178</v>
      </c>
      <c r="C32668" t="s">
        <v>179</v>
      </c>
      <c r="D32668" t="s">
        <v>178</v>
      </c>
      <c r="E32668" t="s">
        <v>300</v>
      </c>
      <c r="F32668" s="2" t="s">
        <v>533</v>
      </c>
      <c r="G32668" t="s">
        <v>534</v>
      </c>
      <c r="H32668">
        <v>10493131</v>
      </c>
      <c r="I32668" s="1">
        <v>44841</v>
      </c>
      <c r="J32668" t="s">
        <v>67</v>
      </c>
      <c r="K32668">
        <v>1</v>
      </c>
      <c r="L32668" t="s">
        <v>41</v>
      </c>
      <c r="M32668" t="s">
        <v>42</v>
      </c>
      <c r="O32668">
        <v>33.86</v>
      </c>
    </row>
    <row r="32669" spans="1:15" hidden="1" x14ac:dyDescent="0.35">
      <c r="A32669" t="s">
        <v>15</v>
      </c>
      <c r="B32669" t="s">
        <v>178</v>
      </c>
      <c r="C32669" t="s">
        <v>179</v>
      </c>
      <c r="D32669" t="s">
        <v>178</v>
      </c>
      <c r="E32669" t="s">
        <v>300</v>
      </c>
      <c r="F32669" s="2" t="s">
        <v>533</v>
      </c>
      <c r="G32669" t="s">
        <v>534</v>
      </c>
      <c r="H32669">
        <v>10493131</v>
      </c>
      <c r="I32669" s="1">
        <v>44841</v>
      </c>
      <c r="J32669" t="s">
        <v>67</v>
      </c>
      <c r="K32669">
        <v>1</v>
      </c>
      <c r="L32669" t="s">
        <v>26</v>
      </c>
      <c r="M32669" t="s">
        <v>27</v>
      </c>
      <c r="O32669">
        <v>880.05</v>
      </c>
    </row>
    <row r="32670" spans="1:15" hidden="1" x14ac:dyDescent="0.35">
      <c r="A32670" t="s">
        <v>15</v>
      </c>
      <c r="B32670" t="s">
        <v>178</v>
      </c>
      <c r="C32670" t="s">
        <v>179</v>
      </c>
      <c r="D32670" t="s">
        <v>178</v>
      </c>
      <c r="E32670" t="s">
        <v>300</v>
      </c>
      <c r="F32670" s="2" t="s">
        <v>533</v>
      </c>
      <c r="G32670" t="s">
        <v>534</v>
      </c>
      <c r="H32670">
        <v>10493131</v>
      </c>
      <c r="I32670" s="1">
        <v>44841</v>
      </c>
      <c r="J32670" t="s">
        <v>67</v>
      </c>
      <c r="K32670">
        <v>1</v>
      </c>
      <c r="L32670" t="s">
        <v>43</v>
      </c>
      <c r="M32670" t="s">
        <v>44</v>
      </c>
      <c r="O32670">
        <v>416.71</v>
      </c>
    </row>
    <row r="32671" spans="1:15" hidden="1" x14ac:dyDescent="0.35">
      <c r="A32671" t="s">
        <v>15</v>
      </c>
      <c r="B32671" t="s">
        <v>178</v>
      </c>
      <c r="C32671" t="s">
        <v>179</v>
      </c>
      <c r="D32671" t="s">
        <v>178</v>
      </c>
      <c r="E32671" t="s">
        <v>300</v>
      </c>
      <c r="F32671" s="2" t="s">
        <v>533</v>
      </c>
      <c r="G32671" t="s">
        <v>534</v>
      </c>
      <c r="H32671">
        <v>10493131</v>
      </c>
      <c r="I32671" s="1">
        <v>44841</v>
      </c>
      <c r="J32671" t="s">
        <v>67</v>
      </c>
      <c r="K32671">
        <v>1</v>
      </c>
      <c r="L32671" t="s">
        <v>45</v>
      </c>
      <c r="M32671" t="s">
        <v>46</v>
      </c>
      <c r="O32671">
        <v>372.46</v>
      </c>
    </row>
    <row r="32672" spans="1:15" hidden="1" x14ac:dyDescent="0.35">
      <c r="A32672" t="s">
        <v>15</v>
      </c>
      <c r="B32672" t="s">
        <v>178</v>
      </c>
      <c r="C32672" t="s">
        <v>179</v>
      </c>
      <c r="D32672" t="s">
        <v>178</v>
      </c>
      <c r="E32672" t="s">
        <v>300</v>
      </c>
      <c r="F32672" s="2" t="s">
        <v>533</v>
      </c>
      <c r="G32672" t="s">
        <v>534</v>
      </c>
      <c r="H32672">
        <v>10493131</v>
      </c>
      <c r="I32672" s="1">
        <v>44855</v>
      </c>
      <c r="J32672" t="s">
        <v>67</v>
      </c>
      <c r="K32672">
        <v>1</v>
      </c>
      <c r="L32672" t="s">
        <v>22</v>
      </c>
      <c r="M32672" t="s">
        <v>23</v>
      </c>
      <c r="N32672">
        <v>80</v>
      </c>
      <c r="O32672">
        <v>8302.4</v>
      </c>
    </row>
    <row r="32673" spans="1:15" hidden="1" x14ac:dyDescent="0.35">
      <c r="A32673" t="s">
        <v>15</v>
      </c>
      <c r="B32673" t="s">
        <v>178</v>
      </c>
      <c r="C32673" t="s">
        <v>179</v>
      </c>
      <c r="D32673" t="s">
        <v>178</v>
      </c>
      <c r="E32673" t="s">
        <v>300</v>
      </c>
      <c r="F32673" s="2" t="s">
        <v>533</v>
      </c>
      <c r="G32673" t="s">
        <v>534</v>
      </c>
      <c r="H32673">
        <v>10493131</v>
      </c>
      <c r="I32673" s="1">
        <v>44855</v>
      </c>
      <c r="J32673" t="s">
        <v>67</v>
      </c>
      <c r="K32673">
        <v>1</v>
      </c>
      <c r="L32673" t="s">
        <v>81</v>
      </c>
      <c r="M32673" t="s">
        <v>82</v>
      </c>
      <c r="N32673">
        <v>4.5</v>
      </c>
      <c r="O32673">
        <v>467.01</v>
      </c>
    </row>
    <row r="32674" spans="1:15" hidden="1" x14ac:dyDescent="0.35">
      <c r="A32674" t="s">
        <v>15</v>
      </c>
      <c r="B32674" t="s">
        <v>178</v>
      </c>
      <c r="C32674" t="s">
        <v>179</v>
      </c>
      <c r="D32674" t="s">
        <v>178</v>
      </c>
      <c r="E32674" t="s">
        <v>300</v>
      </c>
      <c r="F32674" s="2" t="s">
        <v>533</v>
      </c>
      <c r="G32674" t="s">
        <v>534</v>
      </c>
      <c r="H32674">
        <v>10493131</v>
      </c>
      <c r="I32674" s="1">
        <v>44855</v>
      </c>
      <c r="J32674" t="s">
        <v>67</v>
      </c>
      <c r="K32674">
        <v>1</v>
      </c>
      <c r="L32674" t="s">
        <v>41</v>
      </c>
      <c r="M32674" t="s">
        <v>42</v>
      </c>
      <c r="O32674">
        <v>33.86</v>
      </c>
    </row>
    <row r="32675" spans="1:15" hidden="1" x14ac:dyDescent="0.35">
      <c r="A32675" t="s">
        <v>15</v>
      </c>
      <c r="B32675" t="s">
        <v>178</v>
      </c>
      <c r="C32675" t="s">
        <v>179</v>
      </c>
      <c r="D32675" t="s">
        <v>178</v>
      </c>
      <c r="E32675" t="s">
        <v>300</v>
      </c>
      <c r="F32675" s="2" t="s">
        <v>533</v>
      </c>
      <c r="G32675" t="s">
        <v>534</v>
      </c>
      <c r="H32675">
        <v>10493131</v>
      </c>
      <c r="I32675" s="1">
        <v>44855</v>
      </c>
      <c r="J32675" t="s">
        <v>67</v>
      </c>
      <c r="K32675">
        <v>1</v>
      </c>
      <c r="L32675" t="s">
        <v>26</v>
      </c>
      <c r="M32675" t="s">
        <v>27</v>
      </c>
      <c r="O32675">
        <v>880.05</v>
      </c>
    </row>
    <row r="32676" spans="1:15" hidden="1" x14ac:dyDescent="0.35">
      <c r="A32676" t="s">
        <v>15</v>
      </c>
      <c r="B32676" t="s">
        <v>178</v>
      </c>
      <c r="C32676" t="s">
        <v>179</v>
      </c>
      <c r="D32676" t="s">
        <v>178</v>
      </c>
      <c r="E32676" t="s">
        <v>300</v>
      </c>
      <c r="F32676" s="2" t="s">
        <v>533</v>
      </c>
      <c r="G32676" t="s">
        <v>534</v>
      </c>
      <c r="H32676">
        <v>10493131</v>
      </c>
      <c r="I32676" s="1">
        <v>44855</v>
      </c>
      <c r="J32676" t="s">
        <v>67</v>
      </c>
      <c r="K32676">
        <v>1</v>
      </c>
      <c r="L32676" t="s">
        <v>43</v>
      </c>
      <c r="M32676" t="s">
        <v>44</v>
      </c>
      <c r="O32676">
        <v>416.71</v>
      </c>
    </row>
    <row r="32677" spans="1:15" hidden="1" x14ac:dyDescent="0.35">
      <c r="A32677" t="s">
        <v>15</v>
      </c>
      <c r="B32677" t="s">
        <v>178</v>
      </c>
      <c r="C32677" t="s">
        <v>179</v>
      </c>
      <c r="D32677" t="s">
        <v>178</v>
      </c>
      <c r="E32677" t="s">
        <v>300</v>
      </c>
      <c r="F32677" s="2" t="s">
        <v>533</v>
      </c>
      <c r="G32677" t="s">
        <v>534</v>
      </c>
      <c r="H32677">
        <v>10493131</v>
      </c>
      <c r="I32677" s="1">
        <v>44855</v>
      </c>
      <c r="J32677" t="s">
        <v>67</v>
      </c>
      <c r="K32677">
        <v>1</v>
      </c>
      <c r="L32677" t="s">
        <v>45</v>
      </c>
      <c r="M32677" t="s">
        <v>46</v>
      </c>
      <c r="O32677">
        <v>372.46</v>
      </c>
    </row>
    <row r="32678" spans="1:15" hidden="1" x14ac:dyDescent="0.35">
      <c r="A32678" t="s">
        <v>15</v>
      </c>
      <c r="B32678" t="s">
        <v>178</v>
      </c>
      <c r="C32678" t="s">
        <v>179</v>
      </c>
      <c r="D32678" t="s">
        <v>178</v>
      </c>
      <c r="E32678" t="s">
        <v>300</v>
      </c>
      <c r="F32678" s="2" t="s">
        <v>533</v>
      </c>
      <c r="G32678" t="s">
        <v>534</v>
      </c>
      <c r="H32678">
        <v>10493131</v>
      </c>
      <c r="I32678" s="1">
        <v>44869</v>
      </c>
      <c r="J32678" t="s">
        <v>67</v>
      </c>
      <c r="K32678">
        <v>1</v>
      </c>
      <c r="L32678" t="s">
        <v>22</v>
      </c>
      <c r="M32678" t="s">
        <v>23</v>
      </c>
      <c r="N32678">
        <v>80</v>
      </c>
      <c r="O32678">
        <v>8302.4</v>
      </c>
    </row>
    <row r="32679" spans="1:15" hidden="1" x14ac:dyDescent="0.35">
      <c r="A32679" t="s">
        <v>15</v>
      </c>
      <c r="B32679" t="s">
        <v>178</v>
      </c>
      <c r="C32679" t="s">
        <v>179</v>
      </c>
      <c r="D32679" t="s">
        <v>178</v>
      </c>
      <c r="E32679" t="s">
        <v>300</v>
      </c>
      <c r="F32679" s="2" t="s">
        <v>533</v>
      </c>
      <c r="G32679" t="s">
        <v>534</v>
      </c>
      <c r="H32679">
        <v>10493131</v>
      </c>
      <c r="I32679" s="1">
        <v>44869</v>
      </c>
      <c r="J32679" t="s">
        <v>67</v>
      </c>
      <c r="K32679">
        <v>1</v>
      </c>
      <c r="L32679" t="s">
        <v>81</v>
      </c>
      <c r="M32679" t="s">
        <v>82</v>
      </c>
      <c r="N32679">
        <v>1.5</v>
      </c>
      <c r="O32679">
        <v>155.66999999999999</v>
      </c>
    </row>
    <row r="32680" spans="1:15" hidden="1" x14ac:dyDescent="0.35">
      <c r="A32680" t="s">
        <v>15</v>
      </c>
      <c r="B32680" t="s">
        <v>178</v>
      </c>
      <c r="C32680" t="s">
        <v>179</v>
      </c>
      <c r="D32680" t="s">
        <v>178</v>
      </c>
      <c r="E32680" t="s">
        <v>300</v>
      </c>
      <c r="F32680" s="2" t="s">
        <v>533</v>
      </c>
      <c r="G32680" t="s">
        <v>534</v>
      </c>
      <c r="H32680">
        <v>10493131</v>
      </c>
      <c r="I32680" s="1">
        <v>44869</v>
      </c>
      <c r="J32680" t="s">
        <v>67</v>
      </c>
      <c r="K32680">
        <v>1</v>
      </c>
      <c r="L32680" t="s">
        <v>41</v>
      </c>
      <c r="M32680" t="s">
        <v>42</v>
      </c>
      <c r="O32680">
        <v>33.86</v>
      </c>
    </row>
    <row r="32681" spans="1:15" hidden="1" x14ac:dyDescent="0.35">
      <c r="A32681" t="s">
        <v>15</v>
      </c>
      <c r="B32681" t="s">
        <v>178</v>
      </c>
      <c r="C32681" t="s">
        <v>179</v>
      </c>
      <c r="D32681" t="s">
        <v>178</v>
      </c>
      <c r="E32681" t="s">
        <v>300</v>
      </c>
      <c r="F32681" s="2" t="s">
        <v>533</v>
      </c>
      <c r="G32681" t="s">
        <v>534</v>
      </c>
      <c r="H32681">
        <v>10493131</v>
      </c>
      <c r="I32681" s="1">
        <v>44869</v>
      </c>
      <c r="J32681" t="s">
        <v>67</v>
      </c>
      <c r="K32681">
        <v>1</v>
      </c>
      <c r="L32681" t="s">
        <v>26</v>
      </c>
      <c r="M32681" t="s">
        <v>27</v>
      </c>
      <c r="O32681">
        <v>880.05</v>
      </c>
    </row>
    <row r="32682" spans="1:15" hidden="1" x14ac:dyDescent="0.35">
      <c r="A32682" t="s">
        <v>15</v>
      </c>
      <c r="B32682" t="s">
        <v>178</v>
      </c>
      <c r="C32682" t="s">
        <v>179</v>
      </c>
      <c r="D32682" t="s">
        <v>178</v>
      </c>
      <c r="E32682" t="s">
        <v>300</v>
      </c>
      <c r="F32682" s="2" t="s">
        <v>533</v>
      </c>
      <c r="G32682" t="s">
        <v>534</v>
      </c>
      <c r="H32682">
        <v>10493131</v>
      </c>
      <c r="I32682" s="1">
        <v>44869</v>
      </c>
      <c r="J32682" t="s">
        <v>67</v>
      </c>
      <c r="K32682">
        <v>1</v>
      </c>
      <c r="L32682" t="s">
        <v>43</v>
      </c>
      <c r="M32682" t="s">
        <v>44</v>
      </c>
      <c r="O32682">
        <v>416.71</v>
      </c>
    </row>
    <row r="32683" spans="1:15" hidden="1" x14ac:dyDescent="0.35">
      <c r="A32683" t="s">
        <v>15</v>
      </c>
      <c r="B32683" t="s">
        <v>178</v>
      </c>
      <c r="C32683" t="s">
        <v>179</v>
      </c>
      <c r="D32683" t="s">
        <v>178</v>
      </c>
      <c r="E32683" t="s">
        <v>300</v>
      </c>
      <c r="F32683" s="2" t="s">
        <v>533</v>
      </c>
      <c r="G32683" t="s">
        <v>534</v>
      </c>
      <c r="H32683">
        <v>10493131</v>
      </c>
      <c r="I32683" s="1">
        <v>44869</v>
      </c>
      <c r="J32683" t="s">
        <v>67</v>
      </c>
      <c r="K32683">
        <v>1</v>
      </c>
      <c r="L32683" t="s">
        <v>45</v>
      </c>
      <c r="M32683" t="s">
        <v>46</v>
      </c>
      <c r="O32683">
        <v>372.46</v>
      </c>
    </row>
    <row r="32684" spans="1:15" hidden="1" x14ac:dyDescent="0.35">
      <c r="A32684" t="s">
        <v>15</v>
      </c>
      <c r="B32684" t="s">
        <v>178</v>
      </c>
      <c r="C32684" t="s">
        <v>179</v>
      </c>
      <c r="D32684" t="s">
        <v>178</v>
      </c>
      <c r="E32684" t="s">
        <v>300</v>
      </c>
      <c r="F32684" s="2" t="s">
        <v>533</v>
      </c>
      <c r="G32684" t="s">
        <v>534</v>
      </c>
      <c r="H32684">
        <v>10493131</v>
      </c>
      <c r="I32684" s="1">
        <v>44883</v>
      </c>
      <c r="J32684" t="s">
        <v>67</v>
      </c>
      <c r="K32684">
        <v>1</v>
      </c>
      <c r="L32684" t="s">
        <v>22</v>
      </c>
      <c r="M32684" t="s">
        <v>23</v>
      </c>
      <c r="N32684">
        <v>80</v>
      </c>
      <c r="O32684">
        <v>8302.4</v>
      </c>
    </row>
    <row r="32685" spans="1:15" hidden="1" x14ac:dyDescent="0.35">
      <c r="A32685" t="s">
        <v>15</v>
      </c>
      <c r="B32685" t="s">
        <v>178</v>
      </c>
      <c r="C32685" t="s">
        <v>179</v>
      </c>
      <c r="D32685" t="s">
        <v>178</v>
      </c>
      <c r="E32685" t="s">
        <v>300</v>
      </c>
      <c r="F32685" s="2" t="s">
        <v>533</v>
      </c>
      <c r="G32685" t="s">
        <v>534</v>
      </c>
      <c r="H32685">
        <v>10493131</v>
      </c>
      <c r="I32685" s="1">
        <v>44883</v>
      </c>
      <c r="J32685" t="s">
        <v>67</v>
      </c>
      <c r="K32685">
        <v>1</v>
      </c>
      <c r="L32685" t="s">
        <v>26</v>
      </c>
      <c r="M32685" t="s">
        <v>27</v>
      </c>
      <c r="O32685">
        <v>880.05</v>
      </c>
    </row>
    <row r="32686" spans="1:15" hidden="1" x14ac:dyDescent="0.35">
      <c r="A32686" t="s">
        <v>15</v>
      </c>
      <c r="B32686" t="s">
        <v>178</v>
      </c>
      <c r="C32686" t="s">
        <v>179</v>
      </c>
      <c r="D32686" t="s">
        <v>178</v>
      </c>
      <c r="E32686" t="s">
        <v>300</v>
      </c>
      <c r="F32686" s="2" t="s">
        <v>533</v>
      </c>
      <c r="G32686" t="s">
        <v>534</v>
      </c>
      <c r="H32686">
        <v>10493131</v>
      </c>
      <c r="I32686" s="1">
        <v>44883</v>
      </c>
      <c r="J32686" t="s">
        <v>67</v>
      </c>
      <c r="K32686">
        <v>1</v>
      </c>
      <c r="L32686" t="s">
        <v>43</v>
      </c>
      <c r="M32686" t="s">
        <v>44</v>
      </c>
      <c r="O32686">
        <v>416.71</v>
      </c>
    </row>
    <row r="32687" spans="1:15" hidden="1" x14ac:dyDescent="0.35">
      <c r="A32687" t="s">
        <v>15</v>
      </c>
      <c r="B32687" t="s">
        <v>178</v>
      </c>
      <c r="C32687" t="s">
        <v>179</v>
      </c>
      <c r="D32687" t="s">
        <v>178</v>
      </c>
      <c r="E32687" t="s">
        <v>300</v>
      </c>
      <c r="F32687" s="2" t="s">
        <v>533</v>
      </c>
      <c r="G32687" t="s">
        <v>534</v>
      </c>
      <c r="H32687">
        <v>10493131</v>
      </c>
      <c r="I32687" s="1">
        <v>44883</v>
      </c>
      <c r="J32687" t="s">
        <v>67</v>
      </c>
      <c r="K32687">
        <v>1</v>
      </c>
      <c r="L32687" t="s">
        <v>45</v>
      </c>
      <c r="M32687" t="s">
        <v>46</v>
      </c>
      <c r="O32687">
        <v>372.46</v>
      </c>
    </row>
    <row r="32688" spans="1:15" hidden="1" x14ac:dyDescent="0.35">
      <c r="A32688" t="s">
        <v>15</v>
      </c>
      <c r="B32688" t="s">
        <v>178</v>
      </c>
      <c r="C32688" t="s">
        <v>179</v>
      </c>
      <c r="D32688" t="s">
        <v>178</v>
      </c>
      <c r="E32688" t="s">
        <v>300</v>
      </c>
      <c r="F32688" s="2" t="s">
        <v>533</v>
      </c>
      <c r="G32688" t="s">
        <v>534</v>
      </c>
      <c r="H32688">
        <v>10493131</v>
      </c>
      <c r="I32688" s="1">
        <v>44883</v>
      </c>
      <c r="J32688" t="s">
        <v>67</v>
      </c>
      <c r="K32688">
        <v>1</v>
      </c>
      <c r="L32688" t="s">
        <v>208</v>
      </c>
      <c r="M32688" t="s">
        <v>209</v>
      </c>
      <c r="O32688">
        <v>33.86</v>
      </c>
    </row>
    <row r="32689" spans="1:15" hidden="1" x14ac:dyDescent="0.35">
      <c r="A32689" t="s">
        <v>15</v>
      </c>
      <c r="B32689" t="s">
        <v>178</v>
      </c>
      <c r="C32689" t="s">
        <v>179</v>
      </c>
      <c r="D32689" t="s">
        <v>178</v>
      </c>
      <c r="E32689" t="s">
        <v>300</v>
      </c>
      <c r="F32689" s="2" t="s">
        <v>533</v>
      </c>
      <c r="G32689" t="s">
        <v>534</v>
      </c>
      <c r="H32689">
        <v>10493131</v>
      </c>
      <c r="I32689" s="1">
        <v>44897</v>
      </c>
      <c r="J32689" t="s">
        <v>67</v>
      </c>
      <c r="K32689">
        <v>1</v>
      </c>
      <c r="L32689" t="s">
        <v>22</v>
      </c>
      <c r="M32689" t="s">
        <v>23</v>
      </c>
      <c r="N32689">
        <v>80</v>
      </c>
      <c r="O32689">
        <v>8302.4</v>
      </c>
    </row>
    <row r="32690" spans="1:15" hidden="1" x14ac:dyDescent="0.35">
      <c r="A32690" t="s">
        <v>15</v>
      </c>
      <c r="B32690" t="s">
        <v>178</v>
      </c>
      <c r="C32690" t="s">
        <v>179</v>
      </c>
      <c r="D32690" t="s">
        <v>178</v>
      </c>
      <c r="E32690" t="s">
        <v>300</v>
      </c>
      <c r="F32690" s="2" t="s">
        <v>533</v>
      </c>
      <c r="G32690" t="s">
        <v>534</v>
      </c>
      <c r="H32690">
        <v>10493131</v>
      </c>
      <c r="I32690" s="1">
        <v>44897</v>
      </c>
      <c r="J32690" t="s">
        <v>67</v>
      </c>
      <c r="K32690">
        <v>1</v>
      </c>
      <c r="L32690" t="s">
        <v>81</v>
      </c>
      <c r="M32690" t="s">
        <v>82</v>
      </c>
      <c r="N32690">
        <v>4</v>
      </c>
      <c r="O32690">
        <v>415.12</v>
      </c>
    </row>
    <row r="32691" spans="1:15" hidden="1" x14ac:dyDescent="0.35">
      <c r="A32691" t="s">
        <v>15</v>
      </c>
      <c r="B32691" t="s">
        <v>178</v>
      </c>
      <c r="C32691" t="s">
        <v>179</v>
      </c>
      <c r="D32691" t="s">
        <v>178</v>
      </c>
      <c r="E32691" t="s">
        <v>300</v>
      </c>
      <c r="F32691" s="2" t="s">
        <v>533</v>
      </c>
      <c r="G32691" t="s">
        <v>534</v>
      </c>
      <c r="H32691">
        <v>10493131</v>
      </c>
      <c r="I32691" s="1">
        <v>44897</v>
      </c>
      <c r="J32691" t="s">
        <v>67</v>
      </c>
      <c r="K32691">
        <v>1</v>
      </c>
      <c r="L32691" t="s">
        <v>26</v>
      </c>
      <c r="M32691" t="s">
        <v>27</v>
      </c>
      <c r="O32691">
        <v>880.05</v>
      </c>
    </row>
    <row r="32692" spans="1:15" hidden="1" x14ac:dyDescent="0.35">
      <c r="A32692" t="s">
        <v>15</v>
      </c>
      <c r="B32692" t="s">
        <v>178</v>
      </c>
      <c r="C32692" t="s">
        <v>179</v>
      </c>
      <c r="D32692" t="s">
        <v>178</v>
      </c>
      <c r="E32692" t="s">
        <v>300</v>
      </c>
      <c r="F32692" s="2" t="s">
        <v>533</v>
      </c>
      <c r="G32692" t="s">
        <v>534</v>
      </c>
      <c r="H32692">
        <v>10493131</v>
      </c>
      <c r="I32692" s="1">
        <v>44897</v>
      </c>
      <c r="J32692" t="s">
        <v>67</v>
      </c>
      <c r="K32692">
        <v>1</v>
      </c>
      <c r="L32692" t="s">
        <v>43</v>
      </c>
      <c r="M32692" t="s">
        <v>44</v>
      </c>
      <c r="O32692">
        <v>416.71</v>
      </c>
    </row>
    <row r="32693" spans="1:15" hidden="1" x14ac:dyDescent="0.35">
      <c r="A32693" t="s">
        <v>15</v>
      </c>
      <c r="B32693" t="s">
        <v>178</v>
      </c>
      <c r="C32693" t="s">
        <v>179</v>
      </c>
      <c r="D32693" t="s">
        <v>178</v>
      </c>
      <c r="E32693" t="s">
        <v>300</v>
      </c>
      <c r="F32693" s="2" t="s">
        <v>533</v>
      </c>
      <c r="G32693" t="s">
        <v>534</v>
      </c>
      <c r="H32693">
        <v>10493131</v>
      </c>
      <c r="I32693" s="1">
        <v>44897</v>
      </c>
      <c r="J32693" t="s">
        <v>67</v>
      </c>
      <c r="K32693">
        <v>1</v>
      </c>
      <c r="L32693" t="s">
        <v>45</v>
      </c>
      <c r="M32693" t="s">
        <v>46</v>
      </c>
      <c r="O32693">
        <v>372.46</v>
      </c>
    </row>
    <row r="32694" spans="1:15" hidden="1" x14ac:dyDescent="0.35">
      <c r="A32694" t="s">
        <v>15</v>
      </c>
      <c r="B32694" t="s">
        <v>178</v>
      </c>
      <c r="C32694" t="s">
        <v>179</v>
      </c>
      <c r="D32694" t="s">
        <v>178</v>
      </c>
      <c r="E32694" t="s">
        <v>300</v>
      </c>
      <c r="F32694" s="2" t="s">
        <v>533</v>
      </c>
      <c r="G32694" t="s">
        <v>534</v>
      </c>
      <c r="H32694">
        <v>10493131</v>
      </c>
      <c r="I32694" s="1">
        <v>44897</v>
      </c>
      <c r="J32694" t="s">
        <v>67</v>
      </c>
      <c r="K32694">
        <v>1</v>
      </c>
      <c r="L32694" t="s">
        <v>208</v>
      </c>
      <c r="M32694" t="s">
        <v>209</v>
      </c>
      <c r="O32694">
        <v>33.86</v>
      </c>
    </row>
    <row r="32695" spans="1:15" hidden="1" x14ac:dyDescent="0.35">
      <c r="A32695" t="s">
        <v>15</v>
      </c>
      <c r="B32695" t="s">
        <v>178</v>
      </c>
      <c r="C32695" t="s">
        <v>179</v>
      </c>
      <c r="D32695" t="s">
        <v>178</v>
      </c>
      <c r="E32695" t="s">
        <v>300</v>
      </c>
      <c r="F32695" s="2" t="s">
        <v>533</v>
      </c>
      <c r="G32695" t="s">
        <v>534</v>
      </c>
      <c r="H32695">
        <v>10493131</v>
      </c>
      <c r="I32695" s="1">
        <v>44911</v>
      </c>
      <c r="J32695" t="s">
        <v>67</v>
      </c>
      <c r="K32695">
        <v>1</v>
      </c>
      <c r="L32695" t="s">
        <v>22</v>
      </c>
      <c r="M32695" t="s">
        <v>23</v>
      </c>
      <c r="N32695">
        <v>63</v>
      </c>
      <c r="O32695">
        <v>6538.14</v>
      </c>
    </row>
    <row r="32696" spans="1:15" hidden="1" x14ac:dyDescent="0.35">
      <c r="A32696" t="s">
        <v>15</v>
      </c>
      <c r="B32696" t="s">
        <v>178</v>
      </c>
      <c r="C32696" t="s">
        <v>179</v>
      </c>
      <c r="D32696" t="s">
        <v>178</v>
      </c>
      <c r="E32696" t="s">
        <v>300</v>
      </c>
      <c r="F32696" s="2" t="s">
        <v>533</v>
      </c>
      <c r="G32696" t="s">
        <v>534</v>
      </c>
      <c r="H32696">
        <v>10493131</v>
      </c>
      <c r="I32696" s="1">
        <v>44911</v>
      </c>
      <c r="J32696" t="s">
        <v>67</v>
      </c>
      <c r="K32696">
        <v>1</v>
      </c>
      <c r="L32696" t="s">
        <v>24</v>
      </c>
      <c r="M32696" t="s">
        <v>25</v>
      </c>
      <c r="N32696">
        <v>17</v>
      </c>
      <c r="O32696">
        <v>1764.26</v>
      </c>
    </row>
    <row r="32697" spans="1:15" hidden="1" x14ac:dyDescent="0.35">
      <c r="A32697" t="s">
        <v>15</v>
      </c>
      <c r="B32697" t="s">
        <v>178</v>
      </c>
      <c r="C32697" t="s">
        <v>179</v>
      </c>
      <c r="D32697" t="s">
        <v>178</v>
      </c>
      <c r="E32697" t="s">
        <v>300</v>
      </c>
      <c r="F32697" s="2" t="s">
        <v>533</v>
      </c>
      <c r="G32697" t="s">
        <v>534</v>
      </c>
      <c r="H32697">
        <v>10493131</v>
      </c>
      <c r="I32697" s="1">
        <v>44911</v>
      </c>
      <c r="J32697" t="s">
        <v>67</v>
      </c>
      <c r="K32697">
        <v>1</v>
      </c>
      <c r="L32697" t="s">
        <v>26</v>
      </c>
      <c r="M32697" t="s">
        <v>27</v>
      </c>
      <c r="O32697">
        <v>880.05</v>
      </c>
    </row>
    <row r="32698" spans="1:15" hidden="1" x14ac:dyDescent="0.35">
      <c r="A32698" t="s">
        <v>15</v>
      </c>
      <c r="B32698" t="s">
        <v>178</v>
      </c>
      <c r="C32698" t="s">
        <v>179</v>
      </c>
      <c r="D32698" t="s">
        <v>178</v>
      </c>
      <c r="E32698" t="s">
        <v>300</v>
      </c>
      <c r="F32698" s="2" t="s">
        <v>533</v>
      </c>
      <c r="G32698" t="s">
        <v>534</v>
      </c>
      <c r="H32698">
        <v>10493131</v>
      </c>
      <c r="I32698" s="1">
        <v>44911</v>
      </c>
      <c r="J32698" t="s">
        <v>67</v>
      </c>
      <c r="K32698">
        <v>1</v>
      </c>
      <c r="L32698" t="s">
        <v>43</v>
      </c>
      <c r="M32698" t="s">
        <v>44</v>
      </c>
      <c r="O32698">
        <v>416.71</v>
      </c>
    </row>
    <row r="32699" spans="1:15" hidden="1" x14ac:dyDescent="0.35">
      <c r="A32699" t="s">
        <v>15</v>
      </c>
      <c r="B32699" t="s">
        <v>178</v>
      </c>
      <c r="C32699" t="s">
        <v>179</v>
      </c>
      <c r="D32699" t="s">
        <v>178</v>
      </c>
      <c r="E32699" t="s">
        <v>300</v>
      </c>
      <c r="F32699" s="2" t="s">
        <v>533</v>
      </c>
      <c r="G32699" t="s">
        <v>534</v>
      </c>
      <c r="H32699">
        <v>10493131</v>
      </c>
      <c r="I32699" s="1">
        <v>44911</v>
      </c>
      <c r="J32699" t="s">
        <v>67</v>
      </c>
      <c r="K32699">
        <v>1</v>
      </c>
      <c r="L32699" t="s">
        <v>45</v>
      </c>
      <c r="M32699" t="s">
        <v>46</v>
      </c>
      <c r="O32699">
        <v>372.46</v>
      </c>
    </row>
    <row r="32700" spans="1:15" hidden="1" x14ac:dyDescent="0.35">
      <c r="A32700" t="s">
        <v>15</v>
      </c>
      <c r="B32700" t="s">
        <v>178</v>
      </c>
      <c r="C32700" t="s">
        <v>179</v>
      </c>
      <c r="D32700" t="s">
        <v>178</v>
      </c>
      <c r="E32700" t="s">
        <v>300</v>
      </c>
      <c r="F32700" s="2" t="s">
        <v>533</v>
      </c>
      <c r="G32700" t="s">
        <v>534</v>
      </c>
      <c r="H32700">
        <v>10493131</v>
      </c>
      <c r="I32700" s="1">
        <v>44911</v>
      </c>
      <c r="J32700" t="s">
        <v>67</v>
      </c>
      <c r="K32700">
        <v>1</v>
      </c>
      <c r="L32700" t="s">
        <v>208</v>
      </c>
      <c r="M32700" t="s">
        <v>209</v>
      </c>
      <c r="O32700">
        <v>33.86</v>
      </c>
    </row>
    <row r="32701" spans="1:15" hidden="1" x14ac:dyDescent="0.35">
      <c r="A32701" t="s">
        <v>15</v>
      </c>
      <c r="B32701" t="s">
        <v>178</v>
      </c>
      <c r="C32701" t="s">
        <v>179</v>
      </c>
      <c r="D32701" t="s">
        <v>178</v>
      </c>
      <c r="E32701" t="s">
        <v>300</v>
      </c>
      <c r="F32701" s="2" t="s">
        <v>533</v>
      </c>
      <c r="G32701" t="s">
        <v>534</v>
      </c>
      <c r="H32701">
        <v>10493131</v>
      </c>
      <c r="I32701" s="1">
        <v>44925</v>
      </c>
      <c r="J32701" t="s">
        <v>67</v>
      </c>
      <c r="K32701">
        <v>1</v>
      </c>
      <c r="L32701" t="s">
        <v>22</v>
      </c>
      <c r="M32701" t="s">
        <v>23</v>
      </c>
      <c r="N32701">
        <v>36</v>
      </c>
      <c r="O32701">
        <v>3736.08</v>
      </c>
    </row>
    <row r="32702" spans="1:15" hidden="1" x14ac:dyDescent="0.35">
      <c r="A32702" t="s">
        <v>15</v>
      </c>
      <c r="B32702" t="s">
        <v>178</v>
      </c>
      <c r="C32702" t="s">
        <v>179</v>
      </c>
      <c r="D32702" t="s">
        <v>178</v>
      </c>
      <c r="E32702" t="s">
        <v>300</v>
      </c>
      <c r="F32702" s="2" t="s">
        <v>533</v>
      </c>
      <c r="G32702" t="s">
        <v>534</v>
      </c>
      <c r="H32702">
        <v>10493131</v>
      </c>
      <c r="I32702" s="1">
        <v>44925</v>
      </c>
      <c r="J32702" t="s">
        <v>67</v>
      </c>
      <c r="K32702">
        <v>1</v>
      </c>
      <c r="L32702" t="s">
        <v>31</v>
      </c>
      <c r="M32702" t="s">
        <v>32</v>
      </c>
      <c r="N32702">
        <v>26</v>
      </c>
      <c r="O32702">
        <v>2698.28</v>
      </c>
    </row>
    <row r="32703" spans="1:15" hidden="1" x14ac:dyDescent="0.35">
      <c r="A32703" t="s">
        <v>15</v>
      </c>
      <c r="B32703" t="s">
        <v>178</v>
      </c>
      <c r="C32703" t="s">
        <v>179</v>
      </c>
      <c r="D32703" t="s">
        <v>178</v>
      </c>
      <c r="E32703" t="s">
        <v>300</v>
      </c>
      <c r="F32703" s="2" t="s">
        <v>533</v>
      </c>
      <c r="G32703" t="s">
        <v>534</v>
      </c>
      <c r="H32703">
        <v>10493131</v>
      </c>
      <c r="I32703" s="1">
        <v>44925</v>
      </c>
      <c r="J32703" t="s">
        <v>67</v>
      </c>
      <c r="K32703">
        <v>1</v>
      </c>
      <c r="L32703" t="s">
        <v>29</v>
      </c>
      <c r="M32703" t="s">
        <v>30</v>
      </c>
      <c r="N32703">
        <v>18</v>
      </c>
      <c r="O32703">
        <v>1868.04</v>
      </c>
    </row>
    <row r="32704" spans="1:15" hidden="1" x14ac:dyDescent="0.35">
      <c r="A32704" t="s">
        <v>15</v>
      </c>
      <c r="B32704" t="s">
        <v>178</v>
      </c>
      <c r="C32704" t="s">
        <v>179</v>
      </c>
      <c r="D32704" t="s">
        <v>178</v>
      </c>
      <c r="E32704" t="s">
        <v>300</v>
      </c>
      <c r="F32704" s="2" t="s">
        <v>533</v>
      </c>
      <c r="G32704" t="s">
        <v>534</v>
      </c>
      <c r="H32704">
        <v>10493131</v>
      </c>
      <c r="I32704" s="1">
        <v>44925</v>
      </c>
      <c r="J32704" t="s">
        <v>67</v>
      </c>
      <c r="K32704">
        <v>1</v>
      </c>
      <c r="L32704" t="s">
        <v>26</v>
      </c>
      <c r="M32704" t="s">
        <v>27</v>
      </c>
      <c r="O32704">
        <v>880.05</v>
      </c>
    </row>
    <row r="32705" spans="1:15" hidden="1" x14ac:dyDescent="0.35">
      <c r="A32705" t="s">
        <v>15</v>
      </c>
      <c r="B32705" t="s">
        <v>178</v>
      </c>
      <c r="C32705" t="s">
        <v>179</v>
      </c>
      <c r="D32705" t="s">
        <v>178</v>
      </c>
      <c r="E32705" t="s">
        <v>300</v>
      </c>
      <c r="F32705" s="2" t="s">
        <v>533</v>
      </c>
      <c r="G32705" t="s">
        <v>534</v>
      </c>
      <c r="H32705">
        <v>10493131</v>
      </c>
      <c r="I32705" s="1">
        <v>44925</v>
      </c>
      <c r="J32705" t="s">
        <v>67</v>
      </c>
      <c r="K32705">
        <v>1</v>
      </c>
      <c r="L32705" t="s">
        <v>43</v>
      </c>
      <c r="M32705" t="s">
        <v>44</v>
      </c>
      <c r="O32705">
        <v>416.71</v>
      </c>
    </row>
    <row r="32706" spans="1:15" hidden="1" x14ac:dyDescent="0.35">
      <c r="A32706" t="s">
        <v>15</v>
      </c>
      <c r="B32706" t="s">
        <v>178</v>
      </c>
      <c r="C32706" t="s">
        <v>179</v>
      </c>
      <c r="D32706" t="s">
        <v>178</v>
      </c>
      <c r="E32706" t="s">
        <v>300</v>
      </c>
      <c r="F32706" s="2" t="s">
        <v>533</v>
      </c>
      <c r="G32706" t="s">
        <v>534</v>
      </c>
      <c r="H32706">
        <v>10493131</v>
      </c>
      <c r="I32706" s="1">
        <v>44925</v>
      </c>
      <c r="J32706" t="s">
        <v>67</v>
      </c>
      <c r="K32706">
        <v>1</v>
      </c>
      <c r="L32706" t="s">
        <v>45</v>
      </c>
      <c r="M32706" t="s">
        <v>46</v>
      </c>
      <c r="O32706">
        <v>372.46</v>
      </c>
    </row>
    <row r="32707" spans="1:15" hidden="1" x14ac:dyDescent="0.35">
      <c r="A32707" t="s">
        <v>15</v>
      </c>
      <c r="B32707" t="s">
        <v>178</v>
      </c>
      <c r="C32707" t="s">
        <v>179</v>
      </c>
      <c r="D32707" t="s">
        <v>178</v>
      </c>
      <c r="E32707" t="s">
        <v>300</v>
      </c>
      <c r="F32707" s="2" t="s">
        <v>533</v>
      </c>
      <c r="G32707" t="s">
        <v>534</v>
      </c>
      <c r="H32707">
        <v>10493131</v>
      </c>
      <c r="I32707" s="1">
        <v>44925</v>
      </c>
      <c r="J32707" t="s">
        <v>67</v>
      </c>
      <c r="K32707">
        <v>1</v>
      </c>
      <c r="L32707" t="s">
        <v>208</v>
      </c>
      <c r="M32707" t="s">
        <v>209</v>
      </c>
      <c r="O32707">
        <v>33.86</v>
      </c>
    </row>
    <row r="32708" spans="1:15" hidden="1" x14ac:dyDescent="0.35">
      <c r="A32708" t="s">
        <v>15</v>
      </c>
      <c r="B32708" t="s">
        <v>178</v>
      </c>
      <c r="C32708" t="s">
        <v>179</v>
      </c>
      <c r="D32708" t="s">
        <v>178</v>
      </c>
      <c r="E32708" t="s">
        <v>300</v>
      </c>
      <c r="F32708" s="2" t="s">
        <v>533</v>
      </c>
      <c r="G32708" t="s">
        <v>534</v>
      </c>
      <c r="H32708">
        <v>10493131</v>
      </c>
      <c r="I32708" s="1">
        <v>44939</v>
      </c>
      <c r="J32708" t="s">
        <v>68</v>
      </c>
      <c r="K32708">
        <v>1</v>
      </c>
      <c r="L32708" t="s">
        <v>22</v>
      </c>
      <c r="M32708" t="s">
        <v>23</v>
      </c>
      <c r="N32708">
        <v>27</v>
      </c>
      <c r="O32708">
        <v>2802.06</v>
      </c>
    </row>
    <row r="32709" spans="1:15" hidden="1" x14ac:dyDescent="0.35">
      <c r="A32709" t="s">
        <v>15</v>
      </c>
      <c r="B32709" t="s">
        <v>178</v>
      </c>
      <c r="C32709" t="s">
        <v>179</v>
      </c>
      <c r="D32709" t="s">
        <v>178</v>
      </c>
      <c r="E32709" t="s">
        <v>300</v>
      </c>
      <c r="F32709" s="2" t="s">
        <v>533</v>
      </c>
      <c r="G32709" t="s">
        <v>534</v>
      </c>
      <c r="H32709">
        <v>10493131</v>
      </c>
      <c r="I32709" s="1">
        <v>44939</v>
      </c>
      <c r="J32709" t="s">
        <v>68</v>
      </c>
      <c r="K32709">
        <v>1</v>
      </c>
      <c r="L32709" t="s">
        <v>31</v>
      </c>
      <c r="M32709" t="s">
        <v>32</v>
      </c>
      <c r="N32709">
        <v>44</v>
      </c>
      <c r="O32709">
        <v>4566.32</v>
      </c>
    </row>
    <row r="32710" spans="1:15" hidden="1" x14ac:dyDescent="0.35">
      <c r="A32710" t="s">
        <v>15</v>
      </c>
      <c r="B32710" t="s">
        <v>178</v>
      </c>
      <c r="C32710" t="s">
        <v>179</v>
      </c>
      <c r="D32710" t="s">
        <v>178</v>
      </c>
      <c r="E32710" t="s">
        <v>300</v>
      </c>
      <c r="F32710" s="2" t="s">
        <v>533</v>
      </c>
      <c r="G32710" t="s">
        <v>534</v>
      </c>
      <c r="H32710">
        <v>10493131</v>
      </c>
      <c r="I32710" s="1">
        <v>44939</v>
      </c>
      <c r="J32710" t="s">
        <v>68</v>
      </c>
      <c r="K32710">
        <v>1</v>
      </c>
      <c r="L32710" t="s">
        <v>29</v>
      </c>
      <c r="M32710" t="s">
        <v>30</v>
      </c>
      <c r="N32710">
        <v>9</v>
      </c>
      <c r="O32710">
        <v>934.02</v>
      </c>
    </row>
    <row r="32711" spans="1:15" hidden="1" x14ac:dyDescent="0.35">
      <c r="A32711" t="s">
        <v>15</v>
      </c>
      <c r="B32711" t="s">
        <v>178</v>
      </c>
      <c r="C32711" t="s">
        <v>179</v>
      </c>
      <c r="D32711" t="s">
        <v>178</v>
      </c>
      <c r="E32711" t="s">
        <v>300</v>
      </c>
      <c r="F32711" s="2" t="s">
        <v>533</v>
      </c>
      <c r="G32711" t="s">
        <v>534</v>
      </c>
      <c r="H32711">
        <v>10493131</v>
      </c>
      <c r="I32711" s="1">
        <v>44939</v>
      </c>
      <c r="J32711" t="s">
        <v>68</v>
      </c>
      <c r="K32711">
        <v>1</v>
      </c>
      <c r="L32711" t="s">
        <v>26</v>
      </c>
      <c r="M32711" t="s">
        <v>27</v>
      </c>
      <c r="O32711">
        <v>880.05</v>
      </c>
    </row>
    <row r="32712" spans="1:15" hidden="1" x14ac:dyDescent="0.35">
      <c r="A32712" t="s">
        <v>15</v>
      </c>
      <c r="B32712" t="s">
        <v>178</v>
      </c>
      <c r="C32712" t="s">
        <v>179</v>
      </c>
      <c r="D32712" t="s">
        <v>178</v>
      </c>
      <c r="E32712" t="s">
        <v>300</v>
      </c>
      <c r="F32712" s="2" t="s">
        <v>533</v>
      </c>
      <c r="G32712" t="s">
        <v>534</v>
      </c>
      <c r="H32712">
        <v>10493131</v>
      </c>
      <c r="I32712" s="1">
        <v>44939</v>
      </c>
      <c r="J32712" t="s">
        <v>68</v>
      </c>
      <c r="K32712">
        <v>1</v>
      </c>
      <c r="L32712" t="s">
        <v>43</v>
      </c>
      <c r="M32712" t="s">
        <v>44</v>
      </c>
      <c r="O32712">
        <v>416.71</v>
      </c>
    </row>
    <row r="32713" spans="1:15" hidden="1" x14ac:dyDescent="0.35">
      <c r="A32713" t="s">
        <v>15</v>
      </c>
      <c r="B32713" t="s">
        <v>178</v>
      </c>
      <c r="C32713" t="s">
        <v>179</v>
      </c>
      <c r="D32713" t="s">
        <v>178</v>
      </c>
      <c r="E32713" t="s">
        <v>300</v>
      </c>
      <c r="F32713" s="2" t="s">
        <v>533</v>
      </c>
      <c r="G32713" t="s">
        <v>534</v>
      </c>
      <c r="H32713">
        <v>10493131</v>
      </c>
      <c r="I32713" s="1">
        <v>44939</v>
      </c>
      <c r="J32713" t="s">
        <v>68</v>
      </c>
      <c r="K32713">
        <v>1</v>
      </c>
      <c r="L32713" t="s">
        <v>45</v>
      </c>
      <c r="M32713" t="s">
        <v>46</v>
      </c>
      <c r="O32713">
        <v>372.46</v>
      </c>
    </row>
    <row r="32714" spans="1:15" hidden="1" x14ac:dyDescent="0.35">
      <c r="A32714" t="s">
        <v>15</v>
      </c>
      <c r="B32714" t="s">
        <v>178</v>
      </c>
      <c r="C32714" t="s">
        <v>179</v>
      </c>
      <c r="D32714" t="s">
        <v>178</v>
      </c>
      <c r="E32714" t="s">
        <v>300</v>
      </c>
      <c r="F32714" s="2" t="s">
        <v>533</v>
      </c>
      <c r="G32714" t="s">
        <v>534</v>
      </c>
      <c r="H32714">
        <v>10493131</v>
      </c>
      <c r="I32714" s="1">
        <v>44939</v>
      </c>
      <c r="J32714" t="s">
        <v>68</v>
      </c>
      <c r="K32714">
        <v>1</v>
      </c>
      <c r="L32714" t="s">
        <v>208</v>
      </c>
      <c r="M32714" t="s">
        <v>209</v>
      </c>
      <c r="O32714">
        <v>33.86</v>
      </c>
    </row>
    <row r="32715" spans="1:15" hidden="1" x14ac:dyDescent="0.35">
      <c r="A32715" t="s">
        <v>15</v>
      </c>
      <c r="B32715" t="s">
        <v>178</v>
      </c>
      <c r="C32715" t="s">
        <v>179</v>
      </c>
      <c r="D32715" t="s">
        <v>178</v>
      </c>
      <c r="E32715" t="s">
        <v>300</v>
      </c>
      <c r="F32715" s="2" t="s">
        <v>533</v>
      </c>
      <c r="G32715" t="s">
        <v>534</v>
      </c>
      <c r="H32715">
        <v>10493131</v>
      </c>
      <c r="I32715" s="1">
        <v>44953</v>
      </c>
      <c r="J32715" t="s">
        <v>68</v>
      </c>
      <c r="K32715">
        <v>1</v>
      </c>
      <c r="L32715" t="s">
        <v>22</v>
      </c>
      <c r="M32715" t="s">
        <v>23</v>
      </c>
      <c r="N32715">
        <v>71</v>
      </c>
      <c r="O32715">
        <v>7368.38</v>
      </c>
    </row>
    <row r="32716" spans="1:15" hidden="1" x14ac:dyDescent="0.35">
      <c r="A32716" t="s">
        <v>15</v>
      </c>
      <c r="B32716" t="s">
        <v>178</v>
      </c>
      <c r="C32716" t="s">
        <v>179</v>
      </c>
      <c r="D32716" t="s">
        <v>178</v>
      </c>
      <c r="E32716" t="s">
        <v>300</v>
      </c>
      <c r="F32716" s="2" t="s">
        <v>533</v>
      </c>
      <c r="G32716" t="s">
        <v>534</v>
      </c>
      <c r="H32716">
        <v>10493131</v>
      </c>
      <c r="I32716" s="1">
        <v>44953</v>
      </c>
      <c r="J32716" t="s">
        <v>68</v>
      </c>
      <c r="K32716">
        <v>1</v>
      </c>
      <c r="L32716" t="s">
        <v>29</v>
      </c>
      <c r="M32716" t="s">
        <v>30</v>
      </c>
      <c r="N32716">
        <v>9</v>
      </c>
      <c r="O32716">
        <v>934.02</v>
      </c>
    </row>
    <row r="32717" spans="1:15" hidden="1" x14ac:dyDescent="0.35">
      <c r="A32717" t="s">
        <v>15</v>
      </c>
      <c r="B32717" t="s">
        <v>178</v>
      </c>
      <c r="C32717" t="s">
        <v>179</v>
      </c>
      <c r="D32717" t="s">
        <v>178</v>
      </c>
      <c r="E32717" t="s">
        <v>300</v>
      </c>
      <c r="F32717" s="2" t="s">
        <v>533</v>
      </c>
      <c r="G32717" t="s">
        <v>534</v>
      </c>
      <c r="H32717">
        <v>10493131</v>
      </c>
      <c r="I32717" s="1">
        <v>44953</v>
      </c>
      <c r="J32717" t="s">
        <v>68</v>
      </c>
      <c r="K32717">
        <v>1</v>
      </c>
      <c r="L32717" t="s">
        <v>26</v>
      </c>
      <c r="M32717" t="s">
        <v>27</v>
      </c>
      <c r="O32717">
        <v>880.05</v>
      </c>
    </row>
    <row r="32718" spans="1:15" hidden="1" x14ac:dyDescent="0.35">
      <c r="A32718" t="s">
        <v>15</v>
      </c>
      <c r="B32718" t="s">
        <v>178</v>
      </c>
      <c r="C32718" t="s">
        <v>179</v>
      </c>
      <c r="D32718" t="s">
        <v>178</v>
      </c>
      <c r="E32718" t="s">
        <v>300</v>
      </c>
      <c r="F32718" s="2" t="s">
        <v>533</v>
      </c>
      <c r="G32718" t="s">
        <v>534</v>
      </c>
      <c r="H32718">
        <v>10493131</v>
      </c>
      <c r="I32718" s="1">
        <v>44953</v>
      </c>
      <c r="J32718" t="s">
        <v>68</v>
      </c>
      <c r="K32718">
        <v>1</v>
      </c>
      <c r="L32718" t="s">
        <v>43</v>
      </c>
      <c r="M32718" t="s">
        <v>44</v>
      </c>
      <c r="O32718">
        <v>416.71</v>
      </c>
    </row>
    <row r="32719" spans="1:15" hidden="1" x14ac:dyDescent="0.35">
      <c r="A32719" t="s">
        <v>15</v>
      </c>
      <c r="B32719" t="s">
        <v>178</v>
      </c>
      <c r="C32719" t="s">
        <v>179</v>
      </c>
      <c r="D32719" t="s">
        <v>178</v>
      </c>
      <c r="E32719" t="s">
        <v>300</v>
      </c>
      <c r="F32719" s="2" t="s">
        <v>533</v>
      </c>
      <c r="G32719" t="s">
        <v>534</v>
      </c>
      <c r="H32719">
        <v>10493131</v>
      </c>
      <c r="I32719" s="1">
        <v>44953</v>
      </c>
      <c r="J32719" t="s">
        <v>68</v>
      </c>
      <c r="K32719">
        <v>1</v>
      </c>
      <c r="L32719" t="s">
        <v>45</v>
      </c>
      <c r="M32719" t="s">
        <v>46</v>
      </c>
      <c r="O32719">
        <v>372.46</v>
      </c>
    </row>
    <row r="32720" spans="1:15" hidden="1" x14ac:dyDescent="0.35">
      <c r="A32720" t="s">
        <v>15</v>
      </c>
      <c r="B32720" t="s">
        <v>178</v>
      </c>
      <c r="C32720" t="s">
        <v>179</v>
      </c>
      <c r="D32720" t="s">
        <v>178</v>
      </c>
      <c r="E32720" t="s">
        <v>300</v>
      </c>
      <c r="F32720" s="2" t="s">
        <v>533</v>
      </c>
      <c r="G32720" t="s">
        <v>534</v>
      </c>
      <c r="H32720">
        <v>10493131</v>
      </c>
      <c r="I32720" s="1">
        <v>44953</v>
      </c>
      <c r="J32720" t="s">
        <v>68</v>
      </c>
      <c r="K32720">
        <v>1</v>
      </c>
      <c r="L32720" t="s">
        <v>208</v>
      </c>
      <c r="M32720" t="s">
        <v>209</v>
      </c>
      <c r="O32720">
        <v>33.86</v>
      </c>
    </row>
    <row r="32721" spans="1:15" hidden="1" x14ac:dyDescent="0.35">
      <c r="A32721" t="s">
        <v>15</v>
      </c>
      <c r="B32721" t="s">
        <v>178</v>
      </c>
      <c r="C32721" t="s">
        <v>179</v>
      </c>
      <c r="D32721" t="s">
        <v>178</v>
      </c>
      <c r="E32721" t="s">
        <v>300</v>
      </c>
      <c r="F32721" s="2" t="s">
        <v>533</v>
      </c>
      <c r="G32721" t="s">
        <v>534</v>
      </c>
      <c r="H32721">
        <v>10493131</v>
      </c>
      <c r="I32721" s="1">
        <v>44967</v>
      </c>
      <c r="J32721" t="s">
        <v>68</v>
      </c>
      <c r="K32721">
        <v>1</v>
      </c>
      <c r="L32721" t="s">
        <v>22</v>
      </c>
      <c r="M32721" t="s">
        <v>23</v>
      </c>
      <c r="N32721">
        <v>80</v>
      </c>
      <c r="O32721">
        <v>8302.4</v>
      </c>
    </row>
    <row r="32722" spans="1:15" hidden="1" x14ac:dyDescent="0.35">
      <c r="A32722" t="s">
        <v>15</v>
      </c>
      <c r="B32722" t="s">
        <v>178</v>
      </c>
      <c r="C32722" t="s">
        <v>179</v>
      </c>
      <c r="D32722" t="s">
        <v>178</v>
      </c>
      <c r="E32722" t="s">
        <v>300</v>
      </c>
      <c r="F32722" s="2" t="s">
        <v>533</v>
      </c>
      <c r="G32722" t="s">
        <v>534</v>
      </c>
      <c r="H32722">
        <v>10493131</v>
      </c>
      <c r="I32722" s="1">
        <v>44967</v>
      </c>
      <c r="J32722" t="s">
        <v>68</v>
      </c>
      <c r="K32722">
        <v>1</v>
      </c>
      <c r="L32722" t="s">
        <v>26</v>
      </c>
      <c r="M32722" t="s">
        <v>27</v>
      </c>
      <c r="O32722">
        <v>880.05</v>
      </c>
    </row>
    <row r="32723" spans="1:15" hidden="1" x14ac:dyDescent="0.35">
      <c r="A32723" t="s">
        <v>15</v>
      </c>
      <c r="B32723" t="s">
        <v>178</v>
      </c>
      <c r="C32723" t="s">
        <v>179</v>
      </c>
      <c r="D32723" t="s">
        <v>178</v>
      </c>
      <c r="E32723" t="s">
        <v>300</v>
      </c>
      <c r="F32723" s="2" t="s">
        <v>533</v>
      </c>
      <c r="G32723" t="s">
        <v>534</v>
      </c>
      <c r="H32723">
        <v>10493131</v>
      </c>
      <c r="I32723" s="1">
        <v>44967</v>
      </c>
      <c r="J32723" t="s">
        <v>68</v>
      </c>
      <c r="K32723">
        <v>1</v>
      </c>
      <c r="L32723" t="s">
        <v>43</v>
      </c>
      <c r="M32723" t="s">
        <v>44</v>
      </c>
      <c r="O32723">
        <v>416.71</v>
      </c>
    </row>
    <row r="32724" spans="1:15" hidden="1" x14ac:dyDescent="0.35">
      <c r="A32724" t="s">
        <v>15</v>
      </c>
      <c r="B32724" t="s">
        <v>178</v>
      </c>
      <c r="C32724" t="s">
        <v>179</v>
      </c>
      <c r="D32724" t="s">
        <v>178</v>
      </c>
      <c r="E32724" t="s">
        <v>300</v>
      </c>
      <c r="F32724" s="2" t="s">
        <v>533</v>
      </c>
      <c r="G32724" t="s">
        <v>534</v>
      </c>
      <c r="H32724">
        <v>10493131</v>
      </c>
      <c r="I32724" s="1">
        <v>44967</v>
      </c>
      <c r="J32724" t="s">
        <v>68</v>
      </c>
      <c r="K32724">
        <v>1</v>
      </c>
      <c r="L32724" t="s">
        <v>45</v>
      </c>
      <c r="M32724" t="s">
        <v>46</v>
      </c>
      <c r="O32724">
        <v>372.46</v>
      </c>
    </row>
    <row r="32725" spans="1:15" hidden="1" x14ac:dyDescent="0.35">
      <c r="A32725" t="s">
        <v>15</v>
      </c>
      <c r="B32725" t="s">
        <v>178</v>
      </c>
      <c r="C32725" t="s">
        <v>179</v>
      </c>
      <c r="D32725" t="s">
        <v>178</v>
      </c>
      <c r="E32725" t="s">
        <v>300</v>
      </c>
      <c r="F32725" s="2" t="s">
        <v>533</v>
      </c>
      <c r="G32725" t="s">
        <v>534</v>
      </c>
      <c r="H32725">
        <v>10493131</v>
      </c>
      <c r="I32725" s="1">
        <v>44967</v>
      </c>
      <c r="J32725" t="s">
        <v>68</v>
      </c>
      <c r="K32725">
        <v>1</v>
      </c>
      <c r="L32725" t="s">
        <v>208</v>
      </c>
      <c r="M32725" t="s">
        <v>209</v>
      </c>
      <c r="O32725">
        <v>33.86</v>
      </c>
    </row>
    <row r="32726" spans="1:15" hidden="1" x14ac:dyDescent="0.35">
      <c r="A32726" t="s">
        <v>15</v>
      </c>
      <c r="B32726" t="s">
        <v>178</v>
      </c>
      <c r="C32726" t="s">
        <v>179</v>
      </c>
      <c r="D32726" t="s">
        <v>178</v>
      </c>
      <c r="E32726" t="s">
        <v>300</v>
      </c>
      <c r="F32726" s="2" t="s">
        <v>533</v>
      </c>
      <c r="G32726" t="s">
        <v>534</v>
      </c>
      <c r="H32726">
        <v>10493131</v>
      </c>
      <c r="I32726" s="1">
        <v>44981</v>
      </c>
      <c r="J32726" t="s">
        <v>68</v>
      </c>
      <c r="K32726">
        <v>1</v>
      </c>
      <c r="L32726" t="s">
        <v>22</v>
      </c>
      <c r="M32726" t="s">
        <v>23</v>
      </c>
      <c r="N32726">
        <v>72</v>
      </c>
      <c r="O32726">
        <v>7920</v>
      </c>
    </row>
    <row r="32727" spans="1:15" hidden="1" x14ac:dyDescent="0.35">
      <c r="A32727" t="s">
        <v>15</v>
      </c>
      <c r="B32727" t="s">
        <v>178</v>
      </c>
      <c r="C32727" t="s">
        <v>179</v>
      </c>
      <c r="D32727" t="s">
        <v>178</v>
      </c>
      <c r="E32727" t="s">
        <v>300</v>
      </c>
      <c r="F32727" s="2" t="s">
        <v>533</v>
      </c>
      <c r="G32727" t="s">
        <v>534</v>
      </c>
      <c r="H32727">
        <v>10493131</v>
      </c>
      <c r="I32727" s="1">
        <v>44981</v>
      </c>
      <c r="J32727" t="s">
        <v>68</v>
      </c>
      <c r="K32727">
        <v>1</v>
      </c>
      <c r="L32727" t="s">
        <v>24</v>
      </c>
      <c r="M32727" t="s">
        <v>25</v>
      </c>
      <c r="N32727">
        <v>8</v>
      </c>
      <c r="O32727">
        <v>880</v>
      </c>
    </row>
    <row r="32728" spans="1:15" hidden="1" x14ac:dyDescent="0.35">
      <c r="A32728" t="s">
        <v>15</v>
      </c>
      <c r="B32728" t="s">
        <v>178</v>
      </c>
      <c r="C32728" t="s">
        <v>179</v>
      </c>
      <c r="D32728" t="s">
        <v>178</v>
      </c>
      <c r="E32728" t="s">
        <v>300</v>
      </c>
      <c r="F32728" s="2" t="s">
        <v>533</v>
      </c>
      <c r="G32728" t="s">
        <v>534</v>
      </c>
      <c r="H32728">
        <v>10493131</v>
      </c>
      <c r="I32728" s="1">
        <v>44981</v>
      </c>
      <c r="J32728" t="s">
        <v>68</v>
      </c>
      <c r="K32728">
        <v>1</v>
      </c>
      <c r="L32728" t="s">
        <v>62</v>
      </c>
      <c r="M32728" t="s">
        <v>63</v>
      </c>
      <c r="O32728">
        <v>6475.59</v>
      </c>
    </row>
    <row r="32729" spans="1:15" hidden="1" x14ac:dyDescent="0.35">
      <c r="A32729" t="s">
        <v>15</v>
      </c>
      <c r="B32729" t="s">
        <v>178</v>
      </c>
      <c r="C32729" t="s">
        <v>179</v>
      </c>
      <c r="D32729" t="s">
        <v>178</v>
      </c>
      <c r="E32729" t="s">
        <v>300</v>
      </c>
      <c r="F32729" s="2" t="s">
        <v>533</v>
      </c>
      <c r="G32729" t="s">
        <v>534</v>
      </c>
      <c r="H32729">
        <v>10493131</v>
      </c>
      <c r="I32729" s="1">
        <v>44981</v>
      </c>
      <c r="J32729" t="s">
        <v>68</v>
      </c>
      <c r="K32729">
        <v>1</v>
      </c>
      <c r="L32729" t="s">
        <v>26</v>
      </c>
      <c r="M32729" t="s">
        <v>27</v>
      </c>
      <c r="O32729">
        <v>1619.21</v>
      </c>
    </row>
    <row r="32730" spans="1:15" hidden="1" x14ac:dyDescent="0.35">
      <c r="A32730" t="s">
        <v>15</v>
      </c>
      <c r="B32730" t="s">
        <v>178</v>
      </c>
      <c r="C32730" t="s">
        <v>179</v>
      </c>
      <c r="D32730" t="s">
        <v>178</v>
      </c>
      <c r="E32730" t="s">
        <v>300</v>
      </c>
      <c r="F32730" s="2" t="s">
        <v>533</v>
      </c>
      <c r="G32730" t="s">
        <v>534</v>
      </c>
      <c r="H32730">
        <v>10493131</v>
      </c>
      <c r="I32730" s="1">
        <v>44981</v>
      </c>
      <c r="J32730" t="s">
        <v>68</v>
      </c>
      <c r="K32730">
        <v>1</v>
      </c>
      <c r="L32730" t="s">
        <v>43</v>
      </c>
      <c r="M32730" t="s">
        <v>44</v>
      </c>
      <c r="O32730">
        <v>416.71</v>
      </c>
    </row>
    <row r="32731" spans="1:15" hidden="1" x14ac:dyDescent="0.35">
      <c r="A32731" t="s">
        <v>15</v>
      </c>
      <c r="B32731" t="s">
        <v>178</v>
      </c>
      <c r="C32731" t="s">
        <v>179</v>
      </c>
      <c r="D32731" t="s">
        <v>178</v>
      </c>
      <c r="E32731" t="s">
        <v>300</v>
      </c>
      <c r="F32731" s="2" t="s">
        <v>533</v>
      </c>
      <c r="G32731" t="s">
        <v>534</v>
      </c>
      <c r="H32731">
        <v>10493131</v>
      </c>
      <c r="I32731" s="1">
        <v>44981</v>
      </c>
      <c r="J32731" t="s">
        <v>68</v>
      </c>
      <c r="K32731">
        <v>1</v>
      </c>
      <c r="L32731" t="s">
        <v>45</v>
      </c>
      <c r="M32731" t="s">
        <v>46</v>
      </c>
      <c r="O32731">
        <v>372.46</v>
      </c>
    </row>
    <row r="32732" spans="1:15" hidden="1" x14ac:dyDescent="0.35">
      <c r="A32732" t="s">
        <v>15</v>
      </c>
      <c r="B32732" t="s">
        <v>178</v>
      </c>
      <c r="C32732" t="s">
        <v>179</v>
      </c>
      <c r="D32732" t="s">
        <v>178</v>
      </c>
      <c r="E32732" t="s">
        <v>300</v>
      </c>
      <c r="F32732" s="2" t="s">
        <v>533</v>
      </c>
      <c r="G32732" t="s">
        <v>534</v>
      </c>
      <c r="H32732">
        <v>10493131</v>
      </c>
      <c r="I32732" s="1">
        <v>44981</v>
      </c>
      <c r="J32732" t="s">
        <v>68</v>
      </c>
      <c r="K32732">
        <v>1</v>
      </c>
      <c r="L32732" t="s">
        <v>208</v>
      </c>
      <c r="M32732" t="s">
        <v>209</v>
      </c>
      <c r="O32732">
        <v>33.86</v>
      </c>
    </row>
    <row r="32733" spans="1:15" hidden="1" x14ac:dyDescent="0.35">
      <c r="A32733" t="s">
        <v>15</v>
      </c>
      <c r="B32733" t="s">
        <v>178</v>
      </c>
      <c r="C32733" t="s">
        <v>179</v>
      </c>
      <c r="D32733" t="s">
        <v>178</v>
      </c>
      <c r="E32733" t="s">
        <v>300</v>
      </c>
      <c r="F32733" s="2" t="s">
        <v>533</v>
      </c>
      <c r="G32733" t="s">
        <v>534</v>
      </c>
      <c r="H32733">
        <v>10493131</v>
      </c>
      <c r="I32733" s="1">
        <v>44981</v>
      </c>
      <c r="J32733" t="s">
        <v>68</v>
      </c>
      <c r="K32733">
        <v>1</v>
      </c>
      <c r="L32733" t="s">
        <v>64</v>
      </c>
      <c r="M32733" t="s">
        <v>65</v>
      </c>
      <c r="O32733">
        <v>3043</v>
      </c>
    </row>
    <row r="32734" spans="1:15" hidden="1" x14ac:dyDescent="0.35">
      <c r="A32734" t="s">
        <v>15</v>
      </c>
      <c r="B32734" t="s">
        <v>178</v>
      </c>
      <c r="C32734" t="s">
        <v>179</v>
      </c>
      <c r="D32734" t="s">
        <v>178</v>
      </c>
      <c r="E32734" t="s">
        <v>300</v>
      </c>
      <c r="F32734" s="2" t="s">
        <v>533</v>
      </c>
      <c r="G32734" t="s">
        <v>534</v>
      </c>
      <c r="H32734">
        <v>10493131</v>
      </c>
      <c r="I32734" s="1">
        <v>44995</v>
      </c>
      <c r="J32734" t="s">
        <v>68</v>
      </c>
      <c r="K32734">
        <v>1</v>
      </c>
      <c r="L32734" t="s">
        <v>22</v>
      </c>
      <c r="M32734" t="s">
        <v>23</v>
      </c>
      <c r="N32734">
        <v>36</v>
      </c>
      <c r="O32734">
        <v>3960</v>
      </c>
    </row>
    <row r="32735" spans="1:15" hidden="1" x14ac:dyDescent="0.35">
      <c r="A32735" t="s">
        <v>15</v>
      </c>
      <c r="B32735" t="s">
        <v>178</v>
      </c>
      <c r="C32735" t="s">
        <v>179</v>
      </c>
      <c r="D32735" t="s">
        <v>178</v>
      </c>
      <c r="E32735" t="s">
        <v>300</v>
      </c>
      <c r="F32735" s="2" t="s">
        <v>533</v>
      </c>
      <c r="G32735" t="s">
        <v>534</v>
      </c>
      <c r="H32735">
        <v>10493131</v>
      </c>
      <c r="I32735" s="1">
        <v>44995</v>
      </c>
      <c r="J32735" t="s">
        <v>68</v>
      </c>
      <c r="K32735">
        <v>1</v>
      </c>
      <c r="L32735" t="s">
        <v>31</v>
      </c>
      <c r="M32735" t="s">
        <v>32</v>
      </c>
      <c r="N32735">
        <v>35</v>
      </c>
      <c r="O32735">
        <v>3850</v>
      </c>
    </row>
    <row r="32736" spans="1:15" hidden="1" x14ac:dyDescent="0.35">
      <c r="A32736" t="s">
        <v>15</v>
      </c>
      <c r="B32736" t="s">
        <v>178</v>
      </c>
      <c r="C32736" t="s">
        <v>179</v>
      </c>
      <c r="D32736" t="s">
        <v>178</v>
      </c>
      <c r="E32736" t="s">
        <v>300</v>
      </c>
      <c r="F32736" s="2" t="s">
        <v>533</v>
      </c>
      <c r="G32736" t="s">
        <v>534</v>
      </c>
      <c r="H32736">
        <v>10493131</v>
      </c>
      <c r="I32736" s="1">
        <v>44995</v>
      </c>
      <c r="J32736" t="s">
        <v>68</v>
      </c>
      <c r="K32736">
        <v>1</v>
      </c>
      <c r="L32736" t="s">
        <v>29</v>
      </c>
      <c r="M32736" t="s">
        <v>30</v>
      </c>
      <c r="N32736">
        <v>9</v>
      </c>
      <c r="O32736">
        <v>990</v>
      </c>
    </row>
    <row r="32737" spans="1:15" hidden="1" x14ac:dyDescent="0.35">
      <c r="A32737" t="s">
        <v>15</v>
      </c>
      <c r="B32737" t="s">
        <v>178</v>
      </c>
      <c r="C32737" t="s">
        <v>179</v>
      </c>
      <c r="D32737" t="s">
        <v>178</v>
      </c>
      <c r="E32737" t="s">
        <v>300</v>
      </c>
      <c r="F32737" s="2" t="s">
        <v>533</v>
      </c>
      <c r="G32737" t="s">
        <v>534</v>
      </c>
      <c r="H32737">
        <v>10493131</v>
      </c>
      <c r="I32737" s="1">
        <v>44995</v>
      </c>
      <c r="J32737" t="s">
        <v>68</v>
      </c>
      <c r="K32737">
        <v>1</v>
      </c>
      <c r="L32737" t="s">
        <v>26</v>
      </c>
      <c r="M32737" t="s">
        <v>27</v>
      </c>
      <c r="O32737">
        <v>932.8</v>
      </c>
    </row>
    <row r="32738" spans="1:15" hidden="1" x14ac:dyDescent="0.35">
      <c r="A32738" t="s">
        <v>15</v>
      </c>
      <c r="B32738" t="s">
        <v>178</v>
      </c>
      <c r="C32738" t="s">
        <v>179</v>
      </c>
      <c r="D32738" t="s">
        <v>178</v>
      </c>
      <c r="E32738" t="s">
        <v>300</v>
      </c>
      <c r="F32738" s="2" t="s">
        <v>533</v>
      </c>
      <c r="G32738" t="s">
        <v>534</v>
      </c>
      <c r="H32738">
        <v>10493131</v>
      </c>
      <c r="I32738" s="1">
        <v>44995</v>
      </c>
      <c r="J32738" t="s">
        <v>68</v>
      </c>
      <c r="K32738">
        <v>1</v>
      </c>
      <c r="L32738" t="s">
        <v>43</v>
      </c>
      <c r="M32738" t="s">
        <v>44</v>
      </c>
      <c r="O32738">
        <v>416.71</v>
      </c>
    </row>
    <row r="32739" spans="1:15" hidden="1" x14ac:dyDescent="0.35">
      <c r="A32739" t="s">
        <v>15</v>
      </c>
      <c r="B32739" t="s">
        <v>178</v>
      </c>
      <c r="C32739" t="s">
        <v>179</v>
      </c>
      <c r="D32739" t="s">
        <v>178</v>
      </c>
      <c r="E32739" t="s">
        <v>300</v>
      </c>
      <c r="F32739" s="2" t="s">
        <v>533</v>
      </c>
      <c r="G32739" t="s">
        <v>534</v>
      </c>
      <c r="H32739">
        <v>10493131</v>
      </c>
      <c r="I32739" s="1">
        <v>44995</v>
      </c>
      <c r="J32739" t="s">
        <v>68</v>
      </c>
      <c r="K32739">
        <v>1</v>
      </c>
      <c r="L32739" t="s">
        <v>45</v>
      </c>
      <c r="M32739" t="s">
        <v>46</v>
      </c>
      <c r="O32739">
        <v>372.46</v>
      </c>
    </row>
    <row r="32740" spans="1:15" hidden="1" x14ac:dyDescent="0.35">
      <c r="A32740" t="s">
        <v>15</v>
      </c>
      <c r="B32740" t="s">
        <v>178</v>
      </c>
      <c r="C32740" t="s">
        <v>179</v>
      </c>
      <c r="D32740" t="s">
        <v>178</v>
      </c>
      <c r="E32740" t="s">
        <v>300</v>
      </c>
      <c r="F32740" s="2" t="s">
        <v>533</v>
      </c>
      <c r="G32740" t="s">
        <v>534</v>
      </c>
      <c r="H32740">
        <v>10493131</v>
      </c>
      <c r="I32740" s="1">
        <v>44995</v>
      </c>
      <c r="J32740" t="s">
        <v>68</v>
      </c>
      <c r="K32740">
        <v>1</v>
      </c>
      <c r="L32740" t="s">
        <v>208</v>
      </c>
      <c r="M32740" t="s">
        <v>209</v>
      </c>
      <c r="O32740">
        <v>33.86</v>
      </c>
    </row>
    <row r="32741" spans="1:15" hidden="1" x14ac:dyDescent="0.35">
      <c r="A32741" t="s">
        <v>15</v>
      </c>
      <c r="B32741" t="s">
        <v>178</v>
      </c>
      <c r="C32741" t="s">
        <v>179</v>
      </c>
      <c r="D32741" t="s">
        <v>178</v>
      </c>
      <c r="E32741" t="s">
        <v>300</v>
      </c>
      <c r="F32741" s="2" t="s">
        <v>533</v>
      </c>
      <c r="G32741" t="s">
        <v>534</v>
      </c>
      <c r="H32741">
        <v>10493131</v>
      </c>
      <c r="I32741" s="1">
        <v>45009</v>
      </c>
      <c r="J32741" t="s">
        <v>68</v>
      </c>
      <c r="K32741">
        <v>1</v>
      </c>
      <c r="L32741" t="s">
        <v>22</v>
      </c>
      <c r="M32741" t="s">
        <v>23</v>
      </c>
      <c r="N32741">
        <v>80</v>
      </c>
      <c r="O32741">
        <v>8800</v>
      </c>
    </row>
    <row r="32742" spans="1:15" hidden="1" x14ac:dyDescent="0.35">
      <c r="A32742" t="s">
        <v>15</v>
      </c>
      <c r="B32742" t="s">
        <v>178</v>
      </c>
      <c r="C32742" t="s">
        <v>179</v>
      </c>
      <c r="D32742" t="s">
        <v>178</v>
      </c>
      <c r="E32742" t="s">
        <v>300</v>
      </c>
      <c r="F32742" s="2" t="s">
        <v>533</v>
      </c>
      <c r="G32742" t="s">
        <v>534</v>
      </c>
      <c r="H32742">
        <v>10493131</v>
      </c>
      <c r="I32742" s="1">
        <v>45009</v>
      </c>
      <c r="J32742" t="s">
        <v>68</v>
      </c>
      <c r="K32742">
        <v>1</v>
      </c>
      <c r="L32742" t="s">
        <v>81</v>
      </c>
      <c r="M32742" t="s">
        <v>82</v>
      </c>
      <c r="N32742">
        <v>7</v>
      </c>
      <c r="O32742">
        <v>770</v>
      </c>
    </row>
    <row r="32743" spans="1:15" hidden="1" x14ac:dyDescent="0.35">
      <c r="A32743" t="s">
        <v>15</v>
      </c>
      <c r="B32743" t="s">
        <v>178</v>
      </c>
      <c r="C32743" t="s">
        <v>179</v>
      </c>
      <c r="D32743" t="s">
        <v>178</v>
      </c>
      <c r="E32743" t="s">
        <v>300</v>
      </c>
      <c r="F32743" s="2" t="s">
        <v>533</v>
      </c>
      <c r="G32743" t="s">
        <v>534</v>
      </c>
      <c r="H32743">
        <v>10493131</v>
      </c>
      <c r="I32743" s="1">
        <v>45009</v>
      </c>
      <c r="J32743" t="s">
        <v>68</v>
      </c>
      <c r="K32743">
        <v>1</v>
      </c>
      <c r="L32743" t="s">
        <v>26</v>
      </c>
      <c r="M32743" t="s">
        <v>27</v>
      </c>
      <c r="O32743">
        <v>932.8</v>
      </c>
    </row>
    <row r="32744" spans="1:15" hidden="1" x14ac:dyDescent="0.35">
      <c r="A32744" t="s">
        <v>15</v>
      </c>
      <c r="B32744" t="s">
        <v>178</v>
      </c>
      <c r="C32744" t="s">
        <v>179</v>
      </c>
      <c r="D32744" t="s">
        <v>178</v>
      </c>
      <c r="E32744" t="s">
        <v>300</v>
      </c>
      <c r="F32744" s="2" t="s">
        <v>533</v>
      </c>
      <c r="G32744" t="s">
        <v>534</v>
      </c>
      <c r="H32744">
        <v>10493131</v>
      </c>
      <c r="I32744" s="1">
        <v>45009</v>
      </c>
      <c r="J32744" t="s">
        <v>68</v>
      </c>
      <c r="K32744">
        <v>1</v>
      </c>
      <c r="L32744" t="s">
        <v>43</v>
      </c>
      <c r="M32744" t="s">
        <v>44</v>
      </c>
      <c r="O32744">
        <v>416.71</v>
      </c>
    </row>
    <row r="32745" spans="1:15" hidden="1" x14ac:dyDescent="0.35">
      <c r="A32745" t="s">
        <v>15</v>
      </c>
      <c r="B32745" t="s">
        <v>178</v>
      </c>
      <c r="C32745" t="s">
        <v>179</v>
      </c>
      <c r="D32745" t="s">
        <v>178</v>
      </c>
      <c r="E32745" t="s">
        <v>300</v>
      </c>
      <c r="F32745" s="2" t="s">
        <v>533</v>
      </c>
      <c r="G32745" t="s">
        <v>534</v>
      </c>
      <c r="H32745">
        <v>10493131</v>
      </c>
      <c r="I32745" s="1">
        <v>45009</v>
      </c>
      <c r="J32745" t="s">
        <v>68</v>
      </c>
      <c r="K32745">
        <v>1</v>
      </c>
      <c r="L32745" t="s">
        <v>45</v>
      </c>
      <c r="M32745" t="s">
        <v>46</v>
      </c>
      <c r="O32745">
        <v>372.46</v>
      </c>
    </row>
    <row r="32746" spans="1:15" hidden="1" x14ac:dyDescent="0.35">
      <c r="A32746" t="s">
        <v>15</v>
      </c>
      <c r="B32746" t="s">
        <v>178</v>
      </c>
      <c r="C32746" t="s">
        <v>179</v>
      </c>
      <c r="D32746" t="s">
        <v>178</v>
      </c>
      <c r="E32746" t="s">
        <v>300</v>
      </c>
      <c r="F32746" s="2" t="s">
        <v>533</v>
      </c>
      <c r="G32746" t="s">
        <v>534</v>
      </c>
      <c r="H32746">
        <v>10493131</v>
      </c>
      <c r="I32746" s="1">
        <v>45009</v>
      </c>
      <c r="J32746" t="s">
        <v>68</v>
      </c>
      <c r="K32746">
        <v>1</v>
      </c>
      <c r="L32746" t="s">
        <v>208</v>
      </c>
      <c r="M32746" t="s">
        <v>209</v>
      </c>
      <c r="O32746">
        <v>33.86</v>
      </c>
    </row>
    <row r="32747" spans="1:15" hidden="1" x14ac:dyDescent="0.35">
      <c r="A32747" t="s">
        <v>15</v>
      </c>
      <c r="B32747" t="s">
        <v>178</v>
      </c>
      <c r="C32747" t="s">
        <v>179</v>
      </c>
      <c r="D32747" t="s">
        <v>178</v>
      </c>
      <c r="E32747" t="s">
        <v>300</v>
      </c>
      <c r="F32747" s="2" t="s">
        <v>533</v>
      </c>
      <c r="G32747" t="s">
        <v>534</v>
      </c>
      <c r="H32747">
        <v>10493131</v>
      </c>
      <c r="I32747" s="1">
        <v>45023</v>
      </c>
      <c r="J32747" t="s">
        <v>69</v>
      </c>
      <c r="K32747">
        <v>1</v>
      </c>
      <c r="L32747" t="s">
        <v>22</v>
      </c>
      <c r="M32747" t="s">
        <v>23</v>
      </c>
      <c r="N32747">
        <v>71</v>
      </c>
      <c r="O32747">
        <v>7810</v>
      </c>
    </row>
    <row r="32748" spans="1:15" hidden="1" x14ac:dyDescent="0.35">
      <c r="A32748" t="s">
        <v>15</v>
      </c>
      <c r="B32748" t="s">
        <v>178</v>
      </c>
      <c r="C32748" t="s">
        <v>179</v>
      </c>
      <c r="D32748" t="s">
        <v>178</v>
      </c>
      <c r="E32748" t="s">
        <v>300</v>
      </c>
      <c r="F32748" s="2" t="s">
        <v>533</v>
      </c>
      <c r="G32748" t="s">
        <v>534</v>
      </c>
      <c r="H32748">
        <v>10493131</v>
      </c>
      <c r="I32748" s="1">
        <v>45023</v>
      </c>
      <c r="J32748" t="s">
        <v>69</v>
      </c>
      <c r="K32748">
        <v>1</v>
      </c>
      <c r="L32748" t="s">
        <v>81</v>
      </c>
      <c r="M32748" t="s">
        <v>82</v>
      </c>
      <c r="N32748">
        <v>3</v>
      </c>
      <c r="O32748">
        <v>330</v>
      </c>
    </row>
    <row r="32749" spans="1:15" hidden="1" x14ac:dyDescent="0.35">
      <c r="A32749" t="s">
        <v>15</v>
      </c>
      <c r="B32749" t="s">
        <v>178</v>
      </c>
      <c r="C32749" t="s">
        <v>179</v>
      </c>
      <c r="D32749" t="s">
        <v>178</v>
      </c>
      <c r="E32749" t="s">
        <v>300</v>
      </c>
      <c r="F32749" s="2" t="s">
        <v>533</v>
      </c>
      <c r="G32749" t="s">
        <v>534</v>
      </c>
      <c r="H32749">
        <v>10493131</v>
      </c>
      <c r="I32749" s="1">
        <v>45023</v>
      </c>
      <c r="J32749" t="s">
        <v>69</v>
      </c>
      <c r="K32749">
        <v>1</v>
      </c>
      <c r="L32749" t="s">
        <v>29</v>
      </c>
      <c r="M32749" t="s">
        <v>30</v>
      </c>
      <c r="N32749">
        <v>9</v>
      </c>
      <c r="O32749">
        <v>990</v>
      </c>
    </row>
    <row r="32750" spans="1:15" hidden="1" x14ac:dyDescent="0.35">
      <c r="A32750" t="s">
        <v>15</v>
      </c>
      <c r="B32750" t="s">
        <v>178</v>
      </c>
      <c r="C32750" t="s">
        <v>179</v>
      </c>
      <c r="D32750" t="s">
        <v>178</v>
      </c>
      <c r="E32750" t="s">
        <v>300</v>
      </c>
      <c r="F32750" s="2" t="s">
        <v>533</v>
      </c>
      <c r="G32750" t="s">
        <v>534</v>
      </c>
      <c r="H32750">
        <v>10493131</v>
      </c>
      <c r="I32750" s="1">
        <v>45023</v>
      </c>
      <c r="J32750" t="s">
        <v>69</v>
      </c>
      <c r="K32750">
        <v>1</v>
      </c>
      <c r="L32750" t="s">
        <v>26</v>
      </c>
      <c r="M32750" t="s">
        <v>27</v>
      </c>
      <c r="O32750">
        <v>932.8</v>
      </c>
    </row>
    <row r="32751" spans="1:15" hidden="1" x14ac:dyDescent="0.35">
      <c r="A32751" t="s">
        <v>15</v>
      </c>
      <c r="B32751" t="s">
        <v>178</v>
      </c>
      <c r="C32751" t="s">
        <v>179</v>
      </c>
      <c r="D32751" t="s">
        <v>178</v>
      </c>
      <c r="E32751" t="s">
        <v>300</v>
      </c>
      <c r="F32751" s="2" t="s">
        <v>533</v>
      </c>
      <c r="G32751" t="s">
        <v>534</v>
      </c>
      <c r="H32751">
        <v>10493131</v>
      </c>
      <c r="I32751" s="1">
        <v>45023</v>
      </c>
      <c r="J32751" t="s">
        <v>69</v>
      </c>
      <c r="K32751">
        <v>1</v>
      </c>
      <c r="L32751" t="s">
        <v>43</v>
      </c>
      <c r="M32751" t="s">
        <v>44</v>
      </c>
      <c r="O32751">
        <v>416.71</v>
      </c>
    </row>
    <row r="32752" spans="1:15" hidden="1" x14ac:dyDescent="0.35">
      <c r="A32752" t="s">
        <v>15</v>
      </c>
      <c r="B32752" t="s">
        <v>178</v>
      </c>
      <c r="C32752" t="s">
        <v>179</v>
      </c>
      <c r="D32752" t="s">
        <v>178</v>
      </c>
      <c r="E32752" t="s">
        <v>300</v>
      </c>
      <c r="F32752" s="2" t="s">
        <v>533</v>
      </c>
      <c r="G32752" t="s">
        <v>534</v>
      </c>
      <c r="H32752">
        <v>10493131</v>
      </c>
      <c r="I32752" s="1">
        <v>45023</v>
      </c>
      <c r="J32752" t="s">
        <v>69</v>
      </c>
      <c r="K32752">
        <v>1</v>
      </c>
      <c r="L32752" t="s">
        <v>45</v>
      </c>
      <c r="M32752" t="s">
        <v>46</v>
      </c>
      <c r="O32752">
        <v>372.46</v>
      </c>
    </row>
    <row r="32753" spans="1:15" hidden="1" x14ac:dyDescent="0.35">
      <c r="A32753" t="s">
        <v>15</v>
      </c>
      <c r="B32753" t="s">
        <v>178</v>
      </c>
      <c r="C32753" t="s">
        <v>179</v>
      </c>
      <c r="D32753" t="s">
        <v>178</v>
      </c>
      <c r="E32753" t="s">
        <v>300</v>
      </c>
      <c r="F32753" s="2" t="s">
        <v>533</v>
      </c>
      <c r="G32753" t="s">
        <v>534</v>
      </c>
      <c r="H32753">
        <v>10493131</v>
      </c>
      <c r="I32753" s="1">
        <v>45023</v>
      </c>
      <c r="J32753" t="s">
        <v>69</v>
      </c>
      <c r="K32753">
        <v>1</v>
      </c>
      <c r="L32753" t="s">
        <v>208</v>
      </c>
      <c r="M32753" t="s">
        <v>209</v>
      </c>
      <c r="O32753">
        <v>33.86</v>
      </c>
    </row>
    <row r="32754" spans="1:15" hidden="1" x14ac:dyDescent="0.35">
      <c r="A32754" t="s">
        <v>15</v>
      </c>
      <c r="B32754" t="s">
        <v>178</v>
      </c>
      <c r="C32754" t="s">
        <v>179</v>
      </c>
      <c r="D32754" t="s">
        <v>178</v>
      </c>
      <c r="E32754" t="s">
        <v>300</v>
      </c>
      <c r="F32754" s="2" t="s">
        <v>533</v>
      </c>
      <c r="G32754" t="s">
        <v>534</v>
      </c>
      <c r="H32754">
        <v>10493131</v>
      </c>
      <c r="I32754" s="1">
        <v>45037</v>
      </c>
      <c r="J32754" t="s">
        <v>69</v>
      </c>
      <c r="K32754">
        <v>1</v>
      </c>
      <c r="L32754" t="s">
        <v>22</v>
      </c>
      <c r="M32754" t="s">
        <v>23</v>
      </c>
      <c r="N32754">
        <v>71</v>
      </c>
      <c r="O32754">
        <v>7810</v>
      </c>
    </row>
    <row r="32755" spans="1:15" hidden="1" x14ac:dyDescent="0.35">
      <c r="A32755" t="s">
        <v>15</v>
      </c>
      <c r="B32755" t="s">
        <v>178</v>
      </c>
      <c r="C32755" t="s">
        <v>179</v>
      </c>
      <c r="D32755" t="s">
        <v>178</v>
      </c>
      <c r="E32755" t="s">
        <v>300</v>
      </c>
      <c r="F32755" s="2" t="s">
        <v>533</v>
      </c>
      <c r="G32755" t="s">
        <v>534</v>
      </c>
      <c r="H32755">
        <v>10493131</v>
      </c>
      <c r="I32755" s="1">
        <v>45037</v>
      </c>
      <c r="J32755" t="s">
        <v>69</v>
      </c>
      <c r="K32755">
        <v>1</v>
      </c>
      <c r="L32755" t="s">
        <v>81</v>
      </c>
      <c r="M32755" t="s">
        <v>82</v>
      </c>
      <c r="N32755">
        <v>4</v>
      </c>
      <c r="O32755">
        <v>440</v>
      </c>
    </row>
    <row r="32756" spans="1:15" hidden="1" x14ac:dyDescent="0.35">
      <c r="A32756" t="s">
        <v>15</v>
      </c>
      <c r="B32756" t="s">
        <v>178</v>
      </c>
      <c r="C32756" t="s">
        <v>179</v>
      </c>
      <c r="D32756" t="s">
        <v>178</v>
      </c>
      <c r="E32756" t="s">
        <v>300</v>
      </c>
      <c r="F32756" s="2" t="s">
        <v>533</v>
      </c>
      <c r="G32756" t="s">
        <v>534</v>
      </c>
      <c r="H32756">
        <v>10493131</v>
      </c>
      <c r="I32756" s="1">
        <v>45037</v>
      </c>
      <c r="J32756" t="s">
        <v>69</v>
      </c>
      <c r="K32756">
        <v>1</v>
      </c>
      <c r="L32756" t="s">
        <v>29</v>
      </c>
      <c r="M32756" t="s">
        <v>30</v>
      </c>
      <c r="N32756">
        <v>9</v>
      </c>
      <c r="O32756">
        <v>990</v>
      </c>
    </row>
    <row r="32757" spans="1:15" hidden="1" x14ac:dyDescent="0.35">
      <c r="A32757" t="s">
        <v>15</v>
      </c>
      <c r="B32757" t="s">
        <v>178</v>
      </c>
      <c r="C32757" t="s">
        <v>179</v>
      </c>
      <c r="D32757" t="s">
        <v>178</v>
      </c>
      <c r="E32757" t="s">
        <v>300</v>
      </c>
      <c r="F32757" s="2" t="s">
        <v>533</v>
      </c>
      <c r="G32757" t="s">
        <v>534</v>
      </c>
      <c r="H32757">
        <v>10493131</v>
      </c>
      <c r="I32757" s="1">
        <v>45037</v>
      </c>
      <c r="J32757" t="s">
        <v>69</v>
      </c>
      <c r="K32757">
        <v>1</v>
      </c>
      <c r="L32757" t="s">
        <v>26</v>
      </c>
      <c r="M32757" t="s">
        <v>27</v>
      </c>
      <c r="O32757">
        <v>932.8</v>
      </c>
    </row>
    <row r="32758" spans="1:15" hidden="1" x14ac:dyDescent="0.35">
      <c r="A32758" t="s">
        <v>15</v>
      </c>
      <c r="B32758" t="s">
        <v>178</v>
      </c>
      <c r="C32758" t="s">
        <v>179</v>
      </c>
      <c r="D32758" t="s">
        <v>178</v>
      </c>
      <c r="E32758" t="s">
        <v>300</v>
      </c>
      <c r="F32758" s="2" t="s">
        <v>533</v>
      </c>
      <c r="G32758" t="s">
        <v>534</v>
      </c>
      <c r="H32758">
        <v>10493131</v>
      </c>
      <c r="I32758" s="1">
        <v>45037</v>
      </c>
      <c r="J32758" t="s">
        <v>69</v>
      </c>
      <c r="K32758">
        <v>1</v>
      </c>
      <c r="L32758" t="s">
        <v>43</v>
      </c>
      <c r="M32758" t="s">
        <v>44</v>
      </c>
      <c r="O32758">
        <v>416.71</v>
      </c>
    </row>
    <row r="32759" spans="1:15" hidden="1" x14ac:dyDescent="0.35">
      <c r="A32759" t="s">
        <v>15</v>
      </c>
      <c r="B32759" t="s">
        <v>178</v>
      </c>
      <c r="C32759" t="s">
        <v>179</v>
      </c>
      <c r="D32759" t="s">
        <v>178</v>
      </c>
      <c r="E32759" t="s">
        <v>300</v>
      </c>
      <c r="F32759" s="2" t="s">
        <v>533</v>
      </c>
      <c r="G32759" t="s">
        <v>534</v>
      </c>
      <c r="H32759">
        <v>10493131</v>
      </c>
      <c r="I32759" s="1">
        <v>45037</v>
      </c>
      <c r="J32759" t="s">
        <v>69</v>
      </c>
      <c r="K32759">
        <v>1</v>
      </c>
      <c r="L32759" t="s">
        <v>45</v>
      </c>
      <c r="M32759" t="s">
        <v>46</v>
      </c>
      <c r="O32759">
        <v>372.46</v>
      </c>
    </row>
    <row r="32760" spans="1:15" hidden="1" x14ac:dyDescent="0.35">
      <c r="A32760" t="s">
        <v>15</v>
      </c>
      <c r="B32760" t="s">
        <v>178</v>
      </c>
      <c r="C32760" t="s">
        <v>179</v>
      </c>
      <c r="D32760" t="s">
        <v>178</v>
      </c>
      <c r="E32760" t="s">
        <v>300</v>
      </c>
      <c r="F32760" s="2" t="s">
        <v>533</v>
      </c>
      <c r="G32760" t="s">
        <v>534</v>
      </c>
      <c r="H32760">
        <v>10493131</v>
      </c>
      <c r="I32760" s="1">
        <v>45037</v>
      </c>
      <c r="J32760" t="s">
        <v>69</v>
      </c>
      <c r="K32760">
        <v>1</v>
      </c>
      <c r="L32760" t="s">
        <v>208</v>
      </c>
      <c r="M32760" t="s">
        <v>209</v>
      </c>
      <c r="O32760">
        <v>33.86</v>
      </c>
    </row>
    <row r="32761" spans="1:15" hidden="1" x14ac:dyDescent="0.35">
      <c r="A32761" t="s">
        <v>15</v>
      </c>
      <c r="B32761" t="s">
        <v>178</v>
      </c>
      <c r="C32761" t="s">
        <v>179</v>
      </c>
      <c r="D32761" t="s">
        <v>178</v>
      </c>
      <c r="E32761" t="s">
        <v>300</v>
      </c>
      <c r="F32761" s="2" t="s">
        <v>533</v>
      </c>
      <c r="G32761" t="s">
        <v>534</v>
      </c>
      <c r="H32761">
        <v>10493131</v>
      </c>
      <c r="I32761" s="1">
        <v>45051</v>
      </c>
      <c r="J32761" t="s">
        <v>69</v>
      </c>
      <c r="K32761">
        <v>1</v>
      </c>
      <c r="L32761" t="s">
        <v>22</v>
      </c>
      <c r="M32761" t="s">
        <v>23</v>
      </c>
      <c r="N32761">
        <v>69.5</v>
      </c>
      <c r="O32761">
        <v>7645</v>
      </c>
    </row>
    <row r="32762" spans="1:15" hidden="1" x14ac:dyDescent="0.35">
      <c r="A32762" t="s">
        <v>15</v>
      </c>
      <c r="B32762" t="s">
        <v>178</v>
      </c>
      <c r="C32762" t="s">
        <v>179</v>
      </c>
      <c r="D32762" t="s">
        <v>178</v>
      </c>
      <c r="E32762" t="s">
        <v>300</v>
      </c>
      <c r="F32762" s="2" t="s">
        <v>533</v>
      </c>
      <c r="G32762" t="s">
        <v>534</v>
      </c>
      <c r="H32762">
        <v>10493131</v>
      </c>
      <c r="I32762" s="1">
        <v>45051</v>
      </c>
      <c r="J32762" t="s">
        <v>69</v>
      </c>
      <c r="K32762">
        <v>1</v>
      </c>
      <c r="L32762" t="s">
        <v>81</v>
      </c>
      <c r="M32762" t="s">
        <v>82</v>
      </c>
      <c r="N32762">
        <v>1</v>
      </c>
      <c r="O32762">
        <v>110</v>
      </c>
    </row>
    <row r="32763" spans="1:15" hidden="1" x14ac:dyDescent="0.35">
      <c r="A32763" t="s">
        <v>15</v>
      </c>
      <c r="B32763" t="s">
        <v>178</v>
      </c>
      <c r="C32763" t="s">
        <v>179</v>
      </c>
      <c r="D32763" t="s">
        <v>178</v>
      </c>
      <c r="E32763" t="s">
        <v>300</v>
      </c>
      <c r="F32763" s="2" t="s">
        <v>533</v>
      </c>
      <c r="G32763" t="s">
        <v>534</v>
      </c>
      <c r="H32763">
        <v>10493131</v>
      </c>
      <c r="I32763" s="1">
        <v>45051</v>
      </c>
      <c r="J32763" t="s">
        <v>69</v>
      </c>
      <c r="K32763">
        <v>1</v>
      </c>
      <c r="L32763" t="s">
        <v>24</v>
      </c>
      <c r="M32763" t="s">
        <v>25</v>
      </c>
      <c r="N32763">
        <v>1.5</v>
      </c>
      <c r="O32763">
        <v>165</v>
      </c>
    </row>
    <row r="32764" spans="1:15" hidden="1" x14ac:dyDescent="0.35">
      <c r="A32764" t="s">
        <v>15</v>
      </c>
      <c r="B32764" t="s">
        <v>178</v>
      </c>
      <c r="C32764" t="s">
        <v>179</v>
      </c>
      <c r="D32764" t="s">
        <v>178</v>
      </c>
      <c r="E32764" t="s">
        <v>300</v>
      </c>
      <c r="F32764" s="2" t="s">
        <v>533</v>
      </c>
      <c r="G32764" t="s">
        <v>534</v>
      </c>
      <c r="H32764">
        <v>10493131</v>
      </c>
      <c r="I32764" s="1">
        <v>45051</v>
      </c>
      <c r="J32764" t="s">
        <v>69</v>
      </c>
      <c r="K32764">
        <v>1</v>
      </c>
      <c r="L32764" t="s">
        <v>29</v>
      </c>
      <c r="M32764" t="s">
        <v>30</v>
      </c>
      <c r="N32764">
        <v>9</v>
      </c>
      <c r="O32764">
        <v>990</v>
      </c>
    </row>
    <row r="32765" spans="1:15" hidden="1" x14ac:dyDescent="0.35">
      <c r="A32765" t="s">
        <v>15</v>
      </c>
      <c r="B32765" t="s">
        <v>178</v>
      </c>
      <c r="C32765" t="s">
        <v>179</v>
      </c>
      <c r="D32765" t="s">
        <v>178</v>
      </c>
      <c r="E32765" t="s">
        <v>300</v>
      </c>
      <c r="F32765" s="2" t="s">
        <v>533</v>
      </c>
      <c r="G32765" t="s">
        <v>534</v>
      </c>
      <c r="H32765">
        <v>10493131</v>
      </c>
      <c r="I32765" s="1">
        <v>45051</v>
      </c>
      <c r="J32765" t="s">
        <v>69</v>
      </c>
      <c r="K32765">
        <v>1</v>
      </c>
      <c r="L32765" t="s">
        <v>26</v>
      </c>
      <c r="M32765" t="s">
        <v>27</v>
      </c>
      <c r="O32765">
        <v>932.8</v>
      </c>
    </row>
    <row r="32766" spans="1:15" hidden="1" x14ac:dyDescent="0.35">
      <c r="A32766" t="s">
        <v>15</v>
      </c>
      <c r="B32766" t="s">
        <v>178</v>
      </c>
      <c r="C32766" t="s">
        <v>179</v>
      </c>
      <c r="D32766" t="s">
        <v>178</v>
      </c>
      <c r="E32766" t="s">
        <v>300</v>
      </c>
      <c r="F32766" s="2" t="s">
        <v>533</v>
      </c>
      <c r="G32766" t="s">
        <v>534</v>
      </c>
      <c r="H32766">
        <v>10493131</v>
      </c>
      <c r="I32766" s="1">
        <v>45051</v>
      </c>
      <c r="J32766" t="s">
        <v>69</v>
      </c>
      <c r="K32766">
        <v>1</v>
      </c>
      <c r="L32766" t="s">
        <v>43</v>
      </c>
      <c r="M32766" t="s">
        <v>44</v>
      </c>
      <c r="O32766">
        <v>416.71</v>
      </c>
    </row>
    <row r="32767" spans="1:15" hidden="1" x14ac:dyDescent="0.35">
      <c r="A32767" t="s">
        <v>15</v>
      </c>
      <c r="B32767" t="s">
        <v>178</v>
      </c>
      <c r="C32767" t="s">
        <v>179</v>
      </c>
      <c r="D32767" t="s">
        <v>178</v>
      </c>
      <c r="E32767" t="s">
        <v>300</v>
      </c>
      <c r="F32767" s="2" t="s">
        <v>533</v>
      </c>
      <c r="G32767" t="s">
        <v>534</v>
      </c>
      <c r="H32767">
        <v>10493131</v>
      </c>
      <c r="I32767" s="1">
        <v>45051</v>
      </c>
      <c r="J32767" t="s">
        <v>69</v>
      </c>
      <c r="K32767">
        <v>1</v>
      </c>
      <c r="L32767" t="s">
        <v>45</v>
      </c>
      <c r="M32767" t="s">
        <v>46</v>
      </c>
      <c r="O32767">
        <v>372.46</v>
      </c>
    </row>
    <row r="32768" spans="1:15" hidden="1" x14ac:dyDescent="0.35">
      <c r="A32768" t="s">
        <v>15</v>
      </c>
      <c r="B32768" t="s">
        <v>178</v>
      </c>
      <c r="C32768" t="s">
        <v>179</v>
      </c>
      <c r="D32768" t="s">
        <v>178</v>
      </c>
      <c r="E32768" t="s">
        <v>300</v>
      </c>
      <c r="F32768" s="2" t="s">
        <v>533</v>
      </c>
      <c r="G32768" t="s">
        <v>534</v>
      </c>
      <c r="H32768">
        <v>10493131</v>
      </c>
      <c r="I32768" s="1">
        <v>45051</v>
      </c>
      <c r="J32768" t="s">
        <v>69</v>
      </c>
      <c r="K32768">
        <v>1</v>
      </c>
      <c r="L32768" t="s">
        <v>208</v>
      </c>
      <c r="M32768" t="s">
        <v>209</v>
      </c>
      <c r="O32768">
        <v>33.86</v>
      </c>
    </row>
    <row r="32769" spans="1:15" hidden="1" x14ac:dyDescent="0.35">
      <c r="A32769" t="s">
        <v>15</v>
      </c>
      <c r="B32769" t="s">
        <v>178</v>
      </c>
      <c r="C32769" t="s">
        <v>179</v>
      </c>
      <c r="D32769" t="s">
        <v>178</v>
      </c>
      <c r="E32769" t="s">
        <v>300</v>
      </c>
      <c r="F32769" s="2" t="s">
        <v>533</v>
      </c>
      <c r="G32769" t="s">
        <v>534</v>
      </c>
      <c r="H32769">
        <v>10493131</v>
      </c>
      <c r="I32769" s="1">
        <v>45065</v>
      </c>
      <c r="J32769" t="s">
        <v>69</v>
      </c>
      <c r="K32769">
        <v>1</v>
      </c>
      <c r="L32769" t="s">
        <v>22</v>
      </c>
      <c r="M32769" t="s">
        <v>23</v>
      </c>
      <c r="N32769">
        <v>71</v>
      </c>
      <c r="O32769">
        <v>7810</v>
      </c>
    </row>
    <row r="32770" spans="1:15" hidden="1" x14ac:dyDescent="0.35">
      <c r="A32770" t="s">
        <v>15</v>
      </c>
      <c r="B32770" t="s">
        <v>178</v>
      </c>
      <c r="C32770" t="s">
        <v>179</v>
      </c>
      <c r="D32770" t="s">
        <v>178</v>
      </c>
      <c r="E32770" t="s">
        <v>300</v>
      </c>
      <c r="F32770" s="2" t="s">
        <v>533</v>
      </c>
      <c r="G32770" t="s">
        <v>534</v>
      </c>
      <c r="H32770">
        <v>10493131</v>
      </c>
      <c r="I32770" s="1">
        <v>45065</v>
      </c>
      <c r="J32770" t="s">
        <v>69</v>
      </c>
      <c r="K32770">
        <v>1</v>
      </c>
      <c r="L32770" t="s">
        <v>24</v>
      </c>
      <c r="M32770" t="s">
        <v>25</v>
      </c>
      <c r="N32770">
        <v>9</v>
      </c>
      <c r="O32770">
        <v>990</v>
      </c>
    </row>
    <row r="32771" spans="1:15" hidden="1" x14ac:dyDescent="0.35">
      <c r="A32771" t="s">
        <v>15</v>
      </c>
      <c r="B32771" t="s">
        <v>178</v>
      </c>
      <c r="C32771" t="s">
        <v>179</v>
      </c>
      <c r="D32771" t="s">
        <v>178</v>
      </c>
      <c r="E32771" t="s">
        <v>300</v>
      </c>
      <c r="F32771" s="2" t="s">
        <v>533</v>
      </c>
      <c r="G32771" t="s">
        <v>534</v>
      </c>
      <c r="H32771">
        <v>10493131</v>
      </c>
      <c r="I32771" s="1">
        <v>45065</v>
      </c>
      <c r="J32771" t="s">
        <v>69</v>
      </c>
      <c r="K32771">
        <v>1</v>
      </c>
      <c r="L32771" t="s">
        <v>26</v>
      </c>
      <c r="M32771" t="s">
        <v>27</v>
      </c>
      <c r="O32771">
        <v>932.8</v>
      </c>
    </row>
    <row r="32772" spans="1:15" hidden="1" x14ac:dyDescent="0.35">
      <c r="A32772" t="s">
        <v>15</v>
      </c>
      <c r="B32772" t="s">
        <v>178</v>
      </c>
      <c r="C32772" t="s">
        <v>179</v>
      </c>
      <c r="D32772" t="s">
        <v>178</v>
      </c>
      <c r="E32772" t="s">
        <v>300</v>
      </c>
      <c r="F32772" s="2" t="s">
        <v>533</v>
      </c>
      <c r="G32772" t="s">
        <v>534</v>
      </c>
      <c r="H32772">
        <v>10493131</v>
      </c>
      <c r="I32772" s="1">
        <v>45079</v>
      </c>
      <c r="J32772" t="s">
        <v>69</v>
      </c>
      <c r="K32772">
        <v>1</v>
      </c>
      <c r="L32772" t="s">
        <v>22</v>
      </c>
      <c r="M32772" t="s">
        <v>23</v>
      </c>
      <c r="N32772">
        <v>80</v>
      </c>
      <c r="O32772">
        <v>8800</v>
      </c>
    </row>
    <row r="32773" spans="1:15" hidden="1" x14ac:dyDescent="0.35">
      <c r="A32773" t="s">
        <v>15</v>
      </c>
      <c r="B32773" t="s">
        <v>178</v>
      </c>
      <c r="C32773" t="s">
        <v>179</v>
      </c>
      <c r="D32773" t="s">
        <v>178</v>
      </c>
      <c r="E32773" t="s">
        <v>300</v>
      </c>
      <c r="F32773" s="2" t="s">
        <v>533</v>
      </c>
      <c r="G32773" t="s">
        <v>534</v>
      </c>
      <c r="H32773">
        <v>10493131</v>
      </c>
      <c r="I32773" s="1">
        <v>45079</v>
      </c>
      <c r="J32773" t="s">
        <v>69</v>
      </c>
      <c r="K32773">
        <v>1</v>
      </c>
      <c r="L32773" t="s">
        <v>47</v>
      </c>
      <c r="M32773" t="s">
        <v>48</v>
      </c>
      <c r="O32773">
        <v>0</v>
      </c>
    </row>
    <row r="32774" spans="1:15" hidden="1" x14ac:dyDescent="0.35">
      <c r="A32774" t="s">
        <v>15</v>
      </c>
      <c r="B32774" t="s">
        <v>178</v>
      </c>
      <c r="C32774" t="s">
        <v>179</v>
      </c>
      <c r="D32774" t="s">
        <v>178</v>
      </c>
      <c r="E32774" t="s">
        <v>300</v>
      </c>
      <c r="F32774" s="2" t="s">
        <v>533</v>
      </c>
      <c r="G32774" t="s">
        <v>534</v>
      </c>
      <c r="H32774">
        <v>10493131</v>
      </c>
      <c r="I32774" s="1">
        <v>45079</v>
      </c>
      <c r="J32774" t="s">
        <v>69</v>
      </c>
      <c r="K32774">
        <v>1</v>
      </c>
      <c r="L32774" t="s">
        <v>535</v>
      </c>
      <c r="M32774" t="s">
        <v>536</v>
      </c>
      <c r="O32774">
        <v>0</v>
      </c>
    </row>
    <row r="32775" spans="1:15" hidden="1" x14ac:dyDescent="0.35">
      <c r="A32775" t="s">
        <v>15</v>
      </c>
      <c r="B32775" t="s">
        <v>178</v>
      </c>
      <c r="C32775" t="s">
        <v>179</v>
      </c>
      <c r="D32775" t="s">
        <v>178</v>
      </c>
      <c r="E32775" t="s">
        <v>300</v>
      </c>
      <c r="F32775" s="2" t="s">
        <v>533</v>
      </c>
      <c r="G32775" t="s">
        <v>534</v>
      </c>
      <c r="H32775">
        <v>10493131</v>
      </c>
      <c r="I32775" s="1">
        <v>45079</v>
      </c>
      <c r="J32775" t="s">
        <v>69</v>
      </c>
      <c r="K32775">
        <v>1</v>
      </c>
      <c r="L32775" t="s">
        <v>26</v>
      </c>
      <c r="M32775" t="s">
        <v>27</v>
      </c>
      <c r="O32775">
        <v>932.8</v>
      </c>
    </row>
    <row r="32776" spans="1:15" hidden="1" x14ac:dyDescent="0.35">
      <c r="A32776" t="s">
        <v>15</v>
      </c>
      <c r="B32776" t="s">
        <v>178</v>
      </c>
      <c r="C32776" t="s">
        <v>179</v>
      </c>
      <c r="D32776" t="s">
        <v>178</v>
      </c>
      <c r="E32776" t="s">
        <v>300</v>
      </c>
      <c r="F32776" s="2" t="s">
        <v>533</v>
      </c>
      <c r="G32776" t="s">
        <v>534</v>
      </c>
      <c r="H32776">
        <v>10493131</v>
      </c>
      <c r="I32776" s="1">
        <v>45079</v>
      </c>
      <c r="J32776" t="s">
        <v>69</v>
      </c>
      <c r="K32776">
        <v>1</v>
      </c>
      <c r="L32776" t="s">
        <v>43</v>
      </c>
      <c r="M32776" t="s">
        <v>44</v>
      </c>
      <c r="O32776">
        <v>473.4</v>
      </c>
    </row>
    <row r="32777" spans="1:15" hidden="1" x14ac:dyDescent="0.35">
      <c r="A32777" t="s">
        <v>15</v>
      </c>
      <c r="B32777" t="s">
        <v>178</v>
      </c>
      <c r="C32777" t="s">
        <v>179</v>
      </c>
      <c r="D32777" t="s">
        <v>178</v>
      </c>
      <c r="E32777" t="s">
        <v>300</v>
      </c>
      <c r="F32777" s="2" t="s">
        <v>533</v>
      </c>
      <c r="G32777" t="s">
        <v>534</v>
      </c>
      <c r="H32777">
        <v>10493131</v>
      </c>
      <c r="I32777" s="1">
        <v>45079</v>
      </c>
      <c r="J32777" t="s">
        <v>69</v>
      </c>
      <c r="K32777">
        <v>1</v>
      </c>
      <c r="L32777" t="s">
        <v>45</v>
      </c>
      <c r="M32777" t="s">
        <v>46</v>
      </c>
      <c r="O32777">
        <v>504.65</v>
      </c>
    </row>
    <row r="32778" spans="1:15" hidden="1" x14ac:dyDescent="0.35">
      <c r="A32778" t="s">
        <v>15</v>
      </c>
      <c r="B32778" t="s">
        <v>178</v>
      </c>
      <c r="C32778" t="s">
        <v>179</v>
      </c>
      <c r="D32778" t="s">
        <v>178</v>
      </c>
      <c r="E32778" t="s">
        <v>300</v>
      </c>
      <c r="F32778" s="2" t="s">
        <v>533</v>
      </c>
      <c r="G32778" t="s">
        <v>534</v>
      </c>
      <c r="H32778">
        <v>10493131</v>
      </c>
      <c r="I32778" s="1">
        <v>45079</v>
      </c>
      <c r="J32778" t="s">
        <v>69</v>
      </c>
      <c r="K32778">
        <v>1</v>
      </c>
      <c r="L32778" t="s">
        <v>146</v>
      </c>
      <c r="M32778" t="s">
        <v>147</v>
      </c>
      <c r="O32778">
        <v>5.13</v>
      </c>
    </row>
    <row r="32779" spans="1:15" hidden="1" x14ac:dyDescent="0.35">
      <c r="A32779" t="s">
        <v>15</v>
      </c>
      <c r="B32779" t="s">
        <v>178</v>
      </c>
      <c r="C32779" t="s">
        <v>179</v>
      </c>
      <c r="D32779" t="s">
        <v>178</v>
      </c>
      <c r="E32779" t="s">
        <v>300</v>
      </c>
      <c r="F32779" s="2" t="s">
        <v>533</v>
      </c>
      <c r="G32779" t="s">
        <v>534</v>
      </c>
      <c r="H32779">
        <v>10493131</v>
      </c>
      <c r="I32779" s="1">
        <v>45079</v>
      </c>
      <c r="J32779" t="s">
        <v>69</v>
      </c>
      <c r="K32779">
        <v>1</v>
      </c>
      <c r="L32779" t="s">
        <v>208</v>
      </c>
      <c r="M32779" t="s">
        <v>209</v>
      </c>
      <c r="O32779">
        <v>51.01</v>
      </c>
    </row>
    <row r="32780" spans="1:15" hidden="1" x14ac:dyDescent="0.35">
      <c r="A32780" t="s">
        <v>15</v>
      </c>
      <c r="B32780" t="s">
        <v>178</v>
      </c>
      <c r="C32780" t="s">
        <v>179</v>
      </c>
      <c r="D32780" t="s">
        <v>178</v>
      </c>
      <c r="E32780" t="s">
        <v>300</v>
      </c>
      <c r="F32780" s="2" t="s">
        <v>533</v>
      </c>
      <c r="G32780" t="s">
        <v>534</v>
      </c>
      <c r="H32780">
        <v>10493131</v>
      </c>
      <c r="I32780" s="1">
        <v>45093</v>
      </c>
      <c r="J32780" t="s">
        <v>69</v>
      </c>
      <c r="K32780">
        <v>1</v>
      </c>
      <c r="L32780" t="s">
        <v>22</v>
      </c>
      <c r="M32780" t="s">
        <v>23</v>
      </c>
      <c r="N32780">
        <v>71</v>
      </c>
      <c r="O32780">
        <v>7810</v>
      </c>
    </row>
    <row r="32781" spans="1:15" hidden="1" x14ac:dyDescent="0.35">
      <c r="A32781" t="s">
        <v>15</v>
      </c>
      <c r="B32781" t="s">
        <v>178</v>
      </c>
      <c r="C32781" t="s">
        <v>179</v>
      </c>
      <c r="D32781" t="s">
        <v>178</v>
      </c>
      <c r="E32781" t="s">
        <v>300</v>
      </c>
      <c r="F32781" s="2" t="s">
        <v>533</v>
      </c>
      <c r="G32781" t="s">
        <v>534</v>
      </c>
      <c r="H32781">
        <v>10493131</v>
      </c>
      <c r="I32781" s="1">
        <v>45093</v>
      </c>
      <c r="J32781" t="s">
        <v>69</v>
      </c>
      <c r="K32781">
        <v>1</v>
      </c>
      <c r="L32781" t="s">
        <v>29</v>
      </c>
      <c r="M32781" t="s">
        <v>30</v>
      </c>
      <c r="N32781">
        <v>9</v>
      </c>
      <c r="O32781">
        <v>990</v>
      </c>
    </row>
    <row r="32782" spans="1:15" hidden="1" x14ac:dyDescent="0.35">
      <c r="A32782" t="s">
        <v>15</v>
      </c>
      <c r="B32782" t="s">
        <v>178</v>
      </c>
      <c r="C32782" t="s">
        <v>179</v>
      </c>
      <c r="D32782" t="s">
        <v>178</v>
      </c>
      <c r="E32782" t="s">
        <v>300</v>
      </c>
      <c r="F32782" s="2" t="s">
        <v>533</v>
      </c>
      <c r="G32782" t="s">
        <v>534</v>
      </c>
      <c r="H32782">
        <v>10493131</v>
      </c>
      <c r="I32782" s="1">
        <v>45093</v>
      </c>
      <c r="J32782" t="s">
        <v>69</v>
      </c>
      <c r="K32782">
        <v>1</v>
      </c>
      <c r="L32782" t="s">
        <v>47</v>
      </c>
      <c r="M32782" t="s">
        <v>48</v>
      </c>
      <c r="O32782">
        <v>0</v>
      </c>
    </row>
    <row r="32783" spans="1:15" hidden="1" x14ac:dyDescent="0.35">
      <c r="A32783" t="s">
        <v>15</v>
      </c>
      <c r="B32783" t="s">
        <v>178</v>
      </c>
      <c r="C32783" t="s">
        <v>179</v>
      </c>
      <c r="D32783" t="s">
        <v>178</v>
      </c>
      <c r="E32783" t="s">
        <v>300</v>
      </c>
      <c r="F32783" s="2" t="s">
        <v>533</v>
      </c>
      <c r="G32783" t="s">
        <v>534</v>
      </c>
      <c r="H32783">
        <v>10493131</v>
      </c>
      <c r="I32783" s="1">
        <v>45093</v>
      </c>
      <c r="J32783" t="s">
        <v>69</v>
      </c>
      <c r="K32783">
        <v>1</v>
      </c>
      <c r="L32783" t="s">
        <v>535</v>
      </c>
      <c r="M32783" t="s">
        <v>536</v>
      </c>
      <c r="O32783">
        <v>0</v>
      </c>
    </row>
    <row r="32784" spans="1:15" hidden="1" x14ac:dyDescent="0.35">
      <c r="A32784" t="s">
        <v>15</v>
      </c>
      <c r="B32784" t="s">
        <v>178</v>
      </c>
      <c r="C32784" t="s">
        <v>179</v>
      </c>
      <c r="D32784" t="s">
        <v>178</v>
      </c>
      <c r="E32784" t="s">
        <v>300</v>
      </c>
      <c r="F32784" s="2" t="s">
        <v>533</v>
      </c>
      <c r="G32784" t="s">
        <v>534</v>
      </c>
      <c r="H32784">
        <v>10493131</v>
      </c>
      <c r="I32784" s="1">
        <v>45093</v>
      </c>
      <c r="J32784" t="s">
        <v>69</v>
      </c>
      <c r="K32784">
        <v>1</v>
      </c>
      <c r="L32784" t="s">
        <v>26</v>
      </c>
      <c r="M32784" t="s">
        <v>27</v>
      </c>
      <c r="O32784">
        <v>932.8</v>
      </c>
    </row>
    <row r="32785" spans="1:15" hidden="1" x14ac:dyDescent="0.35">
      <c r="A32785" t="s">
        <v>15</v>
      </c>
      <c r="B32785" t="s">
        <v>178</v>
      </c>
      <c r="C32785" t="s">
        <v>179</v>
      </c>
      <c r="D32785" t="s">
        <v>178</v>
      </c>
      <c r="E32785" t="s">
        <v>300</v>
      </c>
      <c r="F32785" s="2" t="s">
        <v>533</v>
      </c>
      <c r="G32785" t="s">
        <v>534</v>
      </c>
      <c r="H32785">
        <v>10493131</v>
      </c>
      <c r="I32785" s="1">
        <v>45093</v>
      </c>
      <c r="J32785" t="s">
        <v>69</v>
      </c>
      <c r="K32785">
        <v>1</v>
      </c>
      <c r="L32785" t="s">
        <v>43</v>
      </c>
      <c r="M32785" t="s">
        <v>44</v>
      </c>
      <c r="O32785">
        <v>473.4</v>
      </c>
    </row>
    <row r="32786" spans="1:15" hidden="1" x14ac:dyDescent="0.35">
      <c r="A32786" t="s">
        <v>15</v>
      </c>
      <c r="B32786" t="s">
        <v>178</v>
      </c>
      <c r="C32786" t="s">
        <v>179</v>
      </c>
      <c r="D32786" t="s">
        <v>178</v>
      </c>
      <c r="E32786" t="s">
        <v>300</v>
      </c>
      <c r="F32786" s="2" t="s">
        <v>533</v>
      </c>
      <c r="G32786" t="s">
        <v>534</v>
      </c>
      <c r="H32786">
        <v>10493131</v>
      </c>
      <c r="I32786" s="1">
        <v>45093</v>
      </c>
      <c r="J32786" t="s">
        <v>69</v>
      </c>
      <c r="K32786">
        <v>1</v>
      </c>
      <c r="L32786" t="s">
        <v>45</v>
      </c>
      <c r="M32786" t="s">
        <v>46</v>
      </c>
      <c r="O32786">
        <v>504.65</v>
      </c>
    </row>
    <row r="32787" spans="1:15" hidden="1" x14ac:dyDescent="0.35">
      <c r="A32787" t="s">
        <v>15</v>
      </c>
      <c r="B32787" t="s">
        <v>178</v>
      </c>
      <c r="C32787" t="s">
        <v>179</v>
      </c>
      <c r="D32787" t="s">
        <v>178</v>
      </c>
      <c r="E32787" t="s">
        <v>300</v>
      </c>
      <c r="F32787" s="2" t="s">
        <v>533</v>
      </c>
      <c r="G32787" t="s">
        <v>534</v>
      </c>
      <c r="H32787">
        <v>10493131</v>
      </c>
      <c r="I32787" s="1">
        <v>45093</v>
      </c>
      <c r="J32787" t="s">
        <v>69</v>
      </c>
      <c r="K32787">
        <v>1</v>
      </c>
      <c r="L32787" t="s">
        <v>146</v>
      </c>
      <c r="M32787" t="s">
        <v>147</v>
      </c>
      <c r="O32787">
        <v>5.13</v>
      </c>
    </row>
    <row r="32788" spans="1:15" hidden="1" x14ac:dyDescent="0.35">
      <c r="A32788" t="s">
        <v>15</v>
      </c>
      <c r="B32788" t="s">
        <v>178</v>
      </c>
      <c r="C32788" t="s">
        <v>179</v>
      </c>
      <c r="D32788" t="s">
        <v>178</v>
      </c>
      <c r="E32788" t="s">
        <v>300</v>
      </c>
      <c r="F32788" s="2" t="s">
        <v>533</v>
      </c>
      <c r="G32788" t="s">
        <v>534</v>
      </c>
      <c r="H32788">
        <v>10493131</v>
      </c>
      <c r="I32788" s="1">
        <v>45093</v>
      </c>
      <c r="J32788" t="s">
        <v>69</v>
      </c>
      <c r="K32788">
        <v>1</v>
      </c>
      <c r="L32788" t="s">
        <v>208</v>
      </c>
      <c r="M32788" t="s">
        <v>209</v>
      </c>
      <c r="O32788">
        <v>51.01</v>
      </c>
    </row>
    <row r="32789" spans="1:15" hidden="1" x14ac:dyDescent="0.35">
      <c r="A32789" t="s">
        <v>15</v>
      </c>
      <c r="B32789" t="s">
        <v>178</v>
      </c>
      <c r="C32789" t="s">
        <v>179</v>
      </c>
      <c r="D32789" t="s">
        <v>178</v>
      </c>
      <c r="E32789" t="s">
        <v>300</v>
      </c>
      <c r="F32789" s="2" t="s">
        <v>533</v>
      </c>
      <c r="G32789" t="s">
        <v>534</v>
      </c>
      <c r="H32789">
        <v>10493131</v>
      </c>
      <c r="I32789" s="1">
        <v>45107</v>
      </c>
      <c r="J32789" t="s">
        <v>70</v>
      </c>
      <c r="K32789">
        <v>1</v>
      </c>
      <c r="L32789" t="s">
        <v>22</v>
      </c>
      <c r="M32789" t="s">
        <v>23</v>
      </c>
      <c r="N32789">
        <v>80</v>
      </c>
      <c r="O32789">
        <v>8800</v>
      </c>
    </row>
    <row r="32790" spans="1:15" hidden="1" x14ac:dyDescent="0.35">
      <c r="A32790" t="s">
        <v>15</v>
      </c>
      <c r="B32790" t="s">
        <v>178</v>
      </c>
      <c r="C32790" t="s">
        <v>179</v>
      </c>
      <c r="D32790" t="s">
        <v>178</v>
      </c>
      <c r="E32790" t="s">
        <v>300</v>
      </c>
      <c r="F32790" s="2" t="s">
        <v>533</v>
      </c>
      <c r="G32790" t="s">
        <v>534</v>
      </c>
      <c r="H32790">
        <v>10493131</v>
      </c>
      <c r="I32790" s="1">
        <v>45107</v>
      </c>
      <c r="J32790" t="s">
        <v>70</v>
      </c>
      <c r="K32790">
        <v>1</v>
      </c>
      <c r="L32790" t="s">
        <v>26</v>
      </c>
      <c r="M32790" t="s">
        <v>27</v>
      </c>
      <c r="O32790">
        <v>976.8</v>
      </c>
    </row>
    <row r="32791" spans="1:15" hidden="1" x14ac:dyDescent="0.35">
      <c r="A32791" t="s">
        <v>15</v>
      </c>
      <c r="B32791" t="s">
        <v>178</v>
      </c>
      <c r="C32791" t="s">
        <v>179</v>
      </c>
      <c r="D32791" t="s">
        <v>178</v>
      </c>
      <c r="E32791" t="s">
        <v>300</v>
      </c>
      <c r="F32791" s="2" t="s">
        <v>533</v>
      </c>
      <c r="G32791" t="s">
        <v>534</v>
      </c>
      <c r="H32791">
        <v>10493131</v>
      </c>
      <c r="I32791" s="1">
        <v>45107</v>
      </c>
      <c r="J32791" t="s">
        <v>70</v>
      </c>
      <c r="K32791">
        <v>1</v>
      </c>
      <c r="L32791" t="s">
        <v>43</v>
      </c>
      <c r="M32791" t="s">
        <v>44</v>
      </c>
      <c r="O32791">
        <v>-1722.42</v>
      </c>
    </row>
    <row r="32792" spans="1:15" hidden="1" x14ac:dyDescent="0.35">
      <c r="A32792" t="s">
        <v>15</v>
      </c>
      <c r="B32792" t="s">
        <v>178</v>
      </c>
      <c r="C32792" t="s">
        <v>179</v>
      </c>
      <c r="D32792" t="s">
        <v>178</v>
      </c>
      <c r="E32792" t="s">
        <v>300</v>
      </c>
      <c r="F32792" s="2" t="s">
        <v>533</v>
      </c>
      <c r="G32792" t="s">
        <v>534</v>
      </c>
      <c r="H32792">
        <v>10493131</v>
      </c>
      <c r="I32792" s="1">
        <v>45107</v>
      </c>
      <c r="J32792" t="s">
        <v>70</v>
      </c>
      <c r="K32792">
        <v>1</v>
      </c>
      <c r="L32792" t="s">
        <v>45</v>
      </c>
      <c r="M32792" t="s">
        <v>46</v>
      </c>
      <c r="O32792">
        <v>-138.38999999999999</v>
      </c>
    </row>
    <row r="32793" spans="1:15" hidden="1" x14ac:dyDescent="0.35">
      <c r="A32793" t="s">
        <v>15</v>
      </c>
      <c r="B32793" t="s">
        <v>178</v>
      </c>
      <c r="C32793" t="s">
        <v>179</v>
      </c>
      <c r="D32793" t="s">
        <v>178</v>
      </c>
      <c r="E32793" t="s">
        <v>300</v>
      </c>
      <c r="F32793" s="2" t="s">
        <v>533</v>
      </c>
      <c r="G32793" t="s">
        <v>534</v>
      </c>
      <c r="H32793">
        <v>10493131</v>
      </c>
      <c r="I32793" s="1">
        <v>45107</v>
      </c>
      <c r="J32793" t="s">
        <v>70</v>
      </c>
      <c r="K32793">
        <v>1</v>
      </c>
      <c r="L32793" t="s">
        <v>208</v>
      </c>
      <c r="M32793" t="s">
        <v>209</v>
      </c>
      <c r="O32793">
        <v>-12.58</v>
      </c>
    </row>
    <row r="32794" spans="1:15" hidden="1" x14ac:dyDescent="0.35">
      <c r="A32794" t="s">
        <v>15</v>
      </c>
      <c r="B32794" t="s">
        <v>178</v>
      </c>
      <c r="C32794" t="s">
        <v>179</v>
      </c>
      <c r="D32794" t="s">
        <v>178</v>
      </c>
      <c r="E32794" t="s">
        <v>300</v>
      </c>
      <c r="F32794" s="2" t="s">
        <v>533</v>
      </c>
      <c r="G32794" t="s">
        <v>534</v>
      </c>
      <c r="H32794">
        <v>10493131</v>
      </c>
      <c r="I32794" s="1">
        <v>45121</v>
      </c>
      <c r="J32794" t="s">
        <v>70</v>
      </c>
      <c r="K32794">
        <v>1</v>
      </c>
      <c r="L32794" t="s">
        <v>22</v>
      </c>
      <c r="M32794" t="s">
        <v>23</v>
      </c>
      <c r="N32794">
        <v>80</v>
      </c>
      <c r="O32794">
        <v>8800</v>
      </c>
    </row>
    <row r="32795" spans="1:15" hidden="1" x14ac:dyDescent="0.35">
      <c r="A32795" t="s">
        <v>15</v>
      </c>
      <c r="B32795" t="s">
        <v>178</v>
      </c>
      <c r="C32795" t="s">
        <v>179</v>
      </c>
      <c r="D32795" t="s">
        <v>178</v>
      </c>
      <c r="E32795" t="s">
        <v>300</v>
      </c>
      <c r="F32795" s="2" t="s">
        <v>533</v>
      </c>
      <c r="G32795" t="s">
        <v>534</v>
      </c>
      <c r="H32795">
        <v>10493131</v>
      </c>
      <c r="I32795" s="1">
        <v>45121</v>
      </c>
      <c r="J32795" t="s">
        <v>70</v>
      </c>
      <c r="K32795">
        <v>1</v>
      </c>
      <c r="L32795" t="s">
        <v>26</v>
      </c>
      <c r="M32795" t="s">
        <v>27</v>
      </c>
      <c r="O32795">
        <v>976.8</v>
      </c>
    </row>
    <row r="32796" spans="1:15" hidden="1" x14ac:dyDescent="0.35">
      <c r="A32796" t="s">
        <v>15</v>
      </c>
      <c r="B32796" t="s">
        <v>178</v>
      </c>
      <c r="C32796" t="s">
        <v>179</v>
      </c>
      <c r="D32796" t="s">
        <v>178</v>
      </c>
      <c r="E32796" t="s">
        <v>300</v>
      </c>
      <c r="F32796" s="2" t="s">
        <v>533</v>
      </c>
      <c r="G32796" t="s">
        <v>534</v>
      </c>
      <c r="H32796">
        <v>10493131</v>
      </c>
      <c r="I32796" s="1">
        <v>45135</v>
      </c>
      <c r="J32796" t="s">
        <v>70</v>
      </c>
      <c r="K32796">
        <v>1</v>
      </c>
      <c r="L32796" t="s">
        <v>22</v>
      </c>
      <c r="M32796" t="s">
        <v>23</v>
      </c>
      <c r="N32796">
        <v>80</v>
      </c>
      <c r="O32796">
        <v>8800</v>
      </c>
    </row>
    <row r="32797" spans="1:15" hidden="1" x14ac:dyDescent="0.35">
      <c r="A32797" t="s">
        <v>15</v>
      </c>
      <c r="B32797" t="s">
        <v>178</v>
      </c>
      <c r="C32797" t="s">
        <v>179</v>
      </c>
      <c r="D32797" t="s">
        <v>178</v>
      </c>
      <c r="E32797" t="s">
        <v>300</v>
      </c>
      <c r="F32797" s="2" t="s">
        <v>533</v>
      </c>
      <c r="G32797" t="s">
        <v>534</v>
      </c>
      <c r="H32797">
        <v>10493131</v>
      </c>
      <c r="I32797" s="1">
        <v>45135</v>
      </c>
      <c r="J32797" t="s">
        <v>70</v>
      </c>
      <c r="K32797">
        <v>1</v>
      </c>
      <c r="L32797" t="s">
        <v>41</v>
      </c>
      <c r="M32797" t="s">
        <v>42</v>
      </c>
      <c r="O32797">
        <v>0</v>
      </c>
    </row>
    <row r="32798" spans="1:15" hidden="1" x14ac:dyDescent="0.35">
      <c r="A32798" t="s">
        <v>15</v>
      </c>
      <c r="B32798" t="s">
        <v>178</v>
      </c>
      <c r="C32798" t="s">
        <v>179</v>
      </c>
      <c r="D32798" t="s">
        <v>178</v>
      </c>
      <c r="E32798" t="s">
        <v>300</v>
      </c>
      <c r="F32798" s="2" t="s">
        <v>533</v>
      </c>
      <c r="G32798" t="s">
        <v>534</v>
      </c>
      <c r="H32798">
        <v>10493131</v>
      </c>
      <c r="I32798" s="1">
        <v>45135</v>
      </c>
      <c r="J32798" t="s">
        <v>70</v>
      </c>
      <c r="K32798">
        <v>1</v>
      </c>
      <c r="L32798" t="s">
        <v>26</v>
      </c>
      <c r="M32798" t="s">
        <v>27</v>
      </c>
      <c r="O32798">
        <v>976.8</v>
      </c>
    </row>
    <row r="32799" spans="1:15" hidden="1" x14ac:dyDescent="0.35">
      <c r="A32799" t="s">
        <v>15</v>
      </c>
      <c r="B32799" t="s">
        <v>178</v>
      </c>
      <c r="C32799" t="s">
        <v>179</v>
      </c>
      <c r="D32799" t="s">
        <v>178</v>
      </c>
      <c r="E32799" t="s">
        <v>300</v>
      </c>
      <c r="F32799" s="2" t="s">
        <v>533</v>
      </c>
      <c r="G32799" t="s">
        <v>534</v>
      </c>
      <c r="H32799">
        <v>10493131</v>
      </c>
      <c r="I32799" s="1">
        <v>45135</v>
      </c>
      <c r="J32799" t="s">
        <v>70</v>
      </c>
      <c r="K32799">
        <v>1</v>
      </c>
      <c r="L32799" t="s">
        <v>43</v>
      </c>
      <c r="M32799" t="s">
        <v>44</v>
      </c>
      <c r="O32799">
        <v>473.4</v>
      </c>
    </row>
    <row r="32800" spans="1:15" hidden="1" x14ac:dyDescent="0.35">
      <c r="A32800" t="s">
        <v>15</v>
      </c>
      <c r="B32800" t="s">
        <v>178</v>
      </c>
      <c r="C32800" t="s">
        <v>179</v>
      </c>
      <c r="D32800" t="s">
        <v>178</v>
      </c>
      <c r="E32800" t="s">
        <v>300</v>
      </c>
      <c r="F32800" s="2" t="s">
        <v>533</v>
      </c>
      <c r="G32800" t="s">
        <v>534</v>
      </c>
      <c r="H32800">
        <v>10493131</v>
      </c>
      <c r="I32800" s="1">
        <v>45135</v>
      </c>
      <c r="J32800" t="s">
        <v>70</v>
      </c>
      <c r="K32800">
        <v>1</v>
      </c>
      <c r="L32800" t="s">
        <v>45</v>
      </c>
      <c r="M32800" t="s">
        <v>46</v>
      </c>
      <c r="O32800">
        <v>504.65</v>
      </c>
    </row>
    <row r="32801" spans="1:15" hidden="1" x14ac:dyDescent="0.35">
      <c r="A32801" t="s">
        <v>15</v>
      </c>
      <c r="B32801" t="s">
        <v>178</v>
      </c>
      <c r="C32801" t="s">
        <v>179</v>
      </c>
      <c r="D32801" t="s">
        <v>178</v>
      </c>
      <c r="E32801" t="s">
        <v>300</v>
      </c>
      <c r="F32801" s="2" t="s">
        <v>533</v>
      </c>
      <c r="G32801" t="s">
        <v>534</v>
      </c>
      <c r="H32801">
        <v>10493131</v>
      </c>
      <c r="I32801" s="1">
        <v>45135</v>
      </c>
      <c r="J32801" t="s">
        <v>70</v>
      </c>
      <c r="K32801">
        <v>1</v>
      </c>
      <c r="L32801" t="s">
        <v>146</v>
      </c>
      <c r="M32801" t="s">
        <v>147</v>
      </c>
      <c r="O32801">
        <v>5.13</v>
      </c>
    </row>
    <row r="32802" spans="1:15" hidden="1" x14ac:dyDescent="0.35">
      <c r="A32802" t="s">
        <v>15</v>
      </c>
      <c r="B32802" t="s">
        <v>178</v>
      </c>
      <c r="C32802" t="s">
        <v>179</v>
      </c>
      <c r="D32802" t="s">
        <v>178</v>
      </c>
      <c r="E32802" t="s">
        <v>300</v>
      </c>
      <c r="F32802" s="2" t="s">
        <v>533</v>
      </c>
      <c r="G32802" t="s">
        <v>534</v>
      </c>
      <c r="H32802">
        <v>10493131</v>
      </c>
      <c r="I32802" s="1">
        <v>45135</v>
      </c>
      <c r="J32802" t="s">
        <v>70</v>
      </c>
      <c r="K32802">
        <v>1</v>
      </c>
      <c r="L32802" t="s">
        <v>208</v>
      </c>
      <c r="M32802" t="s">
        <v>209</v>
      </c>
      <c r="O32802">
        <v>45.88</v>
      </c>
    </row>
    <row r="32803" spans="1:15" hidden="1" x14ac:dyDescent="0.35">
      <c r="A32803" t="s">
        <v>15</v>
      </c>
      <c r="B32803" t="s">
        <v>178</v>
      </c>
      <c r="C32803" t="s">
        <v>179</v>
      </c>
      <c r="D32803" t="s">
        <v>178</v>
      </c>
      <c r="E32803" t="s">
        <v>300</v>
      </c>
      <c r="F32803" s="2" t="s">
        <v>533</v>
      </c>
      <c r="G32803" t="s">
        <v>534</v>
      </c>
      <c r="H32803">
        <v>10493131</v>
      </c>
      <c r="I32803" s="1">
        <v>45149</v>
      </c>
      <c r="J32803" t="s">
        <v>70</v>
      </c>
      <c r="K32803">
        <v>1</v>
      </c>
      <c r="L32803" t="s">
        <v>22</v>
      </c>
      <c r="M32803" t="s">
        <v>23</v>
      </c>
      <c r="N32803">
        <v>80</v>
      </c>
      <c r="O32803">
        <v>8800</v>
      </c>
    </row>
    <row r="32804" spans="1:15" hidden="1" x14ac:dyDescent="0.35">
      <c r="A32804" t="s">
        <v>15</v>
      </c>
      <c r="B32804" t="s">
        <v>178</v>
      </c>
      <c r="C32804" t="s">
        <v>179</v>
      </c>
      <c r="D32804" t="s">
        <v>178</v>
      </c>
      <c r="E32804" t="s">
        <v>300</v>
      </c>
      <c r="F32804" s="2" t="s">
        <v>533</v>
      </c>
      <c r="G32804" t="s">
        <v>534</v>
      </c>
      <c r="H32804">
        <v>10493131</v>
      </c>
      <c r="I32804" s="1">
        <v>45149</v>
      </c>
      <c r="J32804" t="s">
        <v>70</v>
      </c>
      <c r="K32804">
        <v>1</v>
      </c>
      <c r="L32804" t="s">
        <v>26</v>
      </c>
      <c r="M32804" t="s">
        <v>27</v>
      </c>
      <c r="O32804">
        <v>976.8</v>
      </c>
    </row>
    <row r="32805" spans="1:15" hidden="1" x14ac:dyDescent="0.35">
      <c r="A32805" t="s">
        <v>15</v>
      </c>
      <c r="B32805" t="s">
        <v>178</v>
      </c>
      <c r="C32805" t="s">
        <v>179</v>
      </c>
      <c r="D32805" t="s">
        <v>178</v>
      </c>
      <c r="E32805" t="s">
        <v>300</v>
      </c>
      <c r="F32805" s="2" t="s">
        <v>533</v>
      </c>
      <c r="G32805" t="s">
        <v>534</v>
      </c>
      <c r="H32805">
        <v>10493131</v>
      </c>
      <c r="I32805" s="1">
        <v>45149</v>
      </c>
      <c r="J32805" t="s">
        <v>70</v>
      </c>
      <c r="K32805">
        <v>1</v>
      </c>
      <c r="L32805" t="s">
        <v>43</v>
      </c>
      <c r="M32805" t="s">
        <v>44</v>
      </c>
      <c r="O32805">
        <v>473.4</v>
      </c>
    </row>
    <row r="32806" spans="1:15" hidden="1" x14ac:dyDescent="0.35">
      <c r="A32806" t="s">
        <v>15</v>
      </c>
      <c r="B32806" t="s">
        <v>178</v>
      </c>
      <c r="C32806" t="s">
        <v>179</v>
      </c>
      <c r="D32806" t="s">
        <v>178</v>
      </c>
      <c r="E32806" t="s">
        <v>300</v>
      </c>
      <c r="F32806" s="2" t="s">
        <v>533</v>
      </c>
      <c r="G32806" t="s">
        <v>534</v>
      </c>
      <c r="H32806">
        <v>10493131</v>
      </c>
      <c r="I32806" s="1">
        <v>45149</v>
      </c>
      <c r="J32806" t="s">
        <v>70</v>
      </c>
      <c r="K32806">
        <v>1</v>
      </c>
      <c r="L32806" t="s">
        <v>45</v>
      </c>
      <c r="M32806" t="s">
        <v>46</v>
      </c>
      <c r="O32806">
        <v>504.65</v>
      </c>
    </row>
    <row r="32807" spans="1:15" hidden="1" x14ac:dyDescent="0.35">
      <c r="A32807" t="s">
        <v>15</v>
      </c>
      <c r="B32807" t="s">
        <v>178</v>
      </c>
      <c r="C32807" t="s">
        <v>179</v>
      </c>
      <c r="D32807" t="s">
        <v>178</v>
      </c>
      <c r="E32807" t="s">
        <v>300</v>
      </c>
      <c r="F32807" s="2" t="s">
        <v>533</v>
      </c>
      <c r="G32807" t="s">
        <v>534</v>
      </c>
      <c r="H32807">
        <v>10493131</v>
      </c>
      <c r="I32807" s="1">
        <v>45149</v>
      </c>
      <c r="J32807" t="s">
        <v>70</v>
      </c>
      <c r="K32807">
        <v>1</v>
      </c>
      <c r="L32807" t="s">
        <v>146</v>
      </c>
      <c r="M32807" t="s">
        <v>147</v>
      </c>
      <c r="O32807">
        <v>5.13</v>
      </c>
    </row>
    <row r="32808" spans="1:15" hidden="1" x14ac:dyDescent="0.35">
      <c r="A32808" t="s">
        <v>15</v>
      </c>
      <c r="B32808" t="s">
        <v>178</v>
      </c>
      <c r="C32808" t="s">
        <v>179</v>
      </c>
      <c r="D32808" t="s">
        <v>178</v>
      </c>
      <c r="E32808" t="s">
        <v>300</v>
      </c>
      <c r="F32808" s="2" t="s">
        <v>533</v>
      </c>
      <c r="G32808" t="s">
        <v>534</v>
      </c>
      <c r="H32808">
        <v>10493131</v>
      </c>
      <c r="I32808" s="1">
        <v>45149</v>
      </c>
      <c r="J32808" t="s">
        <v>70</v>
      </c>
      <c r="K32808">
        <v>1</v>
      </c>
      <c r="L32808" t="s">
        <v>208</v>
      </c>
      <c r="M32808" t="s">
        <v>209</v>
      </c>
      <c r="O32808">
        <v>45.88</v>
      </c>
    </row>
    <row r="32809" spans="1:15" hidden="1" x14ac:dyDescent="0.35">
      <c r="A32809" t="s">
        <v>15</v>
      </c>
      <c r="B32809" t="s">
        <v>178</v>
      </c>
      <c r="C32809" t="s">
        <v>179</v>
      </c>
      <c r="D32809" t="s">
        <v>178</v>
      </c>
      <c r="E32809" t="s">
        <v>300</v>
      </c>
      <c r="F32809" s="2" t="s">
        <v>533</v>
      </c>
      <c r="G32809" t="s">
        <v>534</v>
      </c>
      <c r="H32809">
        <v>10493131</v>
      </c>
      <c r="I32809" s="1">
        <v>45163</v>
      </c>
      <c r="J32809" t="s">
        <v>70</v>
      </c>
      <c r="K32809">
        <v>1</v>
      </c>
      <c r="L32809" t="s">
        <v>22</v>
      </c>
      <c r="M32809" t="s">
        <v>23</v>
      </c>
      <c r="N32809">
        <v>80</v>
      </c>
      <c r="O32809">
        <v>8800</v>
      </c>
    </row>
    <row r="32810" spans="1:15" hidden="1" x14ac:dyDescent="0.35">
      <c r="A32810" t="s">
        <v>15</v>
      </c>
      <c r="B32810" t="s">
        <v>178</v>
      </c>
      <c r="C32810" t="s">
        <v>179</v>
      </c>
      <c r="D32810" t="s">
        <v>178</v>
      </c>
      <c r="E32810" t="s">
        <v>300</v>
      </c>
      <c r="F32810" s="2" t="s">
        <v>533</v>
      </c>
      <c r="G32810" t="s">
        <v>534</v>
      </c>
      <c r="H32810">
        <v>10493131</v>
      </c>
      <c r="I32810" s="1">
        <v>45163</v>
      </c>
      <c r="J32810" t="s">
        <v>70</v>
      </c>
      <c r="K32810">
        <v>1</v>
      </c>
      <c r="L32810" t="s">
        <v>26</v>
      </c>
      <c r="M32810" t="s">
        <v>27</v>
      </c>
      <c r="O32810">
        <v>976.8</v>
      </c>
    </row>
    <row r="32811" spans="1:15" hidden="1" x14ac:dyDescent="0.35">
      <c r="A32811" t="s">
        <v>15</v>
      </c>
      <c r="B32811" t="s">
        <v>178</v>
      </c>
      <c r="C32811" t="s">
        <v>179</v>
      </c>
      <c r="D32811" t="s">
        <v>178</v>
      </c>
      <c r="E32811" t="s">
        <v>300</v>
      </c>
      <c r="F32811" s="2" t="s">
        <v>533</v>
      </c>
      <c r="G32811" t="s">
        <v>534</v>
      </c>
      <c r="H32811">
        <v>10493131</v>
      </c>
      <c r="I32811" s="1">
        <v>45163</v>
      </c>
      <c r="J32811" t="s">
        <v>70</v>
      </c>
      <c r="K32811">
        <v>1</v>
      </c>
      <c r="L32811" t="s">
        <v>43</v>
      </c>
      <c r="M32811" t="s">
        <v>44</v>
      </c>
      <c r="O32811">
        <v>473.4</v>
      </c>
    </row>
    <row r="32812" spans="1:15" hidden="1" x14ac:dyDescent="0.35">
      <c r="A32812" t="s">
        <v>15</v>
      </c>
      <c r="B32812" t="s">
        <v>178</v>
      </c>
      <c r="C32812" t="s">
        <v>179</v>
      </c>
      <c r="D32812" t="s">
        <v>178</v>
      </c>
      <c r="E32812" t="s">
        <v>300</v>
      </c>
      <c r="F32812" s="2" t="s">
        <v>533</v>
      </c>
      <c r="G32812" t="s">
        <v>534</v>
      </c>
      <c r="H32812">
        <v>10493131</v>
      </c>
      <c r="I32812" s="1">
        <v>45163</v>
      </c>
      <c r="J32812" t="s">
        <v>70</v>
      </c>
      <c r="K32812">
        <v>1</v>
      </c>
      <c r="L32812" t="s">
        <v>45</v>
      </c>
      <c r="M32812" t="s">
        <v>46</v>
      </c>
      <c r="O32812">
        <v>504.65</v>
      </c>
    </row>
    <row r="32813" spans="1:15" hidden="1" x14ac:dyDescent="0.35">
      <c r="A32813" t="s">
        <v>15</v>
      </c>
      <c r="B32813" t="s">
        <v>178</v>
      </c>
      <c r="C32813" t="s">
        <v>179</v>
      </c>
      <c r="D32813" t="s">
        <v>178</v>
      </c>
      <c r="E32813" t="s">
        <v>300</v>
      </c>
      <c r="F32813" s="2" t="s">
        <v>533</v>
      </c>
      <c r="G32813" t="s">
        <v>534</v>
      </c>
      <c r="H32813">
        <v>10493131</v>
      </c>
      <c r="I32813" s="1">
        <v>45163</v>
      </c>
      <c r="J32813" t="s">
        <v>70</v>
      </c>
      <c r="K32813">
        <v>1</v>
      </c>
      <c r="L32813" t="s">
        <v>146</v>
      </c>
      <c r="M32813" t="s">
        <v>147</v>
      </c>
      <c r="O32813">
        <v>5.13</v>
      </c>
    </row>
    <row r="32814" spans="1:15" hidden="1" x14ac:dyDescent="0.35">
      <c r="A32814" t="s">
        <v>15</v>
      </c>
      <c r="B32814" t="s">
        <v>178</v>
      </c>
      <c r="C32814" t="s">
        <v>179</v>
      </c>
      <c r="D32814" t="s">
        <v>178</v>
      </c>
      <c r="E32814" t="s">
        <v>300</v>
      </c>
      <c r="F32814" s="2" t="s">
        <v>533</v>
      </c>
      <c r="G32814" t="s">
        <v>534</v>
      </c>
      <c r="H32814">
        <v>10493131</v>
      </c>
      <c r="I32814" s="1">
        <v>45163</v>
      </c>
      <c r="J32814" t="s">
        <v>70</v>
      </c>
      <c r="K32814">
        <v>1</v>
      </c>
      <c r="L32814" t="s">
        <v>208</v>
      </c>
      <c r="M32814" t="s">
        <v>209</v>
      </c>
      <c r="O32814">
        <v>45.88</v>
      </c>
    </row>
    <row r="32815" spans="1:15" hidden="1" x14ac:dyDescent="0.35">
      <c r="A32815" t="s">
        <v>15</v>
      </c>
      <c r="B32815" t="s">
        <v>178</v>
      </c>
      <c r="C32815" t="s">
        <v>179</v>
      </c>
      <c r="D32815" t="s">
        <v>178</v>
      </c>
      <c r="E32815" t="s">
        <v>300</v>
      </c>
      <c r="F32815" s="2" t="s">
        <v>533</v>
      </c>
      <c r="G32815" t="s">
        <v>534</v>
      </c>
      <c r="H32815">
        <v>10493131</v>
      </c>
      <c r="I32815" s="1">
        <v>45177</v>
      </c>
      <c r="J32815" t="s">
        <v>70</v>
      </c>
      <c r="K32815">
        <v>1</v>
      </c>
      <c r="L32815" t="s">
        <v>22</v>
      </c>
      <c r="M32815" t="s">
        <v>23</v>
      </c>
      <c r="N32815">
        <v>80</v>
      </c>
      <c r="O32815">
        <v>8800</v>
      </c>
    </row>
    <row r="32816" spans="1:15" hidden="1" x14ac:dyDescent="0.35">
      <c r="A32816" t="s">
        <v>15</v>
      </c>
      <c r="B32816" t="s">
        <v>178</v>
      </c>
      <c r="C32816" t="s">
        <v>179</v>
      </c>
      <c r="D32816" t="s">
        <v>178</v>
      </c>
      <c r="E32816" t="s">
        <v>300</v>
      </c>
      <c r="F32816" s="2" t="s">
        <v>533</v>
      </c>
      <c r="G32816" t="s">
        <v>534</v>
      </c>
      <c r="H32816">
        <v>10493131</v>
      </c>
      <c r="I32816" s="1">
        <v>45177</v>
      </c>
      <c r="J32816" t="s">
        <v>70</v>
      </c>
      <c r="K32816">
        <v>1</v>
      </c>
      <c r="L32816" t="s">
        <v>81</v>
      </c>
      <c r="M32816" t="s">
        <v>82</v>
      </c>
      <c r="N32816">
        <v>3</v>
      </c>
      <c r="O32816">
        <v>330</v>
      </c>
    </row>
    <row r="32817" spans="1:15" hidden="1" x14ac:dyDescent="0.35">
      <c r="A32817" t="s">
        <v>15</v>
      </c>
      <c r="B32817" t="s">
        <v>178</v>
      </c>
      <c r="C32817" t="s">
        <v>179</v>
      </c>
      <c r="D32817" t="s">
        <v>178</v>
      </c>
      <c r="E32817" t="s">
        <v>300</v>
      </c>
      <c r="F32817" s="2" t="s">
        <v>533</v>
      </c>
      <c r="G32817" t="s">
        <v>534</v>
      </c>
      <c r="H32817">
        <v>10493131</v>
      </c>
      <c r="I32817" s="1">
        <v>45177</v>
      </c>
      <c r="J32817" t="s">
        <v>70</v>
      </c>
      <c r="K32817">
        <v>1</v>
      </c>
      <c r="L32817" t="s">
        <v>26</v>
      </c>
      <c r="M32817" t="s">
        <v>27</v>
      </c>
      <c r="O32817">
        <v>976.8</v>
      </c>
    </row>
    <row r="32818" spans="1:15" hidden="1" x14ac:dyDescent="0.35">
      <c r="A32818" t="s">
        <v>15</v>
      </c>
      <c r="B32818" t="s">
        <v>178</v>
      </c>
      <c r="C32818" t="s">
        <v>179</v>
      </c>
      <c r="D32818" t="s">
        <v>178</v>
      </c>
      <c r="E32818" t="s">
        <v>300</v>
      </c>
      <c r="F32818" s="2" t="s">
        <v>533</v>
      </c>
      <c r="G32818" t="s">
        <v>534</v>
      </c>
      <c r="H32818">
        <v>10493131</v>
      </c>
      <c r="I32818" s="1">
        <v>45177</v>
      </c>
      <c r="J32818" t="s">
        <v>70</v>
      </c>
      <c r="K32818">
        <v>1</v>
      </c>
      <c r="L32818" t="s">
        <v>43</v>
      </c>
      <c r="M32818" t="s">
        <v>44</v>
      </c>
      <c r="O32818">
        <v>789</v>
      </c>
    </row>
    <row r="32819" spans="1:15" hidden="1" x14ac:dyDescent="0.35">
      <c r="A32819" t="s">
        <v>15</v>
      </c>
      <c r="B32819" t="s">
        <v>178</v>
      </c>
      <c r="C32819" t="s">
        <v>179</v>
      </c>
      <c r="D32819" t="s">
        <v>178</v>
      </c>
      <c r="E32819" t="s">
        <v>300</v>
      </c>
      <c r="F32819" s="2" t="s">
        <v>533</v>
      </c>
      <c r="G32819" t="s">
        <v>534</v>
      </c>
      <c r="H32819">
        <v>10493131</v>
      </c>
      <c r="I32819" s="1">
        <v>45177</v>
      </c>
      <c r="J32819" t="s">
        <v>70</v>
      </c>
      <c r="K32819">
        <v>1</v>
      </c>
      <c r="L32819" t="s">
        <v>45</v>
      </c>
      <c r="M32819" t="s">
        <v>46</v>
      </c>
      <c r="O32819">
        <v>841.08</v>
      </c>
    </row>
    <row r="32820" spans="1:15" hidden="1" x14ac:dyDescent="0.35">
      <c r="A32820" t="s">
        <v>15</v>
      </c>
      <c r="B32820" t="s">
        <v>178</v>
      </c>
      <c r="C32820" t="s">
        <v>179</v>
      </c>
      <c r="D32820" t="s">
        <v>178</v>
      </c>
      <c r="E32820" t="s">
        <v>300</v>
      </c>
      <c r="F32820" s="2" t="s">
        <v>533</v>
      </c>
      <c r="G32820" t="s">
        <v>534</v>
      </c>
      <c r="H32820">
        <v>10493131</v>
      </c>
      <c r="I32820" s="1">
        <v>45177</v>
      </c>
      <c r="J32820" t="s">
        <v>70</v>
      </c>
      <c r="K32820">
        <v>1</v>
      </c>
      <c r="L32820" t="s">
        <v>146</v>
      </c>
      <c r="M32820" t="s">
        <v>147</v>
      </c>
      <c r="O32820">
        <v>8.5500000000000007</v>
      </c>
    </row>
    <row r="32821" spans="1:15" hidden="1" x14ac:dyDescent="0.35">
      <c r="A32821" t="s">
        <v>15</v>
      </c>
      <c r="B32821" t="s">
        <v>178</v>
      </c>
      <c r="C32821" t="s">
        <v>179</v>
      </c>
      <c r="D32821" t="s">
        <v>178</v>
      </c>
      <c r="E32821" t="s">
        <v>300</v>
      </c>
      <c r="F32821" s="2" t="s">
        <v>533</v>
      </c>
      <c r="G32821" t="s">
        <v>534</v>
      </c>
      <c r="H32821">
        <v>10493131</v>
      </c>
      <c r="I32821" s="1">
        <v>45177</v>
      </c>
      <c r="J32821" t="s">
        <v>70</v>
      </c>
      <c r="K32821">
        <v>1</v>
      </c>
      <c r="L32821" t="s">
        <v>208</v>
      </c>
      <c r="M32821" t="s">
        <v>209</v>
      </c>
      <c r="O32821">
        <v>76.47</v>
      </c>
    </row>
    <row r="32822" spans="1:15" hidden="1" x14ac:dyDescent="0.35">
      <c r="A32822" t="s">
        <v>15</v>
      </c>
      <c r="B32822" t="s">
        <v>178</v>
      </c>
      <c r="C32822" t="s">
        <v>179</v>
      </c>
      <c r="D32822" t="s">
        <v>178</v>
      </c>
      <c r="E32822" t="s">
        <v>300</v>
      </c>
      <c r="F32822" s="2" t="s">
        <v>533</v>
      </c>
      <c r="G32822" t="s">
        <v>534</v>
      </c>
      <c r="H32822">
        <v>10493131</v>
      </c>
      <c r="I32822" s="1">
        <v>45191</v>
      </c>
      <c r="J32822" t="s">
        <v>70</v>
      </c>
      <c r="K32822">
        <v>1</v>
      </c>
      <c r="L32822" t="s">
        <v>22</v>
      </c>
      <c r="M32822" t="s">
        <v>23</v>
      </c>
      <c r="N32822">
        <v>80</v>
      </c>
      <c r="O32822">
        <v>8800</v>
      </c>
    </row>
    <row r="32823" spans="1:15" hidden="1" x14ac:dyDescent="0.35">
      <c r="A32823" t="s">
        <v>15</v>
      </c>
      <c r="B32823" t="s">
        <v>178</v>
      </c>
      <c r="C32823" t="s">
        <v>179</v>
      </c>
      <c r="D32823" t="s">
        <v>178</v>
      </c>
      <c r="E32823" t="s">
        <v>300</v>
      </c>
      <c r="F32823" s="2" t="s">
        <v>533</v>
      </c>
      <c r="G32823" t="s">
        <v>534</v>
      </c>
      <c r="H32823">
        <v>10493131</v>
      </c>
      <c r="I32823" s="1">
        <v>45191</v>
      </c>
      <c r="J32823" t="s">
        <v>70</v>
      </c>
      <c r="K32823">
        <v>1</v>
      </c>
      <c r="L32823" t="s">
        <v>26</v>
      </c>
      <c r="M32823" t="s">
        <v>27</v>
      </c>
      <c r="O32823">
        <v>976.8</v>
      </c>
    </row>
    <row r="32824" spans="1:15" hidden="1" x14ac:dyDescent="0.35">
      <c r="A32824" t="s">
        <v>15</v>
      </c>
      <c r="B32824" t="s">
        <v>178</v>
      </c>
      <c r="C32824" t="s">
        <v>179</v>
      </c>
      <c r="D32824" t="s">
        <v>178</v>
      </c>
      <c r="E32824" t="s">
        <v>300</v>
      </c>
      <c r="F32824" s="2" t="s">
        <v>533</v>
      </c>
      <c r="G32824" t="s">
        <v>534</v>
      </c>
      <c r="H32824">
        <v>10493131</v>
      </c>
      <c r="I32824" s="1">
        <v>45191</v>
      </c>
      <c r="J32824" t="s">
        <v>70</v>
      </c>
      <c r="K32824">
        <v>1</v>
      </c>
      <c r="L32824" t="s">
        <v>43</v>
      </c>
      <c r="M32824" t="s">
        <v>44</v>
      </c>
      <c r="O32824">
        <v>789</v>
      </c>
    </row>
    <row r="32825" spans="1:15" hidden="1" x14ac:dyDescent="0.35">
      <c r="A32825" t="s">
        <v>15</v>
      </c>
      <c r="B32825" t="s">
        <v>178</v>
      </c>
      <c r="C32825" t="s">
        <v>179</v>
      </c>
      <c r="D32825" t="s">
        <v>178</v>
      </c>
      <c r="E32825" t="s">
        <v>300</v>
      </c>
      <c r="F32825" s="2" t="s">
        <v>533</v>
      </c>
      <c r="G32825" t="s">
        <v>534</v>
      </c>
      <c r="H32825">
        <v>10493131</v>
      </c>
      <c r="I32825" s="1">
        <v>45191</v>
      </c>
      <c r="J32825" t="s">
        <v>70</v>
      </c>
      <c r="K32825">
        <v>1</v>
      </c>
      <c r="L32825" t="s">
        <v>45</v>
      </c>
      <c r="M32825" t="s">
        <v>46</v>
      </c>
      <c r="O32825">
        <v>841.08</v>
      </c>
    </row>
    <row r="32826" spans="1:15" hidden="1" x14ac:dyDescent="0.35">
      <c r="A32826" t="s">
        <v>15</v>
      </c>
      <c r="B32826" t="s">
        <v>178</v>
      </c>
      <c r="C32826" t="s">
        <v>179</v>
      </c>
      <c r="D32826" t="s">
        <v>178</v>
      </c>
      <c r="E32826" t="s">
        <v>300</v>
      </c>
      <c r="F32826" s="2" t="s">
        <v>533</v>
      </c>
      <c r="G32826" t="s">
        <v>534</v>
      </c>
      <c r="H32826">
        <v>10493131</v>
      </c>
      <c r="I32826" s="1">
        <v>45191</v>
      </c>
      <c r="J32826" t="s">
        <v>70</v>
      </c>
      <c r="K32826">
        <v>1</v>
      </c>
      <c r="L32826" t="s">
        <v>146</v>
      </c>
      <c r="M32826" t="s">
        <v>147</v>
      </c>
      <c r="O32826">
        <v>8.5500000000000007</v>
      </c>
    </row>
    <row r="32827" spans="1:15" hidden="1" x14ac:dyDescent="0.35">
      <c r="A32827" t="s">
        <v>15</v>
      </c>
      <c r="B32827" t="s">
        <v>178</v>
      </c>
      <c r="C32827" t="s">
        <v>179</v>
      </c>
      <c r="D32827" t="s">
        <v>178</v>
      </c>
      <c r="E32827" t="s">
        <v>300</v>
      </c>
      <c r="F32827" s="2" t="s">
        <v>533</v>
      </c>
      <c r="G32827" t="s">
        <v>534</v>
      </c>
      <c r="H32827">
        <v>10493131</v>
      </c>
      <c r="I32827" s="1">
        <v>45191</v>
      </c>
      <c r="J32827" t="s">
        <v>70</v>
      </c>
      <c r="K32827">
        <v>1</v>
      </c>
      <c r="L32827" t="s">
        <v>208</v>
      </c>
      <c r="M32827" t="s">
        <v>209</v>
      </c>
      <c r="O32827">
        <v>76.47</v>
      </c>
    </row>
    <row r="32828" spans="1:15" hidden="1" x14ac:dyDescent="0.35">
      <c r="A32828" t="s">
        <v>15</v>
      </c>
      <c r="B32828" t="s">
        <v>178</v>
      </c>
      <c r="C32828" t="s">
        <v>179</v>
      </c>
      <c r="D32828" t="s">
        <v>178</v>
      </c>
      <c r="E32828" t="s">
        <v>300</v>
      </c>
      <c r="F32828" s="2" t="s">
        <v>533</v>
      </c>
      <c r="G32828" t="s">
        <v>534</v>
      </c>
      <c r="H32828">
        <v>10493131</v>
      </c>
      <c r="I32828" s="1">
        <v>45205</v>
      </c>
      <c r="J32828" t="s">
        <v>71</v>
      </c>
      <c r="K32828">
        <v>1</v>
      </c>
      <c r="L32828" t="s">
        <v>22</v>
      </c>
      <c r="M32828" t="s">
        <v>23</v>
      </c>
      <c r="N32828">
        <v>71</v>
      </c>
      <c r="O32828">
        <v>7810</v>
      </c>
    </row>
    <row r="32829" spans="1:15" hidden="1" x14ac:dyDescent="0.35">
      <c r="A32829" t="s">
        <v>15</v>
      </c>
      <c r="B32829" t="s">
        <v>178</v>
      </c>
      <c r="C32829" t="s">
        <v>179</v>
      </c>
      <c r="D32829" t="s">
        <v>178</v>
      </c>
      <c r="E32829" t="s">
        <v>300</v>
      </c>
      <c r="F32829" s="2" t="s">
        <v>533</v>
      </c>
      <c r="G32829" t="s">
        <v>534</v>
      </c>
      <c r="H32829">
        <v>10493131</v>
      </c>
      <c r="I32829" s="1">
        <v>45205</v>
      </c>
      <c r="J32829" t="s">
        <v>71</v>
      </c>
      <c r="K32829">
        <v>1</v>
      </c>
      <c r="L32829" t="s">
        <v>29</v>
      </c>
      <c r="M32829" t="s">
        <v>30</v>
      </c>
      <c r="N32829">
        <v>9</v>
      </c>
      <c r="O32829">
        <v>990</v>
      </c>
    </row>
    <row r="32830" spans="1:15" hidden="1" x14ac:dyDescent="0.35">
      <c r="A32830" t="s">
        <v>15</v>
      </c>
      <c r="B32830" t="s">
        <v>178</v>
      </c>
      <c r="C32830" t="s">
        <v>179</v>
      </c>
      <c r="D32830" t="s">
        <v>178</v>
      </c>
      <c r="E32830" t="s">
        <v>300</v>
      </c>
      <c r="F32830" s="2" t="s">
        <v>533</v>
      </c>
      <c r="G32830" t="s">
        <v>534</v>
      </c>
      <c r="H32830">
        <v>10493131</v>
      </c>
      <c r="I32830" s="1">
        <v>45205</v>
      </c>
      <c r="J32830" t="s">
        <v>71</v>
      </c>
      <c r="K32830">
        <v>1</v>
      </c>
      <c r="L32830" t="s">
        <v>26</v>
      </c>
      <c r="M32830" t="s">
        <v>27</v>
      </c>
      <c r="O32830">
        <v>976.8</v>
      </c>
    </row>
    <row r="32831" spans="1:15" hidden="1" x14ac:dyDescent="0.35">
      <c r="A32831" t="s">
        <v>15</v>
      </c>
      <c r="B32831" t="s">
        <v>178</v>
      </c>
      <c r="C32831" t="s">
        <v>179</v>
      </c>
      <c r="D32831" t="s">
        <v>178</v>
      </c>
      <c r="E32831" t="s">
        <v>300</v>
      </c>
      <c r="F32831" s="2" t="s">
        <v>533</v>
      </c>
      <c r="G32831" t="s">
        <v>534</v>
      </c>
      <c r="H32831">
        <v>10493131</v>
      </c>
      <c r="I32831" s="1">
        <v>45205</v>
      </c>
      <c r="J32831" t="s">
        <v>71</v>
      </c>
      <c r="K32831">
        <v>1</v>
      </c>
      <c r="L32831" t="s">
        <v>43</v>
      </c>
      <c r="M32831" t="s">
        <v>44</v>
      </c>
      <c r="O32831">
        <v>789</v>
      </c>
    </row>
    <row r="32832" spans="1:15" hidden="1" x14ac:dyDescent="0.35">
      <c r="A32832" t="s">
        <v>15</v>
      </c>
      <c r="B32832" t="s">
        <v>178</v>
      </c>
      <c r="C32832" t="s">
        <v>179</v>
      </c>
      <c r="D32832" t="s">
        <v>178</v>
      </c>
      <c r="E32832" t="s">
        <v>300</v>
      </c>
      <c r="F32832" s="2" t="s">
        <v>533</v>
      </c>
      <c r="G32832" t="s">
        <v>534</v>
      </c>
      <c r="H32832">
        <v>10493131</v>
      </c>
      <c r="I32832" s="1">
        <v>45205</v>
      </c>
      <c r="J32832" t="s">
        <v>71</v>
      </c>
      <c r="K32832">
        <v>1</v>
      </c>
      <c r="L32832" t="s">
        <v>45</v>
      </c>
      <c r="M32832" t="s">
        <v>46</v>
      </c>
      <c r="O32832">
        <v>841.08</v>
      </c>
    </row>
    <row r="32833" spans="1:15" hidden="1" x14ac:dyDescent="0.35">
      <c r="A32833" t="s">
        <v>15</v>
      </c>
      <c r="B32833" t="s">
        <v>178</v>
      </c>
      <c r="C32833" t="s">
        <v>179</v>
      </c>
      <c r="D32833" t="s">
        <v>178</v>
      </c>
      <c r="E32833" t="s">
        <v>300</v>
      </c>
      <c r="F32833" s="2" t="s">
        <v>533</v>
      </c>
      <c r="G32833" t="s">
        <v>534</v>
      </c>
      <c r="H32833">
        <v>10493131</v>
      </c>
      <c r="I32833" s="1">
        <v>45205</v>
      </c>
      <c r="J32833" t="s">
        <v>71</v>
      </c>
      <c r="K32833">
        <v>1</v>
      </c>
      <c r="L32833" t="s">
        <v>146</v>
      </c>
      <c r="M32833" t="s">
        <v>147</v>
      </c>
      <c r="O32833">
        <v>8.5500000000000007</v>
      </c>
    </row>
    <row r="32834" spans="1:15" hidden="1" x14ac:dyDescent="0.35">
      <c r="A32834" t="s">
        <v>15</v>
      </c>
      <c r="B32834" t="s">
        <v>178</v>
      </c>
      <c r="C32834" t="s">
        <v>179</v>
      </c>
      <c r="D32834" t="s">
        <v>178</v>
      </c>
      <c r="E32834" t="s">
        <v>300</v>
      </c>
      <c r="F32834" s="2" t="s">
        <v>533</v>
      </c>
      <c r="G32834" t="s">
        <v>534</v>
      </c>
      <c r="H32834">
        <v>10493131</v>
      </c>
      <c r="I32834" s="1">
        <v>45205</v>
      </c>
      <c r="J32834" t="s">
        <v>71</v>
      </c>
      <c r="K32834">
        <v>1</v>
      </c>
      <c r="L32834" t="s">
        <v>208</v>
      </c>
      <c r="M32834" t="s">
        <v>209</v>
      </c>
      <c r="O32834">
        <v>76.47</v>
      </c>
    </row>
    <row r="32835" spans="1:15" hidden="1" x14ac:dyDescent="0.35">
      <c r="A32835" t="s">
        <v>15</v>
      </c>
      <c r="B32835" t="s">
        <v>178</v>
      </c>
      <c r="C32835" t="s">
        <v>179</v>
      </c>
      <c r="D32835" t="s">
        <v>178</v>
      </c>
      <c r="E32835" t="s">
        <v>300</v>
      </c>
      <c r="F32835" s="2" t="s">
        <v>533</v>
      </c>
      <c r="G32835" t="s">
        <v>534</v>
      </c>
      <c r="H32835">
        <v>10493131</v>
      </c>
      <c r="I32835" s="1">
        <v>45219</v>
      </c>
      <c r="J32835" t="s">
        <v>71</v>
      </c>
      <c r="K32835">
        <v>1</v>
      </c>
      <c r="L32835" t="s">
        <v>22</v>
      </c>
      <c r="M32835" t="s">
        <v>23</v>
      </c>
      <c r="N32835">
        <v>71</v>
      </c>
      <c r="O32835">
        <v>7810</v>
      </c>
    </row>
    <row r="32836" spans="1:15" hidden="1" x14ac:dyDescent="0.35">
      <c r="A32836" t="s">
        <v>15</v>
      </c>
      <c r="B32836" t="s">
        <v>178</v>
      </c>
      <c r="C32836" t="s">
        <v>179</v>
      </c>
      <c r="D32836" t="s">
        <v>178</v>
      </c>
      <c r="E32836" t="s">
        <v>300</v>
      </c>
      <c r="F32836" s="2" t="s">
        <v>533</v>
      </c>
      <c r="G32836" t="s">
        <v>534</v>
      </c>
      <c r="H32836">
        <v>10493131</v>
      </c>
      <c r="I32836" s="1">
        <v>45219</v>
      </c>
      <c r="J32836" t="s">
        <v>71</v>
      </c>
      <c r="K32836">
        <v>1</v>
      </c>
      <c r="L32836" t="s">
        <v>31</v>
      </c>
      <c r="M32836" t="s">
        <v>32</v>
      </c>
      <c r="N32836">
        <v>9</v>
      </c>
      <c r="O32836">
        <v>990</v>
      </c>
    </row>
    <row r="32837" spans="1:15" hidden="1" x14ac:dyDescent="0.35">
      <c r="A32837" t="s">
        <v>15</v>
      </c>
      <c r="B32837" t="s">
        <v>178</v>
      </c>
      <c r="C32837" t="s">
        <v>179</v>
      </c>
      <c r="D32837" t="s">
        <v>178</v>
      </c>
      <c r="E32837" t="s">
        <v>300</v>
      </c>
      <c r="F32837" s="2" t="s">
        <v>533</v>
      </c>
      <c r="G32837" t="s">
        <v>534</v>
      </c>
      <c r="H32837">
        <v>10493131</v>
      </c>
      <c r="I32837" s="1">
        <v>45219</v>
      </c>
      <c r="J32837" t="s">
        <v>71</v>
      </c>
      <c r="K32837">
        <v>1</v>
      </c>
      <c r="L32837" t="s">
        <v>26</v>
      </c>
      <c r="M32837" t="s">
        <v>27</v>
      </c>
      <c r="O32837">
        <v>976.8</v>
      </c>
    </row>
    <row r="32838" spans="1:15" hidden="1" x14ac:dyDescent="0.35">
      <c r="A32838" t="s">
        <v>15</v>
      </c>
      <c r="B32838" t="s">
        <v>178</v>
      </c>
      <c r="C32838" t="s">
        <v>179</v>
      </c>
      <c r="D32838" t="s">
        <v>178</v>
      </c>
      <c r="E32838" t="s">
        <v>300</v>
      </c>
      <c r="F32838" s="2" t="s">
        <v>533</v>
      </c>
      <c r="G32838" t="s">
        <v>534</v>
      </c>
      <c r="H32838">
        <v>10493131</v>
      </c>
      <c r="I32838" s="1">
        <v>45219</v>
      </c>
      <c r="J32838" t="s">
        <v>71</v>
      </c>
      <c r="K32838">
        <v>1</v>
      </c>
      <c r="L32838" t="s">
        <v>43</v>
      </c>
      <c r="M32838" t="s">
        <v>44</v>
      </c>
      <c r="O32838">
        <v>473.4</v>
      </c>
    </row>
    <row r="32839" spans="1:15" hidden="1" x14ac:dyDescent="0.35">
      <c r="A32839" t="s">
        <v>15</v>
      </c>
      <c r="B32839" t="s">
        <v>178</v>
      </c>
      <c r="C32839" t="s">
        <v>179</v>
      </c>
      <c r="D32839" t="s">
        <v>178</v>
      </c>
      <c r="E32839" t="s">
        <v>300</v>
      </c>
      <c r="F32839" s="2" t="s">
        <v>533</v>
      </c>
      <c r="G32839" t="s">
        <v>534</v>
      </c>
      <c r="H32839">
        <v>10493131</v>
      </c>
      <c r="I32839" s="1">
        <v>45219</v>
      </c>
      <c r="J32839" t="s">
        <v>71</v>
      </c>
      <c r="K32839">
        <v>1</v>
      </c>
      <c r="L32839" t="s">
        <v>45</v>
      </c>
      <c r="M32839" t="s">
        <v>46</v>
      </c>
      <c r="O32839">
        <v>504.65</v>
      </c>
    </row>
    <row r="32840" spans="1:15" hidden="1" x14ac:dyDescent="0.35">
      <c r="A32840" t="s">
        <v>15</v>
      </c>
      <c r="B32840" t="s">
        <v>178</v>
      </c>
      <c r="C32840" t="s">
        <v>179</v>
      </c>
      <c r="D32840" t="s">
        <v>178</v>
      </c>
      <c r="E32840" t="s">
        <v>300</v>
      </c>
      <c r="F32840" s="2" t="s">
        <v>533</v>
      </c>
      <c r="G32840" t="s">
        <v>534</v>
      </c>
      <c r="H32840">
        <v>10493131</v>
      </c>
      <c r="I32840" s="1">
        <v>45219</v>
      </c>
      <c r="J32840" t="s">
        <v>71</v>
      </c>
      <c r="K32840">
        <v>1</v>
      </c>
      <c r="L32840" t="s">
        <v>146</v>
      </c>
      <c r="M32840" t="s">
        <v>147</v>
      </c>
      <c r="O32840">
        <v>5.13</v>
      </c>
    </row>
    <row r="32841" spans="1:15" hidden="1" x14ac:dyDescent="0.35">
      <c r="A32841" t="s">
        <v>15</v>
      </c>
      <c r="B32841" t="s">
        <v>178</v>
      </c>
      <c r="C32841" t="s">
        <v>179</v>
      </c>
      <c r="D32841" t="s">
        <v>178</v>
      </c>
      <c r="E32841" t="s">
        <v>300</v>
      </c>
      <c r="F32841" s="2" t="s">
        <v>533</v>
      </c>
      <c r="G32841" t="s">
        <v>534</v>
      </c>
      <c r="H32841">
        <v>10493131</v>
      </c>
      <c r="I32841" s="1">
        <v>45219</v>
      </c>
      <c r="J32841" t="s">
        <v>71</v>
      </c>
      <c r="K32841">
        <v>1</v>
      </c>
      <c r="L32841" t="s">
        <v>208</v>
      </c>
      <c r="M32841" t="s">
        <v>209</v>
      </c>
      <c r="O32841">
        <v>45.88</v>
      </c>
    </row>
    <row r="32842" spans="1:15" hidden="1" x14ac:dyDescent="0.35">
      <c r="A32842" t="s">
        <v>15</v>
      </c>
      <c r="B32842" t="s">
        <v>178</v>
      </c>
      <c r="C32842" t="s">
        <v>179</v>
      </c>
      <c r="D32842" t="s">
        <v>178</v>
      </c>
      <c r="E32842" t="s">
        <v>300</v>
      </c>
      <c r="F32842" s="2" t="s">
        <v>533</v>
      </c>
      <c r="G32842" t="s">
        <v>534</v>
      </c>
      <c r="H32842">
        <v>10493131</v>
      </c>
      <c r="I32842" s="1">
        <v>45233</v>
      </c>
      <c r="J32842" t="s">
        <v>71</v>
      </c>
      <c r="K32842">
        <v>1</v>
      </c>
      <c r="L32842" t="s">
        <v>22</v>
      </c>
      <c r="M32842" t="s">
        <v>23</v>
      </c>
      <c r="N32842">
        <v>80</v>
      </c>
      <c r="O32842">
        <v>8800</v>
      </c>
    </row>
    <row r="32843" spans="1:15" hidden="1" x14ac:dyDescent="0.35">
      <c r="A32843" t="s">
        <v>15</v>
      </c>
      <c r="B32843" t="s">
        <v>178</v>
      </c>
      <c r="C32843" t="s">
        <v>179</v>
      </c>
      <c r="D32843" t="s">
        <v>178</v>
      </c>
      <c r="E32843" t="s">
        <v>300</v>
      </c>
      <c r="F32843" s="2" t="s">
        <v>533</v>
      </c>
      <c r="G32843" t="s">
        <v>534</v>
      </c>
      <c r="H32843">
        <v>10493131</v>
      </c>
      <c r="I32843" s="1">
        <v>45233</v>
      </c>
      <c r="J32843" t="s">
        <v>71</v>
      </c>
      <c r="K32843">
        <v>1</v>
      </c>
      <c r="L32843" t="s">
        <v>26</v>
      </c>
      <c r="M32843" t="s">
        <v>27</v>
      </c>
      <c r="O32843">
        <v>976.8</v>
      </c>
    </row>
    <row r="32844" spans="1:15" hidden="1" x14ac:dyDescent="0.35">
      <c r="A32844" t="s">
        <v>15</v>
      </c>
      <c r="B32844" t="s">
        <v>178</v>
      </c>
      <c r="C32844" t="s">
        <v>179</v>
      </c>
      <c r="D32844" t="s">
        <v>178</v>
      </c>
      <c r="E32844" t="s">
        <v>300</v>
      </c>
      <c r="F32844" s="2" t="s">
        <v>533</v>
      </c>
      <c r="G32844" t="s">
        <v>534</v>
      </c>
      <c r="H32844">
        <v>10493131</v>
      </c>
      <c r="I32844" s="1">
        <v>45233</v>
      </c>
      <c r="J32844" t="s">
        <v>71</v>
      </c>
      <c r="K32844">
        <v>1</v>
      </c>
      <c r="L32844" t="s">
        <v>43</v>
      </c>
      <c r="M32844" t="s">
        <v>44</v>
      </c>
      <c r="O32844">
        <v>473.4</v>
      </c>
    </row>
    <row r="32845" spans="1:15" hidden="1" x14ac:dyDescent="0.35">
      <c r="A32845" t="s">
        <v>15</v>
      </c>
      <c r="B32845" t="s">
        <v>178</v>
      </c>
      <c r="C32845" t="s">
        <v>179</v>
      </c>
      <c r="D32845" t="s">
        <v>178</v>
      </c>
      <c r="E32845" t="s">
        <v>300</v>
      </c>
      <c r="F32845" s="2" t="s">
        <v>533</v>
      </c>
      <c r="G32845" t="s">
        <v>534</v>
      </c>
      <c r="H32845">
        <v>10493131</v>
      </c>
      <c r="I32845" s="1">
        <v>45233</v>
      </c>
      <c r="J32845" t="s">
        <v>71</v>
      </c>
      <c r="K32845">
        <v>1</v>
      </c>
      <c r="L32845" t="s">
        <v>45</v>
      </c>
      <c r="M32845" t="s">
        <v>46</v>
      </c>
      <c r="O32845">
        <v>504.65</v>
      </c>
    </row>
    <row r="32846" spans="1:15" hidden="1" x14ac:dyDescent="0.35">
      <c r="A32846" t="s">
        <v>15</v>
      </c>
      <c r="B32846" t="s">
        <v>178</v>
      </c>
      <c r="C32846" t="s">
        <v>179</v>
      </c>
      <c r="D32846" t="s">
        <v>178</v>
      </c>
      <c r="E32846" t="s">
        <v>300</v>
      </c>
      <c r="F32846" s="2" t="s">
        <v>533</v>
      </c>
      <c r="G32846" t="s">
        <v>534</v>
      </c>
      <c r="H32846">
        <v>10493131</v>
      </c>
      <c r="I32846" s="1">
        <v>45233</v>
      </c>
      <c r="J32846" t="s">
        <v>71</v>
      </c>
      <c r="K32846">
        <v>1</v>
      </c>
      <c r="L32846" t="s">
        <v>146</v>
      </c>
      <c r="M32846" t="s">
        <v>147</v>
      </c>
      <c r="O32846">
        <v>5.13</v>
      </c>
    </row>
    <row r="32847" spans="1:15" hidden="1" x14ac:dyDescent="0.35">
      <c r="A32847" t="s">
        <v>15</v>
      </c>
      <c r="B32847" t="s">
        <v>178</v>
      </c>
      <c r="C32847" t="s">
        <v>179</v>
      </c>
      <c r="D32847" t="s">
        <v>178</v>
      </c>
      <c r="E32847" t="s">
        <v>300</v>
      </c>
      <c r="F32847" s="2" t="s">
        <v>533</v>
      </c>
      <c r="G32847" t="s">
        <v>534</v>
      </c>
      <c r="H32847">
        <v>10493131</v>
      </c>
      <c r="I32847" s="1">
        <v>45233</v>
      </c>
      <c r="J32847" t="s">
        <v>71</v>
      </c>
      <c r="K32847">
        <v>1</v>
      </c>
      <c r="L32847" t="s">
        <v>208</v>
      </c>
      <c r="M32847" t="s">
        <v>209</v>
      </c>
      <c r="O32847">
        <v>45.88</v>
      </c>
    </row>
    <row r="32848" spans="1:15" hidden="1" x14ac:dyDescent="0.35">
      <c r="A32848" t="s">
        <v>15</v>
      </c>
      <c r="B32848" t="s">
        <v>178</v>
      </c>
      <c r="C32848" t="s">
        <v>179</v>
      </c>
      <c r="D32848" t="s">
        <v>178</v>
      </c>
      <c r="E32848" t="s">
        <v>300</v>
      </c>
      <c r="F32848" s="2" t="s">
        <v>533</v>
      </c>
      <c r="G32848" t="s">
        <v>534</v>
      </c>
      <c r="H32848">
        <v>10493131</v>
      </c>
      <c r="I32848" s="1">
        <v>45247</v>
      </c>
      <c r="J32848" t="s">
        <v>71</v>
      </c>
      <c r="K32848">
        <v>1</v>
      </c>
      <c r="L32848" t="s">
        <v>22</v>
      </c>
      <c r="M32848" t="s">
        <v>23</v>
      </c>
      <c r="N32848">
        <v>77</v>
      </c>
      <c r="O32848">
        <v>8470</v>
      </c>
    </row>
    <row r="32849" spans="1:15" hidden="1" x14ac:dyDescent="0.35">
      <c r="A32849" t="s">
        <v>15</v>
      </c>
      <c r="B32849" t="s">
        <v>178</v>
      </c>
      <c r="C32849" t="s">
        <v>179</v>
      </c>
      <c r="D32849" t="s">
        <v>178</v>
      </c>
      <c r="E32849" t="s">
        <v>300</v>
      </c>
      <c r="F32849" s="2" t="s">
        <v>533</v>
      </c>
      <c r="G32849" t="s">
        <v>534</v>
      </c>
      <c r="H32849">
        <v>10493131</v>
      </c>
      <c r="I32849" s="1">
        <v>45247</v>
      </c>
      <c r="J32849" t="s">
        <v>71</v>
      </c>
      <c r="K32849">
        <v>1</v>
      </c>
      <c r="L32849" t="s">
        <v>24</v>
      </c>
      <c r="M32849" t="s">
        <v>25</v>
      </c>
      <c r="N32849">
        <v>3</v>
      </c>
      <c r="O32849">
        <v>330</v>
      </c>
    </row>
    <row r="32850" spans="1:15" hidden="1" x14ac:dyDescent="0.35">
      <c r="A32850" t="s">
        <v>15</v>
      </c>
      <c r="B32850" t="s">
        <v>178</v>
      </c>
      <c r="C32850" t="s">
        <v>179</v>
      </c>
      <c r="D32850" t="s">
        <v>178</v>
      </c>
      <c r="E32850" t="s">
        <v>300</v>
      </c>
      <c r="F32850" s="2" t="s">
        <v>533</v>
      </c>
      <c r="G32850" t="s">
        <v>534</v>
      </c>
      <c r="H32850">
        <v>10493131</v>
      </c>
      <c r="I32850" s="1">
        <v>45247</v>
      </c>
      <c r="J32850" t="s">
        <v>71</v>
      </c>
      <c r="K32850">
        <v>1</v>
      </c>
      <c r="L32850" t="s">
        <v>26</v>
      </c>
      <c r="M32850" t="s">
        <v>27</v>
      </c>
      <c r="O32850">
        <v>976.8</v>
      </c>
    </row>
    <row r="32851" spans="1:15" hidden="1" x14ac:dyDescent="0.35">
      <c r="A32851" t="s">
        <v>15</v>
      </c>
      <c r="B32851" t="s">
        <v>178</v>
      </c>
      <c r="C32851" t="s">
        <v>179</v>
      </c>
      <c r="D32851" t="s">
        <v>178</v>
      </c>
      <c r="E32851" t="s">
        <v>300</v>
      </c>
      <c r="F32851" s="2" t="s">
        <v>533</v>
      </c>
      <c r="G32851" t="s">
        <v>534</v>
      </c>
      <c r="H32851">
        <v>10493131</v>
      </c>
      <c r="I32851" s="1">
        <v>45247</v>
      </c>
      <c r="J32851" t="s">
        <v>71</v>
      </c>
      <c r="K32851">
        <v>1</v>
      </c>
      <c r="L32851" t="s">
        <v>43</v>
      </c>
      <c r="M32851" t="s">
        <v>44</v>
      </c>
      <c r="O32851">
        <v>473.4</v>
      </c>
    </row>
    <row r="32852" spans="1:15" hidden="1" x14ac:dyDescent="0.35">
      <c r="A32852" t="s">
        <v>15</v>
      </c>
      <c r="B32852" t="s">
        <v>178</v>
      </c>
      <c r="C32852" t="s">
        <v>179</v>
      </c>
      <c r="D32852" t="s">
        <v>178</v>
      </c>
      <c r="E32852" t="s">
        <v>300</v>
      </c>
      <c r="F32852" s="2" t="s">
        <v>533</v>
      </c>
      <c r="G32852" t="s">
        <v>534</v>
      </c>
      <c r="H32852">
        <v>10493131</v>
      </c>
      <c r="I32852" s="1">
        <v>45247</v>
      </c>
      <c r="J32852" t="s">
        <v>71</v>
      </c>
      <c r="K32852">
        <v>1</v>
      </c>
      <c r="L32852" t="s">
        <v>45</v>
      </c>
      <c r="M32852" t="s">
        <v>46</v>
      </c>
      <c r="O32852">
        <v>504.65</v>
      </c>
    </row>
    <row r="32853" spans="1:15" hidden="1" x14ac:dyDescent="0.35">
      <c r="A32853" t="s">
        <v>15</v>
      </c>
      <c r="B32853" t="s">
        <v>178</v>
      </c>
      <c r="C32853" t="s">
        <v>179</v>
      </c>
      <c r="D32853" t="s">
        <v>178</v>
      </c>
      <c r="E32853" t="s">
        <v>300</v>
      </c>
      <c r="F32853" s="2" t="s">
        <v>533</v>
      </c>
      <c r="G32853" t="s">
        <v>534</v>
      </c>
      <c r="H32853">
        <v>10493131</v>
      </c>
      <c r="I32853" s="1">
        <v>45247</v>
      </c>
      <c r="J32853" t="s">
        <v>71</v>
      </c>
      <c r="K32853">
        <v>1</v>
      </c>
      <c r="L32853" t="s">
        <v>146</v>
      </c>
      <c r="M32853" t="s">
        <v>147</v>
      </c>
      <c r="O32853">
        <v>5.13</v>
      </c>
    </row>
    <row r="32854" spans="1:15" hidden="1" x14ac:dyDescent="0.35">
      <c r="A32854" t="s">
        <v>15</v>
      </c>
      <c r="B32854" t="s">
        <v>178</v>
      </c>
      <c r="C32854" t="s">
        <v>179</v>
      </c>
      <c r="D32854" t="s">
        <v>178</v>
      </c>
      <c r="E32854" t="s">
        <v>300</v>
      </c>
      <c r="F32854" s="2" t="s">
        <v>533</v>
      </c>
      <c r="G32854" t="s">
        <v>534</v>
      </c>
      <c r="H32854">
        <v>10493131</v>
      </c>
      <c r="I32854" s="1">
        <v>45247</v>
      </c>
      <c r="J32854" t="s">
        <v>71</v>
      </c>
      <c r="K32854">
        <v>1</v>
      </c>
      <c r="L32854" t="s">
        <v>208</v>
      </c>
      <c r="M32854" t="s">
        <v>209</v>
      </c>
      <c r="O32854">
        <v>45.88</v>
      </c>
    </row>
    <row r="32855" spans="1:15" hidden="1" x14ac:dyDescent="0.35">
      <c r="A32855" t="s">
        <v>15</v>
      </c>
      <c r="B32855" t="s">
        <v>178</v>
      </c>
      <c r="C32855" t="s">
        <v>179</v>
      </c>
      <c r="D32855" t="s">
        <v>178</v>
      </c>
      <c r="E32855" t="s">
        <v>300</v>
      </c>
      <c r="F32855" s="2" t="s">
        <v>533</v>
      </c>
      <c r="G32855" t="s">
        <v>534</v>
      </c>
      <c r="H32855">
        <v>10493131</v>
      </c>
      <c r="I32855" s="1">
        <v>45261</v>
      </c>
      <c r="J32855" t="s">
        <v>71</v>
      </c>
      <c r="K32855">
        <v>1</v>
      </c>
      <c r="L32855" t="s">
        <v>22</v>
      </c>
      <c r="M32855" t="s">
        <v>23</v>
      </c>
      <c r="N32855">
        <v>80</v>
      </c>
      <c r="O32855">
        <v>8800</v>
      </c>
    </row>
    <row r="32856" spans="1:15" hidden="1" x14ac:dyDescent="0.35">
      <c r="A32856" t="s">
        <v>15</v>
      </c>
      <c r="B32856" t="s">
        <v>178</v>
      </c>
      <c r="C32856" t="s">
        <v>179</v>
      </c>
      <c r="D32856" t="s">
        <v>178</v>
      </c>
      <c r="E32856" t="s">
        <v>300</v>
      </c>
      <c r="F32856" s="2" t="s">
        <v>533</v>
      </c>
      <c r="G32856" t="s">
        <v>534</v>
      </c>
      <c r="H32856">
        <v>10493131</v>
      </c>
      <c r="I32856" s="1">
        <v>45261</v>
      </c>
      <c r="J32856" t="s">
        <v>71</v>
      </c>
      <c r="K32856">
        <v>1</v>
      </c>
      <c r="L32856" t="s">
        <v>62</v>
      </c>
      <c r="M32856" t="s">
        <v>63</v>
      </c>
      <c r="O32856">
        <v>11439.4</v>
      </c>
    </row>
    <row r="32857" spans="1:15" hidden="1" x14ac:dyDescent="0.35">
      <c r="A32857" t="s">
        <v>15</v>
      </c>
      <c r="B32857" t="s">
        <v>178</v>
      </c>
      <c r="C32857" t="s">
        <v>179</v>
      </c>
      <c r="D32857" t="s">
        <v>178</v>
      </c>
      <c r="E32857" t="s">
        <v>300</v>
      </c>
      <c r="F32857" s="2" t="s">
        <v>533</v>
      </c>
      <c r="G32857" t="s">
        <v>534</v>
      </c>
      <c r="H32857">
        <v>10493131</v>
      </c>
      <c r="I32857" s="1">
        <v>45261</v>
      </c>
      <c r="J32857" t="s">
        <v>71</v>
      </c>
      <c r="K32857">
        <v>1</v>
      </c>
      <c r="L32857" t="s">
        <v>26</v>
      </c>
      <c r="M32857" t="s">
        <v>27</v>
      </c>
      <c r="O32857">
        <v>2246.5700000000002</v>
      </c>
    </row>
    <row r="32858" spans="1:15" hidden="1" x14ac:dyDescent="0.35">
      <c r="A32858" t="s">
        <v>15</v>
      </c>
      <c r="B32858" t="s">
        <v>178</v>
      </c>
      <c r="C32858" t="s">
        <v>179</v>
      </c>
      <c r="D32858" t="s">
        <v>178</v>
      </c>
      <c r="E32858" t="s">
        <v>300</v>
      </c>
      <c r="F32858" s="2" t="s">
        <v>533</v>
      </c>
      <c r="G32858" t="s">
        <v>534</v>
      </c>
      <c r="H32858">
        <v>10493131</v>
      </c>
      <c r="I32858" s="1">
        <v>45261</v>
      </c>
      <c r="J32858" t="s">
        <v>71</v>
      </c>
      <c r="K32858">
        <v>1</v>
      </c>
      <c r="L32858" t="s">
        <v>43</v>
      </c>
      <c r="M32858" t="s">
        <v>44</v>
      </c>
      <c r="O32858">
        <v>473.4</v>
      </c>
    </row>
    <row r="32859" spans="1:15" hidden="1" x14ac:dyDescent="0.35">
      <c r="A32859" t="s">
        <v>15</v>
      </c>
      <c r="B32859" t="s">
        <v>178</v>
      </c>
      <c r="C32859" t="s">
        <v>179</v>
      </c>
      <c r="D32859" t="s">
        <v>178</v>
      </c>
      <c r="E32859" t="s">
        <v>300</v>
      </c>
      <c r="F32859" s="2" t="s">
        <v>533</v>
      </c>
      <c r="G32859" t="s">
        <v>534</v>
      </c>
      <c r="H32859">
        <v>10493131</v>
      </c>
      <c r="I32859" s="1">
        <v>45261</v>
      </c>
      <c r="J32859" t="s">
        <v>71</v>
      </c>
      <c r="K32859">
        <v>1</v>
      </c>
      <c r="L32859" t="s">
        <v>45</v>
      </c>
      <c r="M32859" t="s">
        <v>46</v>
      </c>
      <c r="O32859">
        <v>504.65</v>
      </c>
    </row>
    <row r="32860" spans="1:15" hidden="1" x14ac:dyDescent="0.35">
      <c r="A32860" t="s">
        <v>15</v>
      </c>
      <c r="B32860" t="s">
        <v>178</v>
      </c>
      <c r="C32860" t="s">
        <v>179</v>
      </c>
      <c r="D32860" t="s">
        <v>178</v>
      </c>
      <c r="E32860" t="s">
        <v>300</v>
      </c>
      <c r="F32860" s="2" t="s">
        <v>533</v>
      </c>
      <c r="G32860" t="s">
        <v>534</v>
      </c>
      <c r="H32860">
        <v>10493131</v>
      </c>
      <c r="I32860" s="1">
        <v>45261</v>
      </c>
      <c r="J32860" t="s">
        <v>71</v>
      </c>
      <c r="K32860">
        <v>1</v>
      </c>
      <c r="L32860" t="s">
        <v>146</v>
      </c>
      <c r="M32860" t="s">
        <v>147</v>
      </c>
      <c r="O32860">
        <v>5.13</v>
      </c>
    </row>
    <row r="32861" spans="1:15" hidden="1" x14ac:dyDescent="0.35">
      <c r="A32861" t="s">
        <v>15</v>
      </c>
      <c r="B32861" t="s">
        <v>178</v>
      </c>
      <c r="C32861" t="s">
        <v>179</v>
      </c>
      <c r="D32861" t="s">
        <v>178</v>
      </c>
      <c r="E32861" t="s">
        <v>300</v>
      </c>
      <c r="F32861" s="2" t="s">
        <v>533</v>
      </c>
      <c r="G32861" t="s">
        <v>534</v>
      </c>
      <c r="H32861">
        <v>10493131</v>
      </c>
      <c r="I32861" s="1">
        <v>45261</v>
      </c>
      <c r="J32861" t="s">
        <v>71</v>
      </c>
      <c r="K32861">
        <v>1</v>
      </c>
      <c r="L32861" t="s">
        <v>208</v>
      </c>
      <c r="M32861" t="s">
        <v>209</v>
      </c>
      <c r="O32861">
        <v>45.88</v>
      </c>
    </row>
    <row r="32862" spans="1:15" hidden="1" x14ac:dyDescent="0.35">
      <c r="A32862" t="s">
        <v>15</v>
      </c>
      <c r="B32862" t="s">
        <v>178</v>
      </c>
      <c r="C32862" t="s">
        <v>179</v>
      </c>
      <c r="D32862" t="s">
        <v>178</v>
      </c>
      <c r="E32862" t="s">
        <v>300</v>
      </c>
      <c r="F32862" s="2" t="s">
        <v>533</v>
      </c>
      <c r="G32862" t="s">
        <v>534</v>
      </c>
      <c r="H32862">
        <v>10493131</v>
      </c>
      <c r="I32862" s="1">
        <v>45261</v>
      </c>
      <c r="J32862" t="s">
        <v>71</v>
      </c>
      <c r="K32862">
        <v>1</v>
      </c>
      <c r="L32862" t="s">
        <v>64</v>
      </c>
      <c r="M32862" t="s">
        <v>65</v>
      </c>
      <c r="O32862">
        <v>5356</v>
      </c>
    </row>
    <row r="32863" spans="1:15" hidden="1" x14ac:dyDescent="0.35">
      <c r="A32863" t="s">
        <v>15</v>
      </c>
      <c r="B32863" t="s">
        <v>178</v>
      </c>
      <c r="C32863" t="s">
        <v>179</v>
      </c>
      <c r="D32863" t="s">
        <v>178</v>
      </c>
      <c r="E32863" t="s">
        <v>300</v>
      </c>
      <c r="F32863" s="2" t="s">
        <v>533</v>
      </c>
      <c r="G32863" t="s">
        <v>534</v>
      </c>
      <c r="H32863">
        <v>10493131</v>
      </c>
      <c r="I32863" s="1">
        <v>45275</v>
      </c>
      <c r="J32863" t="s">
        <v>71</v>
      </c>
      <c r="K32863">
        <v>1</v>
      </c>
      <c r="L32863" t="s">
        <v>22</v>
      </c>
      <c r="M32863" t="s">
        <v>23</v>
      </c>
      <c r="N32863">
        <v>80</v>
      </c>
      <c r="O32863">
        <v>8800</v>
      </c>
    </row>
    <row r="32864" spans="1:15" hidden="1" x14ac:dyDescent="0.35">
      <c r="A32864" t="s">
        <v>15</v>
      </c>
      <c r="B32864" t="s">
        <v>178</v>
      </c>
      <c r="C32864" t="s">
        <v>179</v>
      </c>
      <c r="D32864" t="s">
        <v>178</v>
      </c>
      <c r="E32864" t="s">
        <v>300</v>
      </c>
      <c r="F32864" s="2" t="s">
        <v>533</v>
      </c>
      <c r="G32864" t="s">
        <v>534</v>
      </c>
      <c r="H32864">
        <v>10493131</v>
      </c>
      <c r="I32864" s="1">
        <v>45275</v>
      </c>
      <c r="J32864" t="s">
        <v>71</v>
      </c>
      <c r="K32864">
        <v>1</v>
      </c>
      <c r="L32864" t="s">
        <v>58</v>
      </c>
      <c r="M32864" t="s">
        <v>59</v>
      </c>
      <c r="O32864">
        <v>647.62</v>
      </c>
    </row>
    <row r="32865" spans="1:15" hidden="1" x14ac:dyDescent="0.35">
      <c r="A32865" t="s">
        <v>15</v>
      </c>
      <c r="B32865" t="s">
        <v>178</v>
      </c>
      <c r="C32865" t="s">
        <v>179</v>
      </c>
      <c r="D32865" t="s">
        <v>178</v>
      </c>
      <c r="E32865" t="s">
        <v>300</v>
      </c>
      <c r="F32865" s="2" t="s">
        <v>533</v>
      </c>
      <c r="G32865" t="s">
        <v>534</v>
      </c>
      <c r="H32865">
        <v>10493131</v>
      </c>
      <c r="I32865" s="1">
        <v>45275</v>
      </c>
      <c r="J32865" t="s">
        <v>71</v>
      </c>
      <c r="K32865">
        <v>1</v>
      </c>
      <c r="L32865" t="s">
        <v>26</v>
      </c>
      <c r="M32865" t="s">
        <v>27</v>
      </c>
      <c r="O32865">
        <v>329.18</v>
      </c>
    </row>
    <row r="32866" spans="1:15" hidden="1" x14ac:dyDescent="0.35">
      <c r="A32866" t="s">
        <v>15</v>
      </c>
      <c r="B32866" t="s">
        <v>178</v>
      </c>
      <c r="C32866" t="s">
        <v>179</v>
      </c>
      <c r="D32866" t="s">
        <v>178</v>
      </c>
      <c r="E32866" t="s">
        <v>300</v>
      </c>
      <c r="F32866" s="2" t="s">
        <v>533</v>
      </c>
      <c r="G32866" t="s">
        <v>534</v>
      </c>
      <c r="H32866">
        <v>10493131</v>
      </c>
      <c r="I32866" s="1">
        <v>45275</v>
      </c>
      <c r="J32866" t="s">
        <v>71</v>
      </c>
      <c r="K32866">
        <v>1</v>
      </c>
      <c r="L32866" t="s">
        <v>43</v>
      </c>
      <c r="M32866" t="s">
        <v>44</v>
      </c>
      <c r="O32866">
        <v>473.4</v>
      </c>
    </row>
    <row r="32867" spans="1:15" hidden="1" x14ac:dyDescent="0.35">
      <c r="A32867" t="s">
        <v>15</v>
      </c>
      <c r="B32867" t="s">
        <v>178</v>
      </c>
      <c r="C32867" t="s">
        <v>179</v>
      </c>
      <c r="D32867" t="s">
        <v>178</v>
      </c>
      <c r="E32867" t="s">
        <v>300</v>
      </c>
      <c r="F32867" s="2" t="s">
        <v>533</v>
      </c>
      <c r="G32867" t="s">
        <v>534</v>
      </c>
      <c r="H32867">
        <v>10493131</v>
      </c>
      <c r="I32867" s="1">
        <v>45275</v>
      </c>
      <c r="J32867" t="s">
        <v>71</v>
      </c>
      <c r="K32867">
        <v>1</v>
      </c>
      <c r="L32867" t="s">
        <v>45</v>
      </c>
      <c r="M32867" t="s">
        <v>46</v>
      </c>
      <c r="O32867">
        <v>504.65</v>
      </c>
    </row>
    <row r="32868" spans="1:15" hidden="1" x14ac:dyDescent="0.35">
      <c r="A32868" t="s">
        <v>15</v>
      </c>
      <c r="B32868" t="s">
        <v>178</v>
      </c>
      <c r="C32868" t="s">
        <v>179</v>
      </c>
      <c r="D32868" t="s">
        <v>178</v>
      </c>
      <c r="E32868" t="s">
        <v>300</v>
      </c>
      <c r="F32868" s="2" t="s">
        <v>533</v>
      </c>
      <c r="G32868" t="s">
        <v>534</v>
      </c>
      <c r="H32868">
        <v>10493131</v>
      </c>
      <c r="I32868" s="1">
        <v>45275</v>
      </c>
      <c r="J32868" t="s">
        <v>71</v>
      </c>
      <c r="K32868">
        <v>1</v>
      </c>
      <c r="L32868" t="s">
        <v>146</v>
      </c>
      <c r="M32868" t="s">
        <v>147</v>
      </c>
      <c r="O32868">
        <v>5.13</v>
      </c>
    </row>
    <row r="32869" spans="1:15" hidden="1" x14ac:dyDescent="0.35">
      <c r="A32869" t="s">
        <v>15</v>
      </c>
      <c r="B32869" t="s">
        <v>178</v>
      </c>
      <c r="C32869" t="s">
        <v>179</v>
      </c>
      <c r="D32869" t="s">
        <v>178</v>
      </c>
      <c r="E32869" t="s">
        <v>300</v>
      </c>
      <c r="F32869" s="2" t="s">
        <v>533</v>
      </c>
      <c r="G32869" t="s">
        <v>534</v>
      </c>
      <c r="H32869">
        <v>10493131</v>
      </c>
      <c r="I32869" s="1">
        <v>45275</v>
      </c>
      <c r="J32869" t="s">
        <v>71</v>
      </c>
      <c r="K32869">
        <v>1</v>
      </c>
      <c r="L32869" t="s">
        <v>208</v>
      </c>
      <c r="M32869" t="s">
        <v>209</v>
      </c>
      <c r="O32869">
        <v>45.88</v>
      </c>
    </row>
    <row r="32870" spans="1:15" hidden="1" x14ac:dyDescent="0.35">
      <c r="A32870" t="s">
        <v>15</v>
      </c>
      <c r="B32870" t="s">
        <v>178</v>
      </c>
      <c r="C32870" t="s">
        <v>179</v>
      </c>
      <c r="D32870" t="s">
        <v>178</v>
      </c>
      <c r="E32870" t="s">
        <v>300</v>
      </c>
      <c r="F32870" s="2" t="s">
        <v>533</v>
      </c>
      <c r="G32870" t="s">
        <v>534</v>
      </c>
      <c r="H32870">
        <v>10493131</v>
      </c>
      <c r="I32870" s="1">
        <v>45289</v>
      </c>
      <c r="J32870" t="s">
        <v>71</v>
      </c>
      <c r="K32870">
        <v>1</v>
      </c>
      <c r="L32870" t="s">
        <v>22</v>
      </c>
      <c r="M32870" t="s">
        <v>23</v>
      </c>
      <c r="N32870">
        <v>36</v>
      </c>
      <c r="O32870">
        <v>3960</v>
      </c>
    </row>
    <row r="32871" spans="1:15" hidden="1" x14ac:dyDescent="0.35">
      <c r="A32871" t="s">
        <v>15</v>
      </c>
      <c r="B32871" t="s">
        <v>178</v>
      </c>
      <c r="C32871" t="s">
        <v>179</v>
      </c>
      <c r="D32871" t="s">
        <v>178</v>
      </c>
      <c r="E32871" t="s">
        <v>300</v>
      </c>
      <c r="F32871" s="2" t="s">
        <v>533</v>
      </c>
      <c r="G32871" t="s">
        <v>534</v>
      </c>
      <c r="H32871">
        <v>10493131</v>
      </c>
      <c r="I32871" s="1">
        <v>45289</v>
      </c>
      <c r="J32871" t="s">
        <v>71</v>
      </c>
      <c r="K32871">
        <v>1</v>
      </c>
      <c r="L32871" t="s">
        <v>31</v>
      </c>
      <c r="M32871" t="s">
        <v>32</v>
      </c>
      <c r="N32871">
        <v>26</v>
      </c>
      <c r="O32871">
        <v>2860</v>
      </c>
    </row>
    <row r="32872" spans="1:15" hidden="1" x14ac:dyDescent="0.35">
      <c r="A32872" t="s">
        <v>15</v>
      </c>
      <c r="B32872" t="s">
        <v>178</v>
      </c>
      <c r="C32872" t="s">
        <v>179</v>
      </c>
      <c r="D32872" t="s">
        <v>178</v>
      </c>
      <c r="E32872" t="s">
        <v>300</v>
      </c>
      <c r="F32872" s="2" t="s">
        <v>533</v>
      </c>
      <c r="G32872" t="s">
        <v>534</v>
      </c>
      <c r="H32872">
        <v>10493131</v>
      </c>
      <c r="I32872" s="1">
        <v>45289</v>
      </c>
      <c r="J32872" t="s">
        <v>71</v>
      </c>
      <c r="K32872">
        <v>1</v>
      </c>
      <c r="L32872" t="s">
        <v>29</v>
      </c>
      <c r="M32872" t="s">
        <v>30</v>
      </c>
      <c r="N32872">
        <v>18</v>
      </c>
      <c r="O32872">
        <v>1980</v>
      </c>
    </row>
    <row r="32873" spans="1:15" hidden="1" x14ac:dyDescent="0.35">
      <c r="A32873" t="s">
        <v>15</v>
      </c>
      <c r="B32873" t="s">
        <v>178</v>
      </c>
      <c r="C32873" t="s">
        <v>179</v>
      </c>
      <c r="D32873" t="s">
        <v>178</v>
      </c>
      <c r="E32873" t="s">
        <v>300</v>
      </c>
      <c r="F32873" s="2" t="s">
        <v>533</v>
      </c>
      <c r="G32873" t="s">
        <v>534</v>
      </c>
      <c r="H32873">
        <v>10493131</v>
      </c>
      <c r="I32873" s="1">
        <v>45289</v>
      </c>
      <c r="J32873" t="s">
        <v>71</v>
      </c>
      <c r="K32873">
        <v>1</v>
      </c>
      <c r="L32873" t="s">
        <v>26</v>
      </c>
      <c r="M32873" t="s">
        <v>27</v>
      </c>
      <c r="O32873">
        <v>976.8</v>
      </c>
    </row>
    <row r="32874" spans="1:15" hidden="1" x14ac:dyDescent="0.35">
      <c r="A32874" t="s">
        <v>15</v>
      </c>
      <c r="B32874" t="s">
        <v>178</v>
      </c>
      <c r="C32874" t="s">
        <v>179</v>
      </c>
      <c r="D32874" t="s">
        <v>178</v>
      </c>
      <c r="E32874" t="s">
        <v>300</v>
      </c>
      <c r="F32874" s="2" t="s">
        <v>533</v>
      </c>
      <c r="G32874" t="s">
        <v>534</v>
      </c>
      <c r="H32874">
        <v>10493131</v>
      </c>
      <c r="I32874" s="1">
        <v>45289</v>
      </c>
      <c r="J32874" t="s">
        <v>71</v>
      </c>
      <c r="K32874">
        <v>1</v>
      </c>
      <c r="L32874" t="s">
        <v>43</v>
      </c>
      <c r="M32874" t="s">
        <v>44</v>
      </c>
      <c r="O32874">
        <v>473.4</v>
      </c>
    </row>
    <row r="32875" spans="1:15" hidden="1" x14ac:dyDescent="0.35">
      <c r="A32875" t="s">
        <v>15</v>
      </c>
      <c r="B32875" t="s">
        <v>178</v>
      </c>
      <c r="C32875" t="s">
        <v>179</v>
      </c>
      <c r="D32875" t="s">
        <v>178</v>
      </c>
      <c r="E32875" t="s">
        <v>300</v>
      </c>
      <c r="F32875" s="2" t="s">
        <v>533</v>
      </c>
      <c r="G32875" t="s">
        <v>534</v>
      </c>
      <c r="H32875">
        <v>10493131</v>
      </c>
      <c r="I32875" s="1">
        <v>45289</v>
      </c>
      <c r="J32875" t="s">
        <v>71</v>
      </c>
      <c r="K32875">
        <v>1</v>
      </c>
      <c r="L32875" t="s">
        <v>45</v>
      </c>
      <c r="M32875" t="s">
        <v>46</v>
      </c>
      <c r="O32875">
        <v>504.65</v>
      </c>
    </row>
    <row r="32876" spans="1:15" hidden="1" x14ac:dyDescent="0.35">
      <c r="A32876" t="s">
        <v>15</v>
      </c>
      <c r="B32876" t="s">
        <v>178</v>
      </c>
      <c r="C32876" t="s">
        <v>179</v>
      </c>
      <c r="D32876" t="s">
        <v>178</v>
      </c>
      <c r="E32876" t="s">
        <v>300</v>
      </c>
      <c r="F32876" s="2" t="s">
        <v>533</v>
      </c>
      <c r="G32876" t="s">
        <v>534</v>
      </c>
      <c r="H32876">
        <v>10493131</v>
      </c>
      <c r="I32876" s="1">
        <v>45289</v>
      </c>
      <c r="J32876" t="s">
        <v>71</v>
      </c>
      <c r="K32876">
        <v>1</v>
      </c>
      <c r="L32876" t="s">
        <v>146</v>
      </c>
      <c r="M32876" t="s">
        <v>147</v>
      </c>
      <c r="O32876">
        <v>5.13</v>
      </c>
    </row>
    <row r="32877" spans="1:15" hidden="1" x14ac:dyDescent="0.35">
      <c r="A32877" t="s">
        <v>15</v>
      </c>
      <c r="B32877" t="s">
        <v>178</v>
      </c>
      <c r="C32877" t="s">
        <v>179</v>
      </c>
      <c r="D32877" t="s">
        <v>178</v>
      </c>
      <c r="E32877" t="s">
        <v>300</v>
      </c>
      <c r="F32877" s="2" t="s">
        <v>533</v>
      </c>
      <c r="G32877" t="s">
        <v>534</v>
      </c>
      <c r="H32877">
        <v>10493131</v>
      </c>
      <c r="I32877" s="1">
        <v>45289</v>
      </c>
      <c r="J32877" t="s">
        <v>71</v>
      </c>
      <c r="K32877">
        <v>1</v>
      </c>
      <c r="L32877" t="s">
        <v>208</v>
      </c>
      <c r="M32877" t="s">
        <v>209</v>
      </c>
      <c r="O32877">
        <v>45.88</v>
      </c>
    </row>
    <row r="32878" spans="1:15" hidden="1" x14ac:dyDescent="0.35">
      <c r="A32878" t="s">
        <v>15</v>
      </c>
      <c r="B32878" t="s">
        <v>178</v>
      </c>
      <c r="C32878" t="s">
        <v>179</v>
      </c>
      <c r="D32878" t="s">
        <v>178</v>
      </c>
      <c r="E32878" t="s">
        <v>300</v>
      </c>
      <c r="F32878" s="2" t="s">
        <v>533</v>
      </c>
      <c r="G32878" t="s">
        <v>534</v>
      </c>
      <c r="H32878">
        <v>10493131</v>
      </c>
      <c r="I32878" s="1">
        <v>45303</v>
      </c>
      <c r="J32878" t="s">
        <v>72</v>
      </c>
      <c r="K32878">
        <v>1</v>
      </c>
      <c r="L32878" t="s">
        <v>22</v>
      </c>
      <c r="M32878" t="s">
        <v>23</v>
      </c>
      <c r="N32878">
        <v>44</v>
      </c>
      <c r="O32878">
        <v>4840</v>
      </c>
    </row>
    <row r="32879" spans="1:15" hidden="1" x14ac:dyDescent="0.35">
      <c r="A32879" t="s">
        <v>15</v>
      </c>
      <c r="B32879" t="s">
        <v>178</v>
      </c>
      <c r="C32879" t="s">
        <v>179</v>
      </c>
      <c r="D32879" t="s">
        <v>178</v>
      </c>
      <c r="E32879" t="s">
        <v>300</v>
      </c>
      <c r="F32879" s="2" t="s">
        <v>533</v>
      </c>
      <c r="G32879" t="s">
        <v>534</v>
      </c>
      <c r="H32879">
        <v>10493131</v>
      </c>
      <c r="I32879" s="1">
        <v>45303</v>
      </c>
      <c r="J32879" t="s">
        <v>72</v>
      </c>
      <c r="K32879">
        <v>1</v>
      </c>
      <c r="L32879" t="s">
        <v>81</v>
      </c>
      <c r="M32879" t="s">
        <v>82</v>
      </c>
      <c r="N32879">
        <v>2</v>
      </c>
      <c r="O32879">
        <v>220</v>
      </c>
    </row>
    <row r="32880" spans="1:15" hidden="1" x14ac:dyDescent="0.35">
      <c r="A32880" t="s">
        <v>15</v>
      </c>
      <c r="B32880" t="s">
        <v>178</v>
      </c>
      <c r="C32880" t="s">
        <v>179</v>
      </c>
      <c r="D32880" t="s">
        <v>178</v>
      </c>
      <c r="E32880" t="s">
        <v>300</v>
      </c>
      <c r="F32880" s="2" t="s">
        <v>533</v>
      </c>
      <c r="G32880" t="s">
        <v>534</v>
      </c>
      <c r="H32880">
        <v>10493131</v>
      </c>
      <c r="I32880" s="1">
        <v>45303</v>
      </c>
      <c r="J32880" t="s">
        <v>72</v>
      </c>
      <c r="K32880">
        <v>1</v>
      </c>
      <c r="L32880" t="s">
        <v>31</v>
      </c>
      <c r="M32880" t="s">
        <v>32</v>
      </c>
      <c r="N32880">
        <v>27</v>
      </c>
      <c r="O32880">
        <v>2970</v>
      </c>
    </row>
    <row r="32881" spans="1:15" hidden="1" x14ac:dyDescent="0.35">
      <c r="A32881" t="s">
        <v>15</v>
      </c>
      <c r="B32881" t="s">
        <v>178</v>
      </c>
      <c r="C32881" t="s">
        <v>179</v>
      </c>
      <c r="D32881" t="s">
        <v>178</v>
      </c>
      <c r="E32881" t="s">
        <v>300</v>
      </c>
      <c r="F32881" s="2" t="s">
        <v>533</v>
      </c>
      <c r="G32881" t="s">
        <v>534</v>
      </c>
      <c r="H32881">
        <v>10493131</v>
      </c>
      <c r="I32881" s="1">
        <v>45303</v>
      </c>
      <c r="J32881" t="s">
        <v>72</v>
      </c>
      <c r="K32881">
        <v>1</v>
      </c>
      <c r="L32881" t="s">
        <v>29</v>
      </c>
      <c r="M32881" t="s">
        <v>30</v>
      </c>
      <c r="N32881">
        <v>9</v>
      </c>
      <c r="O32881">
        <v>990</v>
      </c>
    </row>
    <row r="32882" spans="1:15" hidden="1" x14ac:dyDescent="0.35">
      <c r="A32882" t="s">
        <v>15</v>
      </c>
      <c r="B32882" t="s">
        <v>178</v>
      </c>
      <c r="C32882" t="s">
        <v>179</v>
      </c>
      <c r="D32882" t="s">
        <v>178</v>
      </c>
      <c r="E32882" t="s">
        <v>300</v>
      </c>
      <c r="F32882" s="2" t="s">
        <v>533</v>
      </c>
      <c r="G32882" t="s">
        <v>534</v>
      </c>
      <c r="H32882">
        <v>10493131</v>
      </c>
      <c r="I32882" s="1">
        <v>45303</v>
      </c>
      <c r="J32882" t="s">
        <v>72</v>
      </c>
      <c r="K32882">
        <v>1</v>
      </c>
      <c r="L32882" t="s">
        <v>26</v>
      </c>
      <c r="M32882" t="s">
        <v>27</v>
      </c>
      <c r="O32882">
        <v>976.8</v>
      </c>
    </row>
    <row r="32883" spans="1:15" hidden="1" x14ac:dyDescent="0.35">
      <c r="A32883" t="s">
        <v>15</v>
      </c>
      <c r="B32883" t="s">
        <v>178</v>
      </c>
      <c r="C32883" t="s">
        <v>179</v>
      </c>
      <c r="D32883" t="s">
        <v>178</v>
      </c>
      <c r="E32883" t="s">
        <v>300</v>
      </c>
      <c r="F32883" s="2" t="s">
        <v>533</v>
      </c>
      <c r="G32883" t="s">
        <v>534</v>
      </c>
      <c r="H32883">
        <v>10493131</v>
      </c>
      <c r="I32883" s="1">
        <v>45303</v>
      </c>
      <c r="J32883" t="s">
        <v>72</v>
      </c>
      <c r="K32883">
        <v>1</v>
      </c>
      <c r="L32883" t="s">
        <v>43</v>
      </c>
      <c r="M32883" t="s">
        <v>44</v>
      </c>
      <c r="O32883">
        <v>473.4</v>
      </c>
    </row>
    <row r="32884" spans="1:15" hidden="1" x14ac:dyDescent="0.35">
      <c r="A32884" t="s">
        <v>15</v>
      </c>
      <c r="B32884" t="s">
        <v>178</v>
      </c>
      <c r="C32884" t="s">
        <v>179</v>
      </c>
      <c r="D32884" t="s">
        <v>178</v>
      </c>
      <c r="E32884" t="s">
        <v>300</v>
      </c>
      <c r="F32884" s="2" t="s">
        <v>533</v>
      </c>
      <c r="G32884" t="s">
        <v>534</v>
      </c>
      <c r="H32884">
        <v>10493131</v>
      </c>
      <c r="I32884" s="1">
        <v>45303</v>
      </c>
      <c r="J32884" t="s">
        <v>72</v>
      </c>
      <c r="K32884">
        <v>1</v>
      </c>
      <c r="L32884" t="s">
        <v>45</v>
      </c>
      <c r="M32884" t="s">
        <v>46</v>
      </c>
      <c r="O32884">
        <v>504.65</v>
      </c>
    </row>
    <row r="32885" spans="1:15" hidden="1" x14ac:dyDescent="0.35">
      <c r="A32885" t="s">
        <v>15</v>
      </c>
      <c r="B32885" t="s">
        <v>178</v>
      </c>
      <c r="C32885" t="s">
        <v>179</v>
      </c>
      <c r="D32885" t="s">
        <v>178</v>
      </c>
      <c r="E32885" t="s">
        <v>300</v>
      </c>
      <c r="F32885" s="2" t="s">
        <v>533</v>
      </c>
      <c r="G32885" t="s">
        <v>534</v>
      </c>
      <c r="H32885">
        <v>10493131</v>
      </c>
      <c r="I32885" s="1">
        <v>45303</v>
      </c>
      <c r="J32885" t="s">
        <v>72</v>
      </c>
      <c r="K32885">
        <v>1</v>
      </c>
      <c r="L32885" t="s">
        <v>146</v>
      </c>
      <c r="M32885" t="s">
        <v>147</v>
      </c>
      <c r="O32885">
        <v>5.13</v>
      </c>
    </row>
    <row r="32886" spans="1:15" hidden="1" x14ac:dyDescent="0.35">
      <c r="A32886" t="s">
        <v>15</v>
      </c>
      <c r="B32886" t="s">
        <v>178</v>
      </c>
      <c r="C32886" t="s">
        <v>179</v>
      </c>
      <c r="D32886" t="s">
        <v>178</v>
      </c>
      <c r="E32886" t="s">
        <v>300</v>
      </c>
      <c r="F32886" s="2" t="s">
        <v>533</v>
      </c>
      <c r="G32886" t="s">
        <v>534</v>
      </c>
      <c r="H32886">
        <v>10493131</v>
      </c>
      <c r="I32886" s="1">
        <v>45303</v>
      </c>
      <c r="J32886" t="s">
        <v>72</v>
      </c>
      <c r="K32886">
        <v>1</v>
      </c>
      <c r="L32886" t="s">
        <v>208</v>
      </c>
      <c r="M32886" t="s">
        <v>209</v>
      </c>
      <c r="O32886">
        <v>45.88</v>
      </c>
    </row>
    <row r="32887" spans="1:15" hidden="1" x14ac:dyDescent="0.35">
      <c r="A32887" t="s">
        <v>15</v>
      </c>
      <c r="B32887" t="s">
        <v>178</v>
      </c>
      <c r="C32887" t="s">
        <v>179</v>
      </c>
      <c r="D32887" t="s">
        <v>178</v>
      </c>
      <c r="E32887" t="s">
        <v>300</v>
      </c>
      <c r="F32887" s="2" t="s">
        <v>533</v>
      </c>
      <c r="G32887" t="s">
        <v>534</v>
      </c>
      <c r="H32887">
        <v>10493131</v>
      </c>
      <c r="I32887" s="1">
        <v>45317</v>
      </c>
      <c r="J32887" t="s">
        <v>72</v>
      </c>
      <c r="K32887">
        <v>1</v>
      </c>
      <c r="L32887" t="s">
        <v>22</v>
      </c>
      <c r="M32887" t="s">
        <v>23</v>
      </c>
      <c r="N32887">
        <v>71</v>
      </c>
      <c r="O32887">
        <v>7810</v>
      </c>
    </row>
    <row r="32888" spans="1:15" hidden="1" x14ac:dyDescent="0.35">
      <c r="A32888" t="s">
        <v>15</v>
      </c>
      <c r="B32888" t="s">
        <v>178</v>
      </c>
      <c r="C32888" t="s">
        <v>179</v>
      </c>
      <c r="D32888" t="s">
        <v>178</v>
      </c>
      <c r="E32888" t="s">
        <v>300</v>
      </c>
      <c r="F32888" s="2" t="s">
        <v>533</v>
      </c>
      <c r="G32888" t="s">
        <v>534</v>
      </c>
      <c r="H32888">
        <v>10493131</v>
      </c>
      <c r="I32888" s="1">
        <v>45317</v>
      </c>
      <c r="J32888" t="s">
        <v>72</v>
      </c>
      <c r="K32888">
        <v>1</v>
      </c>
      <c r="L32888" t="s">
        <v>81</v>
      </c>
      <c r="M32888" t="s">
        <v>82</v>
      </c>
      <c r="N32888">
        <v>9</v>
      </c>
      <c r="O32888">
        <v>990</v>
      </c>
    </row>
    <row r="32889" spans="1:15" hidden="1" x14ac:dyDescent="0.35">
      <c r="A32889" t="s">
        <v>15</v>
      </c>
      <c r="B32889" t="s">
        <v>178</v>
      </c>
      <c r="C32889" t="s">
        <v>179</v>
      </c>
      <c r="D32889" t="s">
        <v>178</v>
      </c>
      <c r="E32889" t="s">
        <v>300</v>
      </c>
      <c r="F32889" s="2" t="s">
        <v>533</v>
      </c>
      <c r="G32889" t="s">
        <v>534</v>
      </c>
      <c r="H32889">
        <v>10493131</v>
      </c>
      <c r="I32889" s="1">
        <v>45317</v>
      </c>
      <c r="J32889" t="s">
        <v>72</v>
      </c>
      <c r="K32889">
        <v>1</v>
      </c>
      <c r="L32889" t="s">
        <v>29</v>
      </c>
      <c r="M32889" t="s">
        <v>30</v>
      </c>
      <c r="N32889">
        <v>9</v>
      </c>
      <c r="O32889">
        <v>990</v>
      </c>
    </row>
    <row r="32890" spans="1:15" hidden="1" x14ac:dyDescent="0.35">
      <c r="A32890" t="s">
        <v>15</v>
      </c>
      <c r="B32890" t="s">
        <v>178</v>
      </c>
      <c r="C32890" t="s">
        <v>179</v>
      </c>
      <c r="D32890" t="s">
        <v>178</v>
      </c>
      <c r="E32890" t="s">
        <v>300</v>
      </c>
      <c r="F32890" s="2" t="s">
        <v>533</v>
      </c>
      <c r="G32890" t="s">
        <v>534</v>
      </c>
      <c r="H32890">
        <v>10493131</v>
      </c>
      <c r="I32890" s="1">
        <v>45317</v>
      </c>
      <c r="J32890" t="s">
        <v>72</v>
      </c>
      <c r="K32890">
        <v>1</v>
      </c>
      <c r="L32890" t="s">
        <v>26</v>
      </c>
      <c r="M32890" t="s">
        <v>27</v>
      </c>
      <c r="O32890">
        <v>976.8</v>
      </c>
    </row>
    <row r="32891" spans="1:15" hidden="1" x14ac:dyDescent="0.35">
      <c r="A32891" t="s">
        <v>15</v>
      </c>
      <c r="B32891" t="s">
        <v>178</v>
      </c>
      <c r="C32891" t="s">
        <v>179</v>
      </c>
      <c r="D32891" t="s">
        <v>178</v>
      </c>
      <c r="E32891" t="s">
        <v>300</v>
      </c>
      <c r="F32891" s="2" t="s">
        <v>533</v>
      </c>
      <c r="G32891" t="s">
        <v>534</v>
      </c>
      <c r="H32891">
        <v>10493131</v>
      </c>
      <c r="I32891" s="1">
        <v>45317</v>
      </c>
      <c r="J32891" t="s">
        <v>72</v>
      </c>
      <c r="K32891">
        <v>1</v>
      </c>
      <c r="L32891" t="s">
        <v>43</v>
      </c>
      <c r="M32891" t="s">
        <v>44</v>
      </c>
      <c r="O32891">
        <v>473.4</v>
      </c>
    </row>
    <row r="32892" spans="1:15" hidden="1" x14ac:dyDescent="0.35">
      <c r="A32892" t="s">
        <v>15</v>
      </c>
      <c r="B32892" t="s">
        <v>178</v>
      </c>
      <c r="C32892" t="s">
        <v>179</v>
      </c>
      <c r="D32892" t="s">
        <v>178</v>
      </c>
      <c r="E32892" t="s">
        <v>300</v>
      </c>
      <c r="F32892" s="2" t="s">
        <v>533</v>
      </c>
      <c r="G32892" t="s">
        <v>534</v>
      </c>
      <c r="H32892">
        <v>10493131</v>
      </c>
      <c r="I32892" s="1">
        <v>45317</v>
      </c>
      <c r="J32892" t="s">
        <v>72</v>
      </c>
      <c r="K32892">
        <v>1</v>
      </c>
      <c r="L32892" t="s">
        <v>45</v>
      </c>
      <c r="M32892" t="s">
        <v>46</v>
      </c>
      <c r="O32892">
        <v>504.65</v>
      </c>
    </row>
    <row r="32893" spans="1:15" hidden="1" x14ac:dyDescent="0.35">
      <c r="A32893" t="s">
        <v>15</v>
      </c>
      <c r="B32893" t="s">
        <v>178</v>
      </c>
      <c r="C32893" t="s">
        <v>179</v>
      </c>
      <c r="D32893" t="s">
        <v>178</v>
      </c>
      <c r="E32893" t="s">
        <v>300</v>
      </c>
      <c r="F32893" s="2" t="s">
        <v>533</v>
      </c>
      <c r="G32893" t="s">
        <v>534</v>
      </c>
      <c r="H32893">
        <v>10493131</v>
      </c>
      <c r="I32893" s="1">
        <v>45317</v>
      </c>
      <c r="J32893" t="s">
        <v>72</v>
      </c>
      <c r="K32893">
        <v>1</v>
      </c>
      <c r="L32893" t="s">
        <v>146</v>
      </c>
      <c r="M32893" t="s">
        <v>147</v>
      </c>
      <c r="O32893">
        <v>5.13</v>
      </c>
    </row>
    <row r="32894" spans="1:15" hidden="1" x14ac:dyDescent="0.35">
      <c r="A32894" t="s">
        <v>15</v>
      </c>
      <c r="B32894" t="s">
        <v>178</v>
      </c>
      <c r="C32894" t="s">
        <v>179</v>
      </c>
      <c r="D32894" t="s">
        <v>178</v>
      </c>
      <c r="E32894" t="s">
        <v>300</v>
      </c>
      <c r="F32894" s="2" t="s">
        <v>533</v>
      </c>
      <c r="G32894" t="s">
        <v>534</v>
      </c>
      <c r="H32894">
        <v>10493131</v>
      </c>
      <c r="I32894" s="1">
        <v>45317</v>
      </c>
      <c r="J32894" t="s">
        <v>72</v>
      </c>
      <c r="K32894">
        <v>1</v>
      </c>
      <c r="L32894" t="s">
        <v>208</v>
      </c>
      <c r="M32894" t="s">
        <v>209</v>
      </c>
      <c r="O32894">
        <v>45.88</v>
      </c>
    </row>
    <row r="32895" spans="1:15" hidden="1" x14ac:dyDescent="0.35">
      <c r="A32895" t="s">
        <v>15</v>
      </c>
      <c r="B32895" t="s">
        <v>178</v>
      </c>
      <c r="C32895" t="s">
        <v>179</v>
      </c>
      <c r="D32895" t="s">
        <v>178</v>
      </c>
      <c r="E32895" t="s">
        <v>300</v>
      </c>
      <c r="F32895" s="2" t="s">
        <v>533</v>
      </c>
      <c r="G32895" t="s">
        <v>534</v>
      </c>
      <c r="H32895">
        <v>10493131</v>
      </c>
      <c r="I32895" s="1">
        <v>45331</v>
      </c>
      <c r="J32895" t="s">
        <v>72</v>
      </c>
      <c r="K32895">
        <v>1</v>
      </c>
      <c r="L32895" t="s">
        <v>22</v>
      </c>
      <c r="M32895" t="s">
        <v>23</v>
      </c>
      <c r="N32895">
        <v>80</v>
      </c>
      <c r="O32895">
        <v>8800</v>
      </c>
    </row>
    <row r="32896" spans="1:15" hidden="1" x14ac:dyDescent="0.35">
      <c r="A32896" t="s">
        <v>15</v>
      </c>
      <c r="B32896" t="s">
        <v>178</v>
      </c>
      <c r="C32896" t="s">
        <v>179</v>
      </c>
      <c r="D32896" t="s">
        <v>178</v>
      </c>
      <c r="E32896" t="s">
        <v>300</v>
      </c>
      <c r="F32896" s="2" t="s">
        <v>533</v>
      </c>
      <c r="G32896" t="s">
        <v>534</v>
      </c>
      <c r="H32896">
        <v>10493131</v>
      </c>
      <c r="I32896" s="1">
        <v>45331</v>
      </c>
      <c r="J32896" t="s">
        <v>72</v>
      </c>
      <c r="K32896">
        <v>1</v>
      </c>
      <c r="L32896" t="s">
        <v>81</v>
      </c>
      <c r="M32896" t="s">
        <v>82</v>
      </c>
      <c r="N32896">
        <v>2</v>
      </c>
      <c r="O32896">
        <v>220</v>
      </c>
    </row>
    <row r="32897" spans="1:15" hidden="1" x14ac:dyDescent="0.35">
      <c r="A32897" t="s">
        <v>15</v>
      </c>
      <c r="B32897" t="s">
        <v>178</v>
      </c>
      <c r="C32897" t="s">
        <v>179</v>
      </c>
      <c r="D32897" t="s">
        <v>178</v>
      </c>
      <c r="E32897" t="s">
        <v>300</v>
      </c>
      <c r="F32897" s="2" t="s">
        <v>533</v>
      </c>
      <c r="G32897" t="s">
        <v>534</v>
      </c>
      <c r="H32897">
        <v>10493131</v>
      </c>
      <c r="I32897" s="1">
        <v>45331</v>
      </c>
      <c r="J32897" t="s">
        <v>72</v>
      </c>
      <c r="K32897">
        <v>1</v>
      </c>
      <c r="L32897" t="s">
        <v>26</v>
      </c>
      <c r="M32897" t="s">
        <v>27</v>
      </c>
      <c r="O32897">
        <v>976.8</v>
      </c>
    </row>
    <row r="32898" spans="1:15" hidden="1" x14ac:dyDescent="0.35">
      <c r="A32898" t="s">
        <v>15</v>
      </c>
      <c r="B32898" t="s">
        <v>178</v>
      </c>
      <c r="C32898" t="s">
        <v>179</v>
      </c>
      <c r="D32898" t="s">
        <v>178</v>
      </c>
      <c r="E32898" t="s">
        <v>300</v>
      </c>
      <c r="F32898" s="2" t="s">
        <v>533</v>
      </c>
      <c r="G32898" t="s">
        <v>534</v>
      </c>
      <c r="H32898">
        <v>10493131</v>
      </c>
      <c r="I32898" s="1">
        <v>45331</v>
      </c>
      <c r="J32898" t="s">
        <v>72</v>
      </c>
      <c r="K32898">
        <v>1</v>
      </c>
      <c r="L32898" t="s">
        <v>43</v>
      </c>
      <c r="M32898" t="s">
        <v>44</v>
      </c>
      <c r="O32898">
        <v>473.4</v>
      </c>
    </row>
    <row r="32899" spans="1:15" hidden="1" x14ac:dyDescent="0.35">
      <c r="A32899" t="s">
        <v>15</v>
      </c>
      <c r="B32899" t="s">
        <v>178</v>
      </c>
      <c r="C32899" t="s">
        <v>179</v>
      </c>
      <c r="D32899" t="s">
        <v>178</v>
      </c>
      <c r="E32899" t="s">
        <v>300</v>
      </c>
      <c r="F32899" s="2" t="s">
        <v>533</v>
      </c>
      <c r="G32899" t="s">
        <v>534</v>
      </c>
      <c r="H32899">
        <v>10493131</v>
      </c>
      <c r="I32899" s="1">
        <v>45331</v>
      </c>
      <c r="J32899" t="s">
        <v>72</v>
      </c>
      <c r="K32899">
        <v>1</v>
      </c>
      <c r="L32899" t="s">
        <v>45</v>
      </c>
      <c r="M32899" t="s">
        <v>46</v>
      </c>
      <c r="O32899">
        <v>504.65</v>
      </c>
    </row>
    <row r="32900" spans="1:15" hidden="1" x14ac:dyDescent="0.35">
      <c r="A32900" t="s">
        <v>15</v>
      </c>
      <c r="B32900" t="s">
        <v>178</v>
      </c>
      <c r="C32900" t="s">
        <v>179</v>
      </c>
      <c r="D32900" t="s">
        <v>178</v>
      </c>
      <c r="E32900" t="s">
        <v>300</v>
      </c>
      <c r="F32900" s="2" t="s">
        <v>533</v>
      </c>
      <c r="G32900" t="s">
        <v>534</v>
      </c>
      <c r="H32900">
        <v>10493131</v>
      </c>
      <c r="I32900" s="1">
        <v>45331</v>
      </c>
      <c r="J32900" t="s">
        <v>72</v>
      </c>
      <c r="K32900">
        <v>1</v>
      </c>
      <c r="L32900" t="s">
        <v>146</v>
      </c>
      <c r="M32900" t="s">
        <v>147</v>
      </c>
      <c r="O32900">
        <v>5.13</v>
      </c>
    </row>
    <row r="32901" spans="1:15" hidden="1" x14ac:dyDescent="0.35">
      <c r="A32901" t="s">
        <v>15</v>
      </c>
      <c r="B32901" t="s">
        <v>178</v>
      </c>
      <c r="C32901" t="s">
        <v>179</v>
      </c>
      <c r="D32901" t="s">
        <v>178</v>
      </c>
      <c r="E32901" t="s">
        <v>300</v>
      </c>
      <c r="F32901" s="2" t="s">
        <v>533</v>
      </c>
      <c r="G32901" t="s">
        <v>534</v>
      </c>
      <c r="H32901">
        <v>10493131</v>
      </c>
      <c r="I32901" s="1">
        <v>45331</v>
      </c>
      <c r="J32901" t="s">
        <v>72</v>
      </c>
      <c r="K32901">
        <v>1</v>
      </c>
      <c r="L32901" t="s">
        <v>208</v>
      </c>
      <c r="M32901" t="s">
        <v>209</v>
      </c>
      <c r="O32901">
        <v>45.88</v>
      </c>
    </row>
    <row r="32902" spans="1:15" hidden="1" x14ac:dyDescent="0.35">
      <c r="A32902" t="s">
        <v>15</v>
      </c>
      <c r="B32902" t="s">
        <v>178</v>
      </c>
      <c r="C32902" t="s">
        <v>179</v>
      </c>
      <c r="D32902" t="s">
        <v>178</v>
      </c>
      <c r="E32902" t="s">
        <v>300</v>
      </c>
      <c r="F32902" s="2" t="s">
        <v>533</v>
      </c>
      <c r="G32902" t="s">
        <v>534</v>
      </c>
      <c r="H32902">
        <v>10493131</v>
      </c>
      <c r="I32902" s="1">
        <v>45345</v>
      </c>
      <c r="J32902" t="s">
        <v>72</v>
      </c>
      <c r="K32902">
        <v>1</v>
      </c>
      <c r="L32902" t="s">
        <v>22</v>
      </c>
      <c r="M32902" t="s">
        <v>23</v>
      </c>
      <c r="N32902">
        <v>80</v>
      </c>
      <c r="O32902">
        <v>9328</v>
      </c>
    </row>
    <row r="32903" spans="1:15" hidden="1" x14ac:dyDescent="0.35">
      <c r="A32903" t="s">
        <v>15</v>
      </c>
      <c r="B32903" t="s">
        <v>178</v>
      </c>
      <c r="C32903" t="s">
        <v>179</v>
      </c>
      <c r="D32903" t="s">
        <v>178</v>
      </c>
      <c r="E32903" t="s">
        <v>300</v>
      </c>
      <c r="F32903" s="2" t="s">
        <v>533</v>
      </c>
      <c r="G32903" t="s">
        <v>534</v>
      </c>
      <c r="H32903">
        <v>10493131</v>
      </c>
      <c r="I32903" s="1">
        <v>45345</v>
      </c>
      <c r="J32903" t="s">
        <v>72</v>
      </c>
      <c r="K32903">
        <v>1</v>
      </c>
      <c r="L32903" t="s">
        <v>26</v>
      </c>
      <c r="M32903" t="s">
        <v>27</v>
      </c>
      <c r="O32903">
        <v>1035.4100000000001</v>
      </c>
    </row>
    <row r="32904" spans="1:15" hidden="1" x14ac:dyDescent="0.35">
      <c r="A32904" t="s">
        <v>15</v>
      </c>
      <c r="B32904" t="s">
        <v>178</v>
      </c>
      <c r="C32904" t="s">
        <v>179</v>
      </c>
      <c r="D32904" t="s">
        <v>178</v>
      </c>
      <c r="E32904" t="s">
        <v>300</v>
      </c>
      <c r="F32904" s="2" t="s">
        <v>533</v>
      </c>
      <c r="G32904" t="s">
        <v>534</v>
      </c>
      <c r="H32904">
        <v>10493131</v>
      </c>
      <c r="I32904" s="1">
        <v>45345</v>
      </c>
      <c r="J32904" t="s">
        <v>72</v>
      </c>
      <c r="K32904">
        <v>1</v>
      </c>
      <c r="L32904" t="s">
        <v>43</v>
      </c>
      <c r="M32904" t="s">
        <v>44</v>
      </c>
      <c r="O32904">
        <v>473.4</v>
      </c>
    </row>
    <row r="32905" spans="1:15" hidden="1" x14ac:dyDescent="0.35">
      <c r="A32905" t="s">
        <v>15</v>
      </c>
      <c r="B32905" t="s">
        <v>178</v>
      </c>
      <c r="C32905" t="s">
        <v>179</v>
      </c>
      <c r="D32905" t="s">
        <v>178</v>
      </c>
      <c r="E32905" t="s">
        <v>300</v>
      </c>
      <c r="F32905" s="2" t="s">
        <v>533</v>
      </c>
      <c r="G32905" t="s">
        <v>534</v>
      </c>
      <c r="H32905">
        <v>10493131</v>
      </c>
      <c r="I32905" s="1">
        <v>45345</v>
      </c>
      <c r="J32905" t="s">
        <v>72</v>
      </c>
      <c r="K32905">
        <v>1</v>
      </c>
      <c r="L32905" t="s">
        <v>45</v>
      </c>
      <c r="M32905" t="s">
        <v>46</v>
      </c>
      <c r="O32905">
        <v>504.65</v>
      </c>
    </row>
    <row r="32906" spans="1:15" hidden="1" x14ac:dyDescent="0.35">
      <c r="A32906" t="s">
        <v>15</v>
      </c>
      <c r="B32906" t="s">
        <v>178</v>
      </c>
      <c r="C32906" t="s">
        <v>179</v>
      </c>
      <c r="D32906" t="s">
        <v>178</v>
      </c>
      <c r="E32906" t="s">
        <v>300</v>
      </c>
      <c r="F32906" s="2" t="s">
        <v>533</v>
      </c>
      <c r="G32906" t="s">
        <v>534</v>
      </c>
      <c r="H32906">
        <v>10493131</v>
      </c>
      <c r="I32906" s="1">
        <v>45345</v>
      </c>
      <c r="J32906" t="s">
        <v>72</v>
      </c>
      <c r="K32906">
        <v>1</v>
      </c>
      <c r="L32906" t="s">
        <v>146</v>
      </c>
      <c r="M32906" t="s">
        <v>147</v>
      </c>
      <c r="O32906">
        <v>5.13</v>
      </c>
    </row>
    <row r="32907" spans="1:15" hidden="1" x14ac:dyDescent="0.35">
      <c r="A32907" t="s">
        <v>15</v>
      </c>
      <c r="B32907" t="s">
        <v>178</v>
      </c>
      <c r="C32907" t="s">
        <v>179</v>
      </c>
      <c r="D32907" t="s">
        <v>178</v>
      </c>
      <c r="E32907" t="s">
        <v>300</v>
      </c>
      <c r="F32907" s="2" t="s">
        <v>533</v>
      </c>
      <c r="G32907" t="s">
        <v>534</v>
      </c>
      <c r="H32907">
        <v>10493131</v>
      </c>
      <c r="I32907" s="1">
        <v>45345</v>
      </c>
      <c r="J32907" t="s">
        <v>72</v>
      </c>
      <c r="K32907">
        <v>1</v>
      </c>
      <c r="L32907" t="s">
        <v>208</v>
      </c>
      <c r="M32907" t="s">
        <v>209</v>
      </c>
      <c r="O32907">
        <v>45.88</v>
      </c>
    </row>
    <row r="32908" spans="1:15" hidden="1" x14ac:dyDescent="0.35">
      <c r="A32908" t="s">
        <v>15</v>
      </c>
      <c r="B32908" t="s">
        <v>178</v>
      </c>
      <c r="C32908" t="s">
        <v>179</v>
      </c>
      <c r="D32908" t="s">
        <v>178</v>
      </c>
      <c r="E32908" t="s">
        <v>300</v>
      </c>
      <c r="F32908" s="2" t="s">
        <v>533</v>
      </c>
      <c r="G32908" t="s">
        <v>534</v>
      </c>
      <c r="H32908">
        <v>10493131</v>
      </c>
      <c r="I32908" s="1">
        <v>45359</v>
      </c>
      <c r="J32908" t="s">
        <v>72</v>
      </c>
      <c r="K32908">
        <v>1</v>
      </c>
      <c r="L32908" t="s">
        <v>22</v>
      </c>
      <c r="M32908" t="s">
        <v>23</v>
      </c>
      <c r="N32908">
        <v>62</v>
      </c>
      <c r="O32908">
        <v>7229.2</v>
      </c>
    </row>
    <row r="32909" spans="1:15" hidden="1" x14ac:dyDescent="0.35">
      <c r="A32909" t="s">
        <v>15</v>
      </c>
      <c r="B32909" t="s">
        <v>178</v>
      </c>
      <c r="C32909" t="s">
        <v>179</v>
      </c>
      <c r="D32909" t="s">
        <v>178</v>
      </c>
      <c r="E32909" t="s">
        <v>300</v>
      </c>
      <c r="F32909" s="2" t="s">
        <v>533</v>
      </c>
      <c r="G32909" t="s">
        <v>534</v>
      </c>
      <c r="H32909">
        <v>10493131</v>
      </c>
      <c r="I32909" s="1">
        <v>45359</v>
      </c>
      <c r="J32909" t="s">
        <v>72</v>
      </c>
      <c r="K32909">
        <v>1</v>
      </c>
      <c r="L32909" t="s">
        <v>24</v>
      </c>
      <c r="M32909" t="s">
        <v>25</v>
      </c>
      <c r="N32909">
        <v>9</v>
      </c>
      <c r="O32909">
        <v>1049.4000000000001</v>
      </c>
    </row>
    <row r="32910" spans="1:15" hidden="1" x14ac:dyDescent="0.35">
      <c r="A32910" t="s">
        <v>15</v>
      </c>
      <c r="B32910" t="s">
        <v>178</v>
      </c>
      <c r="C32910" t="s">
        <v>179</v>
      </c>
      <c r="D32910" t="s">
        <v>178</v>
      </c>
      <c r="E32910" t="s">
        <v>300</v>
      </c>
      <c r="F32910" s="2" t="s">
        <v>533</v>
      </c>
      <c r="G32910" t="s">
        <v>534</v>
      </c>
      <c r="H32910">
        <v>10493131</v>
      </c>
      <c r="I32910" s="1">
        <v>45359</v>
      </c>
      <c r="J32910" t="s">
        <v>72</v>
      </c>
      <c r="K32910">
        <v>1</v>
      </c>
      <c r="L32910" t="s">
        <v>29</v>
      </c>
      <c r="M32910" t="s">
        <v>30</v>
      </c>
      <c r="N32910">
        <v>9</v>
      </c>
      <c r="O32910">
        <v>1049.4000000000001</v>
      </c>
    </row>
    <row r="32911" spans="1:15" hidden="1" x14ac:dyDescent="0.35">
      <c r="A32911" t="s">
        <v>15</v>
      </c>
      <c r="B32911" t="s">
        <v>178</v>
      </c>
      <c r="C32911" t="s">
        <v>179</v>
      </c>
      <c r="D32911" t="s">
        <v>178</v>
      </c>
      <c r="E32911" t="s">
        <v>300</v>
      </c>
      <c r="F32911" s="2" t="s">
        <v>533</v>
      </c>
      <c r="G32911" t="s">
        <v>534</v>
      </c>
      <c r="H32911">
        <v>10493131</v>
      </c>
      <c r="I32911" s="1">
        <v>45359</v>
      </c>
      <c r="J32911" t="s">
        <v>72</v>
      </c>
      <c r="K32911">
        <v>1</v>
      </c>
      <c r="L32911" t="s">
        <v>26</v>
      </c>
      <c r="M32911" t="s">
        <v>27</v>
      </c>
      <c r="O32911">
        <v>1035.4100000000001</v>
      </c>
    </row>
    <row r="32912" spans="1:15" hidden="1" x14ac:dyDescent="0.35">
      <c r="A32912" t="s">
        <v>15</v>
      </c>
      <c r="B32912" t="s">
        <v>178</v>
      </c>
      <c r="C32912" t="s">
        <v>179</v>
      </c>
      <c r="D32912" t="s">
        <v>178</v>
      </c>
      <c r="E32912" t="s">
        <v>300</v>
      </c>
      <c r="F32912" s="2" t="s">
        <v>533</v>
      </c>
      <c r="G32912" t="s">
        <v>534</v>
      </c>
      <c r="H32912">
        <v>10493131</v>
      </c>
      <c r="I32912" s="1">
        <v>45359</v>
      </c>
      <c r="J32912" t="s">
        <v>72</v>
      </c>
      <c r="K32912">
        <v>1</v>
      </c>
      <c r="L32912" t="s">
        <v>43</v>
      </c>
      <c r="M32912" t="s">
        <v>44</v>
      </c>
      <c r="O32912">
        <v>473.4</v>
      </c>
    </row>
    <row r="32913" spans="1:15" hidden="1" x14ac:dyDescent="0.35">
      <c r="A32913" t="s">
        <v>15</v>
      </c>
      <c r="B32913" t="s">
        <v>178</v>
      </c>
      <c r="C32913" t="s">
        <v>179</v>
      </c>
      <c r="D32913" t="s">
        <v>178</v>
      </c>
      <c r="E32913" t="s">
        <v>300</v>
      </c>
      <c r="F32913" s="2" t="s">
        <v>533</v>
      </c>
      <c r="G32913" t="s">
        <v>534</v>
      </c>
      <c r="H32913">
        <v>10493131</v>
      </c>
      <c r="I32913" s="1">
        <v>45359</v>
      </c>
      <c r="J32913" t="s">
        <v>72</v>
      </c>
      <c r="K32913">
        <v>1</v>
      </c>
      <c r="L32913" t="s">
        <v>45</v>
      </c>
      <c r="M32913" t="s">
        <v>46</v>
      </c>
      <c r="O32913">
        <v>504.65</v>
      </c>
    </row>
    <row r="32914" spans="1:15" hidden="1" x14ac:dyDescent="0.35">
      <c r="A32914" t="s">
        <v>15</v>
      </c>
      <c r="B32914" t="s">
        <v>178</v>
      </c>
      <c r="C32914" t="s">
        <v>179</v>
      </c>
      <c r="D32914" t="s">
        <v>178</v>
      </c>
      <c r="E32914" t="s">
        <v>300</v>
      </c>
      <c r="F32914" s="2" t="s">
        <v>533</v>
      </c>
      <c r="G32914" t="s">
        <v>534</v>
      </c>
      <c r="H32914">
        <v>10493131</v>
      </c>
      <c r="I32914" s="1">
        <v>45359</v>
      </c>
      <c r="J32914" t="s">
        <v>72</v>
      </c>
      <c r="K32914">
        <v>1</v>
      </c>
      <c r="L32914" t="s">
        <v>146</v>
      </c>
      <c r="M32914" t="s">
        <v>147</v>
      </c>
      <c r="O32914">
        <v>5.13</v>
      </c>
    </row>
    <row r="32915" spans="1:15" hidden="1" x14ac:dyDescent="0.35">
      <c r="A32915" t="s">
        <v>15</v>
      </c>
      <c r="B32915" t="s">
        <v>178</v>
      </c>
      <c r="C32915" t="s">
        <v>179</v>
      </c>
      <c r="D32915" t="s">
        <v>178</v>
      </c>
      <c r="E32915" t="s">
        <v>300</v>
      </c>
      <c r="F32915" s="2" t="s">
        <v>533</v>
      </c>
      <c r="G32915" t="s">
        <v>534</v>
      </c>
      <c r="H32915">
        <v>10493131</v>
      </c>
      <c r="I32915" s="1">
        <v>45359</v>
      </c>
      <c r="J32915" t="s">
        <v>72</v>
      </c>
      <c r="K32915">
        <v>1</v>
      </c>
      <c r="L32915" t="s">
        <v>208</v>
      </c>
      <c r="M32915" t="s">
        <v>209</v>
      </c>
      <c r="O32915">
        <v>45.88</v>
      </c>
    </row>
    <row r="32916" spans="1:15" hidden="1" x14ac:dyDescent="0.35">
      <c r="A32916" t="s">
        <v>15</v>
      </c>
      <c r="B32916" t="s">
        <v>178</v>
      </c>
      <c r="C32916" t="s">
        <v>179</v>
      </c>
      <c r="D32916" t="s">
        <v>178</v>
      </c>
      <c r="E32916" t="s">
        <v>300</v>
      </c>
      <c r="F32916" s="2" t="s">
        <v>533</v>
      </c>
      <c r="G32916" t="s">
        <v>534</v>
      </c>
      <c r="H32916">
        <v>10493131</v>
      </c>
      <c r="I32916" s="1">
        <v>45373</v>
      </c>
      <c r="J32916" t="s">
        <v>72</v>
      </c>
      <c r="K32916">
        <v>1</v>
      </c>
      <c r="L32916" t="s">
        <v>22</v>
      </c>
      <c r="M32916" t="s">
        <v>23</v>
      </c>
      <c r="N32916">
        <v>74</v>
      </c>
      <c r="O32916">
        <v>8628.4</v>
      </c>
    </row>
    <row r="32917" spans="1:15" hidden="1" x14ac:dyDescent="0.35">
      <c r="A32917" t="s">
        <v>15</v>
      </c>
      <c r="B32917" t="s">
        <v>178</v>
      </c>
      <c r="C32917" t="s">
        <v>179</v>
      </c>
      <c r="D32917" t="s">
        <v>178</v>
      </c>
      <c r="E32917" t="s">
        <v>300</v>
      </c>
      <c r="F32917" s="2" t="s">
        <v>533</v>
      </c>
      <c r="G32917" t="s">
        <v>534</v>
      </c>
      <c r="H32917">
        <v>10493131</v>
      </c>
      <c r="I32917" s="1">
        <v>45373</v>
      </c>
      <c r="J32917" t="s">
        <v>72</v>
      </c>
      <c r="K32917">
        <v>1</v>
      </c>
      <c r="L32917" t="s">
        <v>31</v>
      </c>
      <c r="M32917" t="s">
        <v>32</v>
      </c>
      <c r="N32917">
        <v>6</v>
      </c>
      <c r="O32917">
        <v>699.6</v>
      </c>
    </row>
    <row r="32918" spans="1:15" hidden="1" x14ac:dyDescent="0.35">
      <c r="A32918" t="s">
        <v>15</v>
      </c>
      <c r="B32918" t="s">
        <v>178</v>
      </c>
      <c r="C32918" t="s">
        <v>179</v>
      </c>
      <c r="D32918" t="s">
        <v>178</v>
      </c>
      <c r="E32918" t="s">
        <v>300</v>
      </c>
      <c r="F32918" s="2" t="s">
        <v>533</v>
      </c>
      <c r="G32918" t="s">
        <v>534</v>
      </c>
      <c r="H32918">
        <v>10493131</v>
      </c>
      <c r="I32918" s="1">
        <v>45373</v>
      </c>
      <c r="J32918" t="s">
        <v>72</v>
      </c>
      <c r="K32918">
        <v>1</v>
      </c>
      <c r="L32918" t="s">
        <v>58</v>
      </c>
      <c r="M32918" t="s">
        <v>59</v>
      </c>
      <c r="O32918">
        <v>351.42</v>
      </c>
    </row>
    <row r="32919" spans="1:15" hidden="1" x14ac:dyDescent="0.35">
      <c r="A32919" t="s">
        <v>15</v>
      </c>
      <c r="B32919" t="s">
        <v>178</v>
      </c>
      <c r="C32919" t="s">
        <v>179</v>
      </c>
      <c r="D32919" t="s">
        <v>178</v>
      </c>
      <c r="E32919" t="s">
        <v>300</v>
      </c>
      <c r="F32919" s="2" t="s">
        <v>533</v>
      </c>
      <c r="G32919" t="s">
        <v>534</v>
      </c>
      <c r="H32919">
        <v>10493131</v>
      </c>
      <c r="I32919" s="1">
        <v>45373</v>
      </c>
      <c r="J32919" t="s">
        <v>72</v>
      </c>
      <c r="K32919">
        <v>1</v>
      </c>
      <c r="L32919" t="s">
        <v>26</v>
      </c>
      <c r="M32919" t="s">
        <v>27</v>
      </c>
      <c r="O32919">
        <v>683.99</v>
      </c>
    </row>
    <row r="32920" spans="1:15" hidden="1" x14ac:dyDescent="0.35">
      <c r="A32920" t="s">
        <v>15</v>
      </c>
      <c r="B32920" t="s">
        <v>178</v>
      </c>
      <c r="C32920" t="s">
        <v>179</v>
      </c>
      <c r="D32920" t="s">
        <v>178</v>
      </c>
      <c r="E32920" t="s">
        <v>300</v>
      </c>
      <c r="F32920" s="2" t="s">
        <v>533</v>
      </c>
      <c r="G32920" t="s">
        <v>534</v>
      </c>
      <c r="H32920">
        <v>10493131</v>
      </c>
      <c r="I32920" s="1">
        <v>45373</v>
      </c>
      <c r="J32920" t="s">
        <v>72</v>
      </c>
      <c r="K32920">
        <v>1</v>
      </c>
      <c r="L32920" t="s">
        <v>43</v>
      </c>
      <c r="M32920" t="s">
        <v>44</v>
      </c>
      <c r="O32920">
        <v>473.4</v>
      </c>
    </row>
    <row r="32921" spans="1:15" hidden="1" x14ac:dyDescent="0.35">
      <c r="A32921" t="s">
        <v>15</v>
      </c>
      <c r="B32921" t="s">
        <v>178</v>
      </c>
      <c r="C32921" t="s">
        <v>179</v>
      </c>
      <c r="D32921" t="s">
        <v>178</v>
      </c>
      <c r="E32921" t="s">
        <v>300</v>
      </c>
      <c r="F32921" s="2" t="s">
        <v>533</v>
      </c>
      <c r="G32921" t="s">
        <v>534</v>
      </c>
      <c r="H32921">
        <v>10493131</v>
      </c>
      <c r="I32921" s="1">
        <v>45373</v>
      </c>
      <c r="J32921" t="s">
        <v>72</v>
      </c>
      <c r="K32921">
        <v>1</v>
      </c>
      <c r="L32921" t="s">
        <v>45</v>
      </c>
      <c r="M32921" t="s">
        <v>46</v>
      </c>
      <c r="O32921">
        <v>504.65</v>
      </c>
    </row>
    <row r="32922" spans="1:15" hidden="1" x14ac:dyDescent="0.35">
      <c r="A32922" t="s">
        <v>15</v>
      </c>
      <c r="B32922" t="s">
        <v>178</v>
      </c>
      <c r="C32922" t="s">
        <v>179</v>
      </c>
      <c r="D32922" t="s">
        <v>178</v>
      </c>
      <c r="E32922" t="s">
        <v>300</v>
      </c>
      <c r="F32922" s="2" t="s">
        <v>533</v>
      </c>
      <c r="G32922" t="s">
        <v>534</v>
      </c>
      <c r="H32922">
        <v>10493131</v>
      </c>
      <c r="I32922" s="1">
        <v>45373</v>
      </c>
      <c r="J32922" t="s">
        <v>72</v>
      </c>
      <c r="K32922">
        <v>1</v>
      </c>
      <c r="L32922" t="s">
        <v>146</v>
      </c>
      <c r="M32922" t="s">
        <v>147</v>
      </c>
      <c r="O32922">
        <v>5.13</v>
      </c>
    </row>
    <row r="32923" spans="1:15" hidden="1" x14ac:dyDescent="0.35">
      <c r="A32923" t="s">
        <v>15</v>
      </c>
      <c r="B32923" t="s">
        <v>178</v>
      </c>
      <c r="C32923" t="s">
        <v>179</v>
      </c>
      <c r="D32923" t="s">
        <v>178</v>
      </c>
      <c r="E32923" t="s">
        <v>300</v>
      </c>
      <c r="F32923" s="2" t="s">
        <v>533</v>
      </c>
      <c r="G32923" t="s">
        <v>534</v>
      </c>
      <c r="H32923">
        <v>10493131</v>
      </c>
      <c r="I32923" s="1">
        <v>45373</v>
      </c>
      <c r="J32923" t="s">
        <v>72</v>
      </c>
      <c r="K32923">
        <v>1</v>
      </c>
      <c r="L32923" t="s">
        <v>208</v>
      </c>
      <c r="M32923" t="s">
        <v>209</v>
      </c>
      <c r="O32923">
        <v>45.88</v>
      </c>
    </row>
    <row r="32924" spans="1:15" hidden="1" x14ac:dyDescent="0.35">
      <c r="A32924" t="s">
        <v>15</v>
      </c>
      <c r="B32924" t="s">
        <v>178</v>
      </c>
      <c r="C32924" t="s">
        <v>179</v>
      </c>
      <c r="D32924" t="s">
        <v>178</v>
      </c>
      <c r="E32924" t="s">
        <v>300</v>
      </c>
      <c r="F32924" s="2" t="s">
        <v>533</v>
      </c>
      <c r="G32924" t="s">
        <v>534</v>
      </c>
      <c r="H32924">
        <v>10493131</v>
      </c>
      <c r="I32924" s="1">
        <v>45387</v>
      </c>
      <c r="J32924" t="s">
        <v>73</v>
      </c>
      <c r="K32924">
        <v>1</v>
      </c>
      <c r="L32924" t="s">
        <v>22</v>
      </c>
      <c r="M32924" t="s">
        <v>23</v>
      </c>
      <c r="N32924">
        <v>63</v>
      </c>
      <c r="O32924">
        <v>7345.8</v>
      </c>
    </row>
    <row r="32925" spans="1:15" hidden="1" x14ac:dyDescent="0.35">
      <c r="A32925" t="s">
        <v>15</v>
      </c>
      <c r="B32925" t="s">
        <v>178</v>
      </c>
      <c r="C32925" t="s">
        <v>179</v>
      </c>
      <c r="D32925" t="s">
        <v>178</v>
      </c>
      <c r="E32925" t="s">
        <v>300</v>
      </c>
      <c r="F32925" s="2" t="s">
        <v>533</v>
      </c>
      <c r="G32925" t="s">
        <v>534</v>
      </c>
      <c r="H32925">
        <v>10493131</v>
      </c>
      <c r="I32925" s="1">
        <v>45387</v>
      </c>
      <c r="J32925" t="s">
        <v>73</v>
      </c>
      <c r="K32925">
        <v>1</v>
      </c>
      <c r="L32925" t="s">
        <v>81</v>
      </c>
      <c r="M32925" t="s">
        <v>82</v>
      </c>
      <c r="N32925">
        <v>1</v>
      </c>
      <c r="O32925">
        <v>116.6</v>
      </c>
    </row>
    <row r="32926" spans="1:15" hidden="1" x14ac:dyDescent="0.35">
      <c r="A32926" t="s">
        <v>15</v>
      </c>
      <c r="B32926" t="s">
        <v>178</v>
      </c>
      <c r="C32926" t="s">
        <v>179</v>
      </c>
      <c r="D32926" t="s">
        <v>178</v>
      </c>
      <c r="E32926" t="s">
        <v>300</v>
      </c>
      <c r="F32926" s="2" t="s">
        <v>533</v>
      </c>
      <c r="G32926" t="s">
        <v>534</v>
      </c>
      <c r="H32926">
        <v>10493131</v>
      </c>
      <c r="I32926" s="1">
        <v>45387</v>
      </c>
      <c r="J32926" t="s">
        <v>73</v>
      </c>
      <c r="K32926">
        <v>1</v>
      </c>
      <c r="L32926" t="s">
        <v>29</v>
      </c>
      <c r="M32926" t="s">
        <v>30</v>
      </c>
      <c r="N32926">
        <v>17</v>
      </c>
      <c r="O32926">
        <v>1982.2</v>
      </c>
    </row>
    <row r="32927" spans="1:15" hidden="1" x14ac:dyDescent="0.35">
      <c r="A32927" t="s">
        <v>15</v>
      </c>
      <c r="B32927" t="s">
        <v>178</v>
      </c>
      <c r="C32927" t="s">
        <v>179</v>
      </c>
      <c r="D32927" t="s">
        <v>178</v>
      </c>
      <c r="E32927" t="s">
        <v>300</v>
      </c>
      <c r="F32927" s="2" t="s">
        <v>533</v>
      </c>
      <c r="G32927" t="s">
        <v>534</v>
      </c>
      <c r="H32927">
        <v>10493131</v>
      </c>
      <c r="I32927" s="1">
        <v>45387</v>
      </c>
      <c r="J32927" t="s">
        <v>73</v>
      </c>
      <c r="K32927">
        <v>1</v>
      </c>
      <c r="L32927" t="s">
        <v>26</v>
      </c>
      <c r="M32927" t="s">
        <v>27</v>
      </c>
      <c r="O32927">
        <v>1035.4100000000001</v>
      </c>
    </row>
    <row r="32928" spans="1:15" hidden="1" x14ac:dyDescent="0.35">
      <c r="A32928" t="s">
        <v>15</v>
      </c>
      <c r="B32928" t="s">
        <v>178</v>
      </c>
      <c r="C32928" t="s">
        <v>179</v>
      </c>
      <c r="D32928" t="s">
        <v>178</v>
      </c>
      <c r="E32928" t="s">
        <v>300</v>
      </c>
      <c r="F32928" s="2" t="s">
        <v>533</v>
      </c>
      <c r="G32928" t="s">
        <v>534</v>
      </c>
      <c r="H32928">
        <v>10493131</v>
      </c>
      <c r="I32928" s="1">
        <v>45387</v>
      </c>
      <c r="J32928" t="s">
        <v>73</v>
      </c>
      <c r="K32928">
        <v>1</v>
      </c>
      <c r="L32928" t="s">
        <v>43</v>
      </c>
      <c r="M32928" t="s">
        <v>44</v>
      </c>
      <c r="O32928">
        <v>473.4</v>
      </c>
    </row>
    <row r="32929" spans="1:15" hidden="1" x14ac:dyDescent="0.35">
      <c r="A32929" t="s">
        <v>15</v>
      </c>
      <c r="B32929" t="s">
        <v>178</v>
      </c>
      <c r="C32929" t="s">
        <v>179</v>
      </c>
      <c r="D32929" t="s">
        <v>178</v>
      </c>
      <c r="E32929" t="s">
        <v>300</v>
      </c>
      <c r="F32929" s="2" t="s">
        <v>533</v>
      </c>
      <c r="G32929" t="s">
        <v>534</v>
      </c>
      <c r="H32929">
        <v>10493131</v>
      </c>
      <c r="I32929" s="1">
        <v>45387</v>
      </c>
      <c r="J32929" t="s">
        <v>73</v>
      </c>
      <c r="K32929">
        <v>1</v>
      </c>
      <c r="L32929" t="s">
        <v>45</v>
      </c>
      <c r="M32929" t="s">
        <v>46</v>
      </c>
      <c r="O32929">
        <v>504.65</v>
      </c>
    </row>
    <row r="32930" spans="1:15" hidden="1" x14ac:dyDescent="0.35">
      <c r="A32930" t="s">
        <v>15</v>
      </c>
      <c r="B32930" t="s">
        <v>178</v>
      </c>
      <c r="C32930" t="s">
        <v>179</v>
      </c>
      <c r="D32930" t="s">
        <v>178</v>
      </c>
      <c r="E32930" t="s">
        <v>300</v>
      </c>
      <c r="F32930" s="2" t="s">
        <v>533</v>
      </c>
      <c r="G32930" t="s">
        <v>534</v>
      </c>
      <c r="H32930">
        <v>10493131</v>
      </c>
      <c r="I32930" s="1">
        <v>45387</v>
      </c>
      <c r="J32930" t="s">
        <v>73</v>
      </c>
      <c r="K32930">
        <v>1</v>
      </c>
      <c r="L32930" t="s">
        <v>146</v>
      </c>
      <c r="M32930" t="s">
        <v>147</v>
      </c>
      <c r="O32930">
        <v>5.13</v>
      </c>
    </row>
    <row r="32931" spans="1:15" hidden="1" x14ac:dyDescent="0.35">
      <c r="A32931" t="s">
        <v>15</v>
      </c>
      <c r="B32931" t="s">
        <v>178</v>
      </c>
      <c r="C32931" t="s">
        <v>179</v>
      </c>
      <c r="D32931" t="s">
        <v>178</v>
      </c>
      <c r="E32931" t="s">
        <v>300</v>
      </c>
      <c r="F32931" s="2" t="s">
        <v>533</v>
      </c>
      <c r="G32931" t="s">
        <v>534</v>
      </c>
      <c r="H32931">
        <v>10493131</v>
      </c>
      <c r="I32931" s="1">
        <v>45387</v>
      </c>
      <c r="J32931" t="s">
        <v>73</v>
      </c>
      <c r="K32931">
        <v>1</v>
      </c>
      <c r="L32931" t="s">
        <v>208</v>
      </c>
      <c r="M32931" t="s">
        <v>209</v>
      </c>
      <c r="O32931">
        <v>45.88</v>
      </c>
    </row>
    <row r="32932" spans="1:15" hidden="1" x14ac:dyDescent="0.35">
      <c r="A32932" t="s">
        <v>15</v>
      </c>
      <c r="B32932" t="s">
        <v>178</v>
      </c>
      <c r="C32932" t="s">
        <v>179</v>
      </c>
      <c r="D32932" t="s">
        <v>178</v>
      </c>
      <c r="E32932" t="s">
        <v>300</v>
      </c>
      <c r="F32932" s="2" t="s">
        <v>533</v>
      </c>
      <c r="G32932" t="s">
        <v>534</v>
      </c>
      <c r="H32932">
        <v>10493131</v>
      </c>
      <c r="I32932" s="1">
        <v>45401</v>
      </c>
      <c r="J32932" t="s">
        <v>73</v>
      </c>
      <c r="K32932">
        <v>1</v>
      </c>
      <c r="L32932" t="s">
        <v>22</v>
      </c>
      <c r="M32932" t="s">
        <v>23</v>
      </c>
      <c r="N32932">
        <v>80</v>
      </c>
      <c r="O32932">
        <v>9328</v>
      </c>
    </row>
    <row r="32933" spans="1:15" hidden="1" x14ac:dyDescent="0.35">
      <c r="A32933" t="s">
        <v>15</v>
      </c>
      <c r="B32933" t="s">
        <v>178</v>
      </c>
      <c r="C32933" t="s">
        <v>179</v>
      </c>
      <c r="D32933" t="s">
        <v>178</v>
      </c>
      <c r="E32933" t="s">
        <v>300</v>
      </c>
      <c r="F32933" s="2" t="s">
        <v>533</v>
      </c>
      <c r="G32933" t="s">
        <v>534</v>
      </c>
      <c r="H32933">
        <v>10493131</v>
      </c>
      <c r="I32933" s="1">
        <v>45401</v>
      </c>
      <c r="J32933" t="s">
        <v>73</v>
      </c>
      <c r="K32933">
        <v>1</v>
      </c>
      <c r="L32933" t="s">
        <v>81</v>
      </c>
      <c r="M32933" t="s">
        <v>82</v>
      </c>
      <c r="N32933">
        <v>1</v>
      </c>
      <c r="O32933">
        <v>116.6</v>
      </c>
    </row>
    <row r="32934" spans="1:15" hidden="1" x14ac:dyDescent="0.35">
      <c r="A32934" t="s">
        <v>15</v>
      </c>
      <c r="B32934" t="s">
        <v>178</v>
      </c>
      <c r="C32934" t="s">
        <v>179</v>
      </c>
      <c r="D32934" t="s">
        <v>178</v>
      </c>
      <c r="E32934" t="s">
        <v>300</v>
      </c>
      <c r="F32934" s="2" t="s">
        <v>533</v>
      </c>
      <c r="G32934" t="s">
        <v>534</v>
      </c>
      <c r="H32934">
        <v>10493131</v>
      </c>
      <c r="I32934" s="1">
        <v>45401</v>
      </c>
      <c r="J32934" t="s">
        <v>73</v>
      </c>
      <c r="K32934">
        <v>1</v>
      </c>
      <c r="L32934" t="s">
        <v>26</v>
      </c>
      <c r="M32934" t="s">
        <v>27</v>
      </c>
      <c r="O32934">
        <v>1035.4100000000001</v>
      </c>
    </row>
    <row r="32935" spans="1:15" hidden="1" x14ac:dyDescent="0.35">
      <c r="A32935" t="s">
        <v>15</v>
      </c>
      <c r="B32935" t="s">
        <v>178</v>
      </c>
      <c r="C32935" t="s">
        <v>179</v>
      </c>
      <c r="D32935" t="s">
        <v>178</v>
      </c>
      <c r="E32935" t="s">
        <v>300</v>
      </c>
      <c r="F32935" s="2" t="s">
        <v>533</v>
      </c>
      <c r="G32935" t="s">
        <v>534</v>
      </c>
      <c r="H32935">
        <v>10493131</v>
      </c>
      <c r="I32935" s="1">
        <v>45401</v>
      </c>
      <c r="J32935" t="s">
        <v>73</v>
      </c>
      <c r="K32935">
        <v>1</v>
      </c>
      <c r="L32935" t="s">
        <v>43</v>
      </c>
      <c r="M32935" t="s">
        <v>44</v>
      </c>
      <c r="O32935">
        <v>473.4</v>
      </c>
    </row>
    <row r="32936" spans="1:15" hidden="1" x14ac:dyDescent="0.35">
      <c r="A32936" t="s">
        <v>15</v>
      </c>
      <c r="B32936" t="s">
        <v>178</v>
      </c>
      <c r="C32936" t="s">
        <v>179</v>
      </c>
      <c r="D32936" t="s">
        <v>178</v>
      </c>
      <c r="E32936" t="s">
        <v>300</v>
      </c>
      <c r="F32936" s="2" t="s">
        <v>533</v>
      </c>
      <c r="G32936" t="s">
        <v>534</v>
      </c>
      <c r="H32936">
        <v>10493131</v>
      </c>
      <c r="I32936" s="1">
        <v>45401</v>
      </c>
      <c r="J32936" t="s">
        <v>73</v>
      </c>
      <c r="K32936">
        <v>1</v>
      </c>
      <c r="L32936" t="s">
        <v>45</v>
      </c>
      <c r="M32936" t="s">
        <v>46</v>
      </c>
      <c r="O32936">
        <v>504.65</v>
      </c>
    </row>
    <row r="32937" spans="1:15" hidden="1" x14ac:dyDescent="0.35">
      <c r="A32937" t="s">
        <v>15</v>
      </c>
      <c r="B32937" t="s">
        <v>178</v>
      </c>
      <c r="C32937" t="s">
        <v>179</v>
      </c>
      <c r="D32937" t="s">
        <v>178</v>
      </c>
      <c r="E32937" t="s">
        <v>300</v>
      </c>
      <c r="F32937" s="2" t="s">
        <v>533</v>
      </c>
      <c r="G32937" t="s">
        <v>534</v>
      </c>
      <c r="H32937">
        <v>10493131</v>
      </c>
      <c r="I32937" s="1">
        <v>45401</v>
      </c>
      <c r="J32937" t="s">
        <v>73</v>
      </c>
      <c r="K32937">
        <v>1</v>
      </c>
      <c r="L32937" t="s">
        <v>146</v>
      </c>
      <c r="M32937" t="s">
        <v>147</v>
      </c>
      <c r="O32937">
        <v>5.13</v>
      </c>
    </row>
    <row r="32938" spans="1:15" hidden="1" x14ac:dyDescent="0.35">
      <c r="A32938" t="s">
        <v>15</v>
      </c>
      <c r="B32938" t="s">
        <v>178</v>
      </c>
      <c r="C32938" t="s">
        <v>179</v>
      </c>
      <c r="D32938" t="s">
        <v>178</v>
      </c>
      <c r="E32938" t="s">
        <v>300</v>
      </c>
      <c r="F32938" s="2" t="s">
        <v>533</v>
      </c>
      <c r="G32938" t="s">
        <v>534</v>
      </c>
      <c r="H32938">
        <v>10493131</v>
      </c>
      <c r="I32938" s="1">
        <v>45401</v>
      </c>
      <c r="J32938" t="s">
        <v>73</v>
      </c>
      <c r="K32938">
        <v>1</v>
      </c>
      <c r="L32938" t="s">
        <v>208</v>
      </c>
      <c r="M32938" t="s">
        <v>209</v>
      </c>
      <c r="O32938">
        <v>45.88</v>
      </c>
    </row>
    <row r="32939" spans="1:15" hidden="1" x14ac:dyDescent="0.35">
      <c r="A32939" t="s">
        <v>15</v>
      </c>
      <c r="B32939" t="s">
        <v>178</v>
      </c>
      <c r="C32939" t="s">
        <v>179</v>
      </c>
      <c r="D32939" t="s">
        <v>178</v>
      </c>
      <c r="E32939" t="s">
        <v>300</v>
      </c>
      <c r="F32939" s="2" t="s">
        <v>533</v>
      </c>
      <c r="G32939" t="s">
        <v>534</v>
      </c>
      <c r="H32939">
        <v>10493131</v>
      </c>
      <c r="I32939" s="1">
        <v>45415</v>
      </c>
      <c r="J32939" t="s">
        <v>73</v>
      </c>
      <c r="K32939">
        <v>1</v>
      </c>
      <c r="L32939" t="s">
        <v>22</v>
      </c>
      <c r="M32939" t="s">
        <v>23</v>
      </c>
      <c r="N32939">
        <v>63</v>
      </c>
      <c r="O32939">
        <v>7345.8</v>
      </c>
    </row>
    <row r="32940" spans="1:15" hidden="1" x14ac:dyDescent="0.35">
      <c r="A32940" t="s">
        <v>15</v>
      </c>
      <c r="B32940" t="s">
        <v>178</v>
      </c>
      <c r="C32940" t="s">
        <v>179</v>
      </c>
      <c r="D32940" t="s">
        <v>178</v>
      </c>
      <c r="E32940" t="s">
        <v>300</v>
      </c>
      <c r="F32940" s="2" t="s">
        <v>533</v>
      </c>
      <c r="G32940" t="s">
        <v>534</v>
      </c>
      <c r="H32940">
        <v>10493131</v>
      </c>
      <c r="I32940" s="1">
        <v>45415</v>
      </c>
      <c r="J32940" t="s">
        <v>73</v>
      </c>
      <c r="K32940">
        <v>1</v>
      </c>
      <c r="L32940" t="s">
        <v>31</v>
      </c>
      <c r="M32940" t="s">
        <v>32</v>
      </c>
      <c r="N32940">
        <v>8</v>
      </c>
      <c r="O32940">
        <v>932.8</v>
      </c>
    </row>
    <row r="32941" spans="1:15" hidden="1" x14ac:dyDescent="0.35">
      <c r="A32941" t="s">
        <v>15</v>
      </c>
      <c r="B32941" t="s">
        <v>178</v>
      </c>
      <c r="C32941" t="s">
        <v>179</v>
      </c>
      <c r="D32941" t="s">
        <v>178</v>
      </c>
      <c r="E32941" t="s">
        <v>300</v>
      </c>
      <c r="F32941" s="2" t="s">
        <v>533</v>
      </c>
      <c r="G32941" t="s">
        <v>534</v>
      </c>
      <c r="H32941">
        <v>10493131</v>
      </c>
      <c r="I32941" s="1">
        <v>45415</v>
      </c>
      <c r="J32941" t="s">
        <v>73</v>
      </c>
      <c r="K32941">
        <v>1</v>
      </c>
      <c r="L32941" t="s">
        <v>29</v>
      </c>
      <c r="M32941" t="s">
        <v>30</v>
      </c>
      <c r="N32941">
        <v>9</v>
      </c>
      <c r="O32941">
        <v>1049.4000000000001</v>
      </c>
    </row>
    <row r="32942" spans="1:15" hidden="1" x14ac:dyDescent="0.35">
      <c r="A32942" t="s">
        <v>15</v>
      </c>
      <c r="B32942" t="s">
        <v>178</v>
      </c>
      <c r="C32942" t="s">
        <v>179</v>
      </c>
      <c r="D32942" t="s">
        <v>178</v>
      </c>
      <c r="E32942" t="s">
        <v>300</v>
      </c>
      <c r="F32942" s="2" t="s">
        <v>533</v>
      </c>
      <c r="G32942" t="s">
        <v>534</v>
      </c>
      <c r="H32942">
        <v>10493131</v>
      </c>
      <c r="I32942" s="1">
        <v>45415</v>
      </c>
      <c r="J32942" t="s">
        <v>73</v>
      </c>
      <c r="K32942">
        <v>1</v>
      </c>
      <c r="L32942" t="s">
        <v>26</v>
      </c>
      <c r="M32942" t="s">
        <v>27</v>
      </c>
      <c r="O32942">
        <v>1035.4100000000001</v>
      </c>
    </row>
    <row r="32943" spans="1:15" hidden="1" x14ac:dyDescent="0.35">
      <c r="A32943" t="s">
        <v>15</v>
      </c>
      <c r="B32943" t="s">
        <v>178</v>
      </c>
      <c r="C32943" t="s">
        <v>179</v>
      </c>
      <c r="D32943" t="s">
        <v>178</v>
      </c>
      <c r="E32943" t="s">
        <v>300</v>
      </c>
      <c r="F32943" s="2" t="s">
        <v>533</v>
      </c>
      <c r="G32943" t="s">
        <v>534</v>
      </c>
      <c r="H32943">
        <v>10493131</v>
      </c>
      <c r="I32943" s="1">
        <v>45415</v>
      </c>
      <c r="J32943" t="s">
        <v>73</v>
      </c>
      <c r="K32943">
        <v>1</v>
      </c>
      <c r="L32943" t="s">
        <v>43</v>
      </c>
      <c r="M32943" t="s">
        <v>44</v>
      </c>
      <c r="O32943">
        <v>473.4</v>
      </c>
    </row>
    <row r="32944" spans="1:15" hidden="1" x14ac:dyDescent="0.35">
      <c r="A32944" t="s">
        <v>15</v>
      </c>
      <c r="B32944" t="s">
        <v>178</v>
      </c>
      <c r="C32944" t="s">
        <v>179</v>
      </c>
      <c r="D32944" t="s">
        <v>178</v>
      </c>
      <c r="E32944" t="s">
        <v>300</v>
      </c>
      <c r="F32944" s="2" t="s">
        <v>533</v>
      </c>
      <c r="G32944" t="s">
        <v>534</v>
      </c>
      <c r="H32944">
        <v>10493131</v>
      </c>
      <c r="I32944" s="1">
        <v>45415</v>
      </c>
      <c r="J32944" t="s">
        <v>73</v>
      </c>
      <c r="K32944">
        <v>1</v>
      </c>
      <c r="L32944" t="s">
        <v>45</v>
      </c>
      <c r="M32944" t="s">
        <v>46</v>
      </c>
      <c r="O32944">
        <v>504.65</v>
      </c>
    </row>
    <row r="32945" spans="1:15" hidden="1" x14ac:dyDescent="0.35">
      <c r="A32945" t="s">
        <v>15</v>
      </c>
      <c r="B32945" t="s">
        <v>178</v>
      </c>
      <c r="C32945" t="s">
        <v>179</v>
      </c>
      <c r="D32945" t="s">
        <v>178</v>
      </c>
      <c r="E32945" t="s">
        <v>300</v>
      </c>
      <c r="F32945" s="2" t="s">
        <v>533</v>
      </c>
      <c r="G32945" t="s">
        <v>534</v>
      </c>
      <c r="H32945">
        <v>10493131</v>
      </c>
      <c r="I32945" s="1">
        <v>45415</v>
      </c>
      <c r="J32945" t="s">
        <v>73</v>
      </c>
      <c r="K32945">
        <v>1</v>
      </c>
      <c r="L32945" t="s">
        <v>146</v>
      </c>
      <c r="M32945" t="s">
        <v>147</v>
      </c>
      <c r="O32945">
        <v>5.13</v>
      </c>
    </row>
    <row r="32946" spans="1:15" hidden="1" x14ac:dyDescent="0.35">
      <c r="A32946" t="s">
        <v>15</v>
      </c>
      <c r="B32946" t="s">
        <v>178</v>
      </c>
      <c r="C32946" t="s">
        <v>179</v>
      </c>
      <c r="D32946" t="s">
        <v>178</v>
      </c>
      <c r="E32946" t="s">
        <v>300</v>
      </c>
      <c r="F32946" s="2" t="s">
        <v>533</v>
      </c>
      <c r="G32946" t="s">
        <v>534</v>
      </c>
      <c r="H32946">
        <v>10493131</v>
      </c>
      <c r="I32946" s="1">
        <v>45415</v>
      </c>
      <c r="J32946" t="s">
        <v>73</v>
      </c>
      <c r="K32946">
        <v>1</v>
      </c>
      <c r="L32946" t="s">
        <v>208</v>
      </c>
      <c r="M32946" t="s">
        <v>209</v>
      </c>
      <c r="O32946">
        <v>45.88</v>
      </c>
    </row>
    <row r="32947" spans="1:15" hidden="1" x14ac:dyDescent="0.35">
      <c r="A32947" t="s">
        <v>15</v>
      </c>
      <c r="B32947" t="s">
        <v>178</v>
      </c>
      <c r="C32947" t="s">
        <v>179</v>
      </c>
      <c r="D32947" t="s">
        <v>178</v>
      </c>
      <c r="E32947" t="s">
        <v>300</v>
      </c>
      <c r="F32947" s="2" t="s">
        <v>537</v>
      </c>
      <c r="G32947" t="s">
        <v>538</v>
      </c>
      <c r="H32947">
        <v>10493777</v>
      </c>
      <c r="I32947" s="1">
        <v>44379</v>
      </c>
      <c r="J32947" t="s">
        <v>21</v>
      </c>
      <c r="K32947">
        <v>1</v>
      </c>
      <c r="L32947" t="s">
        <v>22</v>
      </c>
      <c r="M32947" t="s">
        <v>23</v>
      </c>
      <c r="N32947">
        <v>24</v>
      </c>
      <c r="O32947">
        <v>1117.68</v>
      </c>
    </row>
    <row r="32948" spans="1:15" hidden="1" x14ac:dyDescent="0.35">
      <c r="A32948" t="s">
        <v>15</v>
      </c>
      <c r="B32948" t="s">
        <v>178</v>
      </c>
      <c r="C32948" t="s">
        <v>179</v>
      </c>
      <c r="D32948" t="s">
        <v>178</v>
      </c>
      <c r="E32948" t="s">
        <v>300</v>
      </c>
      <c r="F32948" s="2" t="s">
        <v>537</v>
      </c>
      <c r="G32948" t="s">
        <v>538</v>
      </c>
      <c r="H32948">
        <v>10493777</v>
      </c>
      <c r="I32948" s="1">
        <v>44379</v>
      </c>
      <c r="J32948" t="s">
        <v>21</v>
      </c>
      <c r="K32948">
        <v>1</v>
      </c>
      <c r="L32948" t="s">
        <v>81</v>
      </c>
      <c r="M32948" t="s">
        <v>82</v>
      </c>
      <c r="N32948">
        <v>5</v>
      </c>
      <c r="O32948">
        <v>232.85</v>
      </c>
    </row>
    <row r="32949" spans="1:15" hidden="1" x14ac:dyDescent="0.35">
      <c r="A32949" t="s">
        <v>15</v>
      </c>
      <c r="B32949" t="s">
        <v>178</v>
      </c>
      <c r="C32949" t="s">
        <v>179</v>
      </c>
      <c r="D32949" t="s">
        <v>178</v>
      </c>
      <c r="E32949" t="s">
        <v>300</v>
      </c>
      <c r="F32949" s="2" t="s">
        <v>537</v>
      </c>
      <c r="G32949" t="s">
        <v>538</v>
      </c>
      <c r="H32949">
        <v>10493777</v>
      </c>
      <c r="I32949" s="1">
        <v>44379</v>
      </c>
      <c r="J32949" t="s">
        <v>21</v>
      </c>
      <c r="K32949">
        <v>1</v>
      </c>
      <c r="L32949" t="s">
        <v>31</v>
      </c>
      <c r="M32949" t="s">
        <v>32</v>
      </c>
      <c r="N32949">
        <v>16</v>
      </c>
      <c r="O32949">
        <v>745.12</v>
      </c>
    </row>
    <row r="32950" spans="1:15" hidden="1" x14ac:dyDescent="0.35">
      <c r="A32950" t="s">
        <v>15</v>
      </c>
      <c r="B32950" t="s">
        <v>178</v>
      </c>
      <c r="C32950" t="s">
        <v>179</v>
      </c>
      <c r="D32950" t="s">
        <v>178</v>
      </c>
      <c r="E32950" t="s">
        <v>300</v>
      </c>
      <c r="F32950" s="2" t="s">
        <v>537</v>
      </c>
      <c r="G32950" t="s">
        <v>538</v>
      </c>
      <c r="H32950">
        <v>10493777</v>
      </c>
      <c r="I32950" s="1">
        <v>44379</v>
      </c>
      <c r="J32950" t="s">
        <v>21</v>
      </c>
      <c r="K32950">
        <v>1</v>
      </c>
      <c r="L32950" t="s">
        <v>24</v>
      </c>
      <c r="M32950" t="s">
        <v>25</v>
      </c>
      <c r="N32950">
        <v>40</v>
      </c>
      <c r="O32950">
        <v>1862.8</v>
      </c>
    </row>
    <row r="32951" spans="1:15" hidden="1" x14ac:dyDescent="0.35">
      <c r="A32951" t="s">
        <v>15</v>
      </c>
      <c r="B32951" t="s">
        <v>178</v>
      </c>
      <c r="C32951" t="s">
        <v>179</v>
      </c>
      <c r="D32951" t="s">
        <v>178</v>
      </c>
      <c r="E32951" t="s">
        <v>300</v>
      </c>
      <c r="F32951" s="2" t="s">
        <v>537</v>
      </c>
      <c r="G32951" t="s">
        <v>538</v>
      </c>
      <c r="H32951">
        <v>10493777</v>
      </c>
      <c r="I32951" s="1">
        <v>44379</v>
      </c>
      <c r="J32951" t="s">
        <v>21</v>
      </c>
      <c r="K32951">
        <v>1</v>
      </c>
      <c r="L32951" t="s">
        <v>26</v>
      </c>
      <c r="M32951" t="s">
        <v>27</v>
      </c>
      <c r="O32951">
        <v>376.29</v>
      </c>
    </row>
    <row r="32952" spans="1:15" hidden="1" x14ac:dyDescent="0.35">
      <c r="A32952" t="s">
        <v>15</v>
      </c>
      <c r="B32952" t="s">
        <v>178</v>
      </c>
      <c r="C32952" t="s">
        <v>179</v>
      </c>
      <c r="D32952" t="s">
        <v>178</v>
      </c>
      <c r="E32952" t="s">
        <v>300</v>
      </c>
      <c r="F32952" s="2" t="s">
        <v>537</v>
      </c>
      <c r="G32952" t="s">
        <v>538</v>
      </c>
      <c r="H32952">
        <v>10493777</v>
      </c>
      <c r="I32952" s="1">
        <v>44379</v>
      </c>
      <c r="J32952" t="s">
        <v>21</v>
      </c>
      <c r="K32952">
        <v>1</v>
      </c>
      <c r="L32952" t="s">
        <v>172</v>
      </c>
      <c r="M32952" t="s">
        <v>173</v>
      </c>
      <c r="O32952">
        <v>278</v>
      </c>
    </row>
    <row r="32953" spans="1:15" hidden="1" x14ac:dyDescent="0.35">
      <c r="A32953" t="s">
        <v>15</v>
      </c>
      <c r="B32953" t="s">
        <v>178</v>
      </c>
      <c r="C32953" t="s">
        <v>179</v>
      </c>
      <c r="D32953" t="s">
        <v>178</v>
      </c>
      <c r="E32953" t="s">
        <v>300</v>
      </c>
      <c r="F32953" s="2" t="s">
        <v>537</v>
      </c>
      <c r="G32953" t="s">
        <v>538</v>
      </c>
      <c r="H32953">
        <v>10493777</v>
      </c>
      <c r="I32953" s="1">
        <v>44393</v>
      </c>
      <c r="J32953" t="s">
        <v>21</v>
      </c>
      <c r="K32953">
        <v>1</v>
      </c>
      <c r="L32953" t="s">
        <v>22</v>
      </c>
      <c r="M32953" t="s">
        <v>23</v>
      </c>
      <c r="N32953">
        <v>80</v>
      </c>
      <c r="O32953">
        <v>3725.6</v>
      </c>
    </row>
    <row r="32954" spans="1:15" hidden="1" x14ac:dyDescent="0.35">
      <c r="A32954" t="s">
        <v>15</v>
      </c>
      <c r="B32954" t="s">
        <v>178</v>
      </c>
      <c r="C32954" t="s">
        <v>179</v>
      </c>
      <c r="D32954" t="s">
        <v>178</v>
      </c>
      <c r="E32954" t="s">
        <v>300</v>
      </c>
      <c r="F32954" s="2" t="s">
        <v>537</v>
      </c>
      <c r="G32954" t="s">
        <v>538</v>
      </c>
      <c r="H32954">
        <v>10493777</v>
      </c>
      <c r="I32954" s="1">
        <v>44393</v>
      </c>
      <c r="J32954" t="s">
        <v>21</v>
      </c>
      <c r="K32954">
        <v>1</v>
      </c>
      <c r="L32954" t="s">
        <v>81</v>
      </c>
      <c r="M32954" t="s">
        <v>82</v>
      </c>
      <c r="N32954">
        <v>46</v>
      </c>
      <c r="O32954">
        <v>2142.2199999999998</v>
      </c>
    </row>
    <row r="32955" spans="1:15" hidden="1" x14ac:dyDescent="0.35">
      <c r="A32955" t="s">
        <v>15</v>
      </c>
      <c r="B32955" t="s">
        <v>178</v>
      </c>
      <c r="C32955" t="s">
        <v>179</v>
      </c>
      <c r="D32955" t="s">
        <v>178</v>
      </c>
      <c r="E32955" t="s">
        <v>300</v>
      </c>
      <c r="F32955" s="2" t="s">
        <v>537</v>
      </c>
      <c r="G32955" t="s">
        <v>538</v>
      </c>
      <c r="H32955">
        <v>10493777</v>
      </c>
      <c r="I32955" s="1">
        <v>44393</v>
      </c>
      <c r="J32955" t="s">
        <v>21</v>
      </c>
      <c r="K32955">
        <v>1</v>
      </c>
      <c r="L32955" t="s">
        <v>26</v>
      </c>
      <c r="M32955" t="s">
        <v>27</v>
      </c>
      <c r="O32955">
        <v>376.29</v>
      </c>
    </row>
    <row r="32956" spans="1:15" hidden="1" x14ac:dyDescent="0.35">
      <c r="A32956" t="s">
        <v>15</v>
      </c>
      <c r="B32956" t="s">
        <v>178</v>
      </c>
      <c r="C32956" t="s">
        <v>179</v>
      </c>
      <c r="D32956" t="s">
        <v>178</v>
      </c>
      <c r="E32956" t="s">
        <v>300</v>
      </c>
      <c r="F32956" s="2" t="s">
        <v>537</v>
      </c>
      <c r="G32956" t="s">
        <v>538</v>
      </c>
      <c r="H32956">
        <v>10493777</v>
      </c>
      <c r="I32956" s="1">
        <v>44393</v>
      </c>
      <c r="J32956" t="s">
        <v>21</v>
      </c>
      <c r="K32956">
        <v>1</v>
      </c>
      <c r="L32956" t="s">
        <v>172</v>
      </c>
      <c r="M32956" t="s">
        <v>173</v>
      </c>
      <c r="O32956">
        <v>586</v>
      </c>
    </row>
    <row r="32957" spans="1:15" hidden="1" x14ac:dyDescent="0.35">
      <c r="A32957" t="s">
        <v>15</v>
      </c>
      <c r="B32957" t="s">
        <v>178</v>
      </c>
      <c r="C32957" t="s">
        <v>179</v>
      </c>
      <c r="D32957" t="s">
        <v>178</v>
      </c>
      <c r="E32957" t="s">
        <v>300</v>
      </c>
      <c r="F32957" s="2" t="s">
        <v>537</v>
      </c>
      <c r="G32957" t="s">
        <v>538</v>
      </c>
      <c r="H32957">
        <v>10493777</v>
      </c>
      <c r="I32957" s="1">
        <v>44407</v>
      </c>
      <c r="J32957" t="s">
        <v>21</v>
      </c>
      <c r="K32957">
        <v>1</v>
      </c>
      <c r="L32957" t="s">
        <v>22</v>
      </c>
      <c r="M32957" t="s">
        <v>23</v>
      </c>
      <c r="N32957">
        <v>80</v>
      </c>
      <c r="O32957">
        <v>3725.6</v>
      </c>
    </row>
    <row r="32958" spans="1:15" hidden="1" x14ac:dyDescent="0.35">
      <c r="A32958" t="s">
        <v>15</v>
      </c>
      <c r="B32958" t="s">
        <v>178</v>
      </c>
      <c r="C32958" t="s">
        <v>179</v>
      </c>
      <c r="D32958" t="s">
        <v>178</v>
      </c>
      <c r="E32958" t="s">
        <v>300</v>
      </c>
      <c r="F32958" s="2" t="s">
        <v>537</v>
      </c>
      <c r="G32958" t="s">
        <v>538</v>
      </c>
      <c r="H32958">
        <v>10493777</v>
      </c>
      <c r="I32958" s="1">
        <v>44407</v>
      </c>
      <c r="J32958" t="s">
        <v>21</v>
      </c>
      <c r="K32958">
        <v>1</v>
      </c>
      <c r="L32958" t="s">
        <v>81</v>
      </c>
      <c r="M32958" t="s">
        <v>82</v>
      </c>
      <c r="N32958">
        <v>25</v>
      </c>
      <c r="O32958">
        <v>1164.25</v>
      </c>
    </row>
    <row r="32959" spans="1:15" hidden="1" x14ac:dyDescent="0.35">
      <c r="A32959" t="s">
        <v>15</v>
      </c>
      <c r="B32959" t="s">
        <v>178</v>
      </c>
      <c r="C32959" t="s">
        <v>179</v>
      </c>
      <c r="D32959" t="s">
        <v>178</v>
      </c>
      <c r="E32959" t="s">
        <v>300</v>
      </c>
      <c r="F32959" s="2" t="s">
        <v>537</v>
      </c>
      <c r="G32959" t="s">
        <v>538</v>
      </c>
      <c r="H32959">
        <v>10493777</v>
      </c>
      <c r="I32959" s="1">
        <v>44407</v>
      </c>
      <c r="J32959" t="s">
        <v>21</v>
      </c>
      <c r="K32959">
        <v>1</v>
      </c>
      <c r="L32959" t="s">
        <v>26</v>
      </c>
      <c r="M32959" t="s">
        <v>27</v>
      </c>
      <c r="O32959">
        <v>376.29</v>
      </c>
    </row>
    <row r="32960" spans="1:15" hidden="1" x14ac:dyDescent="0.35">
      <c r="A32960" t="s">
        <v>15</v>
      </c>
      <c r="B32960" t="s">
        <v>178</v>
      </c>
      <c r="C32960" t="s">
        <v>179</v>
      </c>
      <c r="D32960" t="s">
        <v>178</v>
      </c>
      <c r="E32960" t="s">
        <v>300</v>
      </c>
      <c r="F32960" s="2" t="s">
        <v>537</v>
      </c>
      <c r="G32960" t="s">
        <v>538</v>
      </c>
      <c r="H32960">
        <v>10493777</v>
      </c>
      <c r="I32960" s="1">
        <v>44407</v>
      </c>
      <c r="J32960" t="s">
        <v>21</v>
      </c>
      <c r="K32960">
        <v>1</v>
      </c>
      <c r="L32960" t="s">
        <v>172</v>
      </c>
      <c r="M32960" t="s">
        <v>173</v>
      </c>
      <c r="O32960">
        <v>440</v>
      </c>
    </row>
    <row r="32961" spans="1:15" hidden="1" x14ac:dyDescent="0.35">
      <c r="A32961" t="s">
        <v>15</v>
      </c>
      <c r="B32961" t="s">
        <v>178</v>
      </c>
      <c r="C32961" t="s">
        <v>179</v>
      </c>
      <c r="D32961" t="s">
        <v>178</v>
      </c>
      <c r="E32961" t="s">
        <v>300</v>
      </c>
      <c r="F32961" s="2" t="s">
        <v>537</v>
      </c>
      <c r="G32961" t="s">
        <v>538</v>
      </c>
      <c r="H32961">
        <v>10493777</v>
      </c>
      <c r="I32961" s="1">
        <v>44421</v>
      </c>
      <c r="J32961" t="s">
        <v>21</v>
      </c>
      <c r="K32961">
        <v>1</v>
      </c>
      <c r="L32961" t="s">
        <v>22</v>
      </c>
      <c r="M32961" t="s">
        <v>23</v>
      </c>
      <c r="N32961">
        <v>80</v>
      </c>
      <c r="O32961">
        <v>3725.6</v>
      </c>
    </row>
    <row r="32962" spans="1:15" hidden="1" x14ac:dyDescent="0.35">
      <c r="A32962" t="s">
        <v>15</v>
      </c>
      <c r="B32962" t="s">
        <v>178</v>
      </c>
      <c r="C32962" t="s">
        <v>179</v>
      </c>
      <c r="D32962" t="s">
        <v>178</v>
      </c>
      <c r="E32962" t="s">
        <v>300</v>
      </c>
      <c r="F32962" s="2" t="s">
        <v>537</v>
      </c>
      <c r="G32962" t="s">
        <v>538</v>
      </c>
      <c r="H32962">
        <v>10493777</v>
      </c>
      <c r="I32962" s="1">
        <v>44421</v>
      </c>
      <c r="J32962" t="s">
        <v>21</v>
      </c>
      <c r="K32962">
        <v>1</v>
      </c>
      <c r="L32962" t="s">
        <v>81</v>
      </c>
      <c r="M32962" t="s">
        <v>82</v>
      </c>
      <c r="N32962">
        <v>2</v>
      </c>
      <c r="O32962">
        <v>93.14</v>
      </c>
    </row>
    <row r="32963" spans="1:15" hidden="1" x14ac:dyDescent="0.35">
      <c r="A32963" t="s">
        <v>15</v>
      </c>
      <c r="B32963" t="s">
        <v>178</v>
      </c>
      <c r="C32963" t="s">
        <v>179</v>
      </c>
      <c r="D32963" t="s">
        <v>178</v>
      </c>
      <c r="E32963" t="s">
        <v>300</v>
      </c>
      <c r="F32963" s="2" t="s">
        <v>537</v>
      </c>
      <c r="G32963" t="s">
        <v>538</v>
      </c>
      <c r="H32963">
        <v>10493777</v>
      </c>
      <c r="I32963" s="1">
        <v>44421</v>
      </c>
      <c r="J32963" t="s">
        <v>21</v>
      </c>
      <c r="K32963">
        <v>1</v>
      </c>
      <c r="L32963" t="s">
        <v>26</v>
      </c>
      <c r="M32963" t="s">
        <v>27</v>
      </c>
      <c r="O32963">
        <v>376.29</v>
      </c>
    </row>
    <row r="32964" spans="1:15" hidden="1" x14ac:dyDescent="0.35">
      <c r="A32964" t="s">
        <v>15</v>
      </c>
      <c r="B32964" t="s">
        <v>178</v>
      </c>
      <c r="C32964" t="s">
        <v>179</v>
      </c>
      <c r="D32964" t="s">
        <v>178</v>
      </c>
      <c r="E32964" t="s">
        <v>300</v>
      </c>
      <c r="F32964" s="2" t="s">
        <v>537</v>
      </c>
      <c r="G32964" t="s">
        <v>538</v>
      </c>
      <c r="H32964">
        <v>10493777</v>
      </c>
      <c r="I32964" s="1">
        <v>44421</v>
      </c>
      <c r="J32964" t="s">
        <v>21</v>
      </c>
      <c r="K32964">
        <v>1</v>
      </c>
      <c r="L32964" t="s">
        <v>172</v>
      </c>
      <c r="M32964" t="s">
        <v>173</v>
      </c>
      <c r="O32964">
        <v>268</v>
      </c>
    </row>
    <row r="32965" spans="1:15" hidden="1" x14ac:dyDescent="0.35">
      <c r="A32965" t="s">
        <v>15</v>
      </c>
      <c r="B32965" t="s">
        <v>178</v>
      </c>
      <c r="C32965" t="s">
        <v>179</v>
      </c>
      <c r="D32965" t="s">
        <v>178</v>
      </c>
      <c r="E32965" t="s">
        <v>300</v>
      </c>
      <c r="F32965" s="2" t="s">
        <v>537</v>
      </c>
      <c r="G32965" t="s">
        <v>538</v>
      </c>
      <c r="H32965">
        <v>10493777</v>
      </c>
      <c r="I32965" s="1">
        <v>44435</v>
      </c>
      <c r="J32965" t="s">
        <v>21</v>
      </c>
      <c r="K32965">
        <v>1</v>
      </c>
      <c r="L32965" t="s">
        <v>22</v>
      </c>
      <c r="M32965" t="s">
        <v>23</v>
      </c>
      <c r="N32965">
        <v>80</v>
      </c>
      <c r="O32965">
        <v>3725.6</v>
      </c>
    </row>
    <row r="32966" spans="1:15" hidden="1" x14ac:dyDescent="0.35">
      <c r="A32966" t="s">
        <v>15</v>
      </c>
      <c r="B32966" t="s">
        <v>178</v>
      </c>
      <c r="C32966" t="s">
        <v>179</v>
      </c>
      <c r="D32966" t="s">
        <v>178</v>
      </c>
      <c r="E32966" t="s">
        <v>300</v>
      </c>
      <c r="F32966" s="2" t="s">
        <v>537</v>
      </c>
      <c r="G32966" t="s">
        <v>538</v>
      </c>
      <c r="H32966">
        <v>10493777</v>
      </c>
      <c r="I32966" s="1">
        <v>44435</v>
      </c>
      <c r="J32966" t="s">
        <v>21</v>
      </c>
      <c r="K32966">
        <v>1</v>
      </c>
      <c r="L32966" t="s">
        <v>81</v>
      </c>
      <c r="M32966" t="s">
        <v>82</v>
      </c>
      <c r="N32966">
        <v>48</v>
      </c>
      <c r="O32966">
        <v>2235.36</v>
      </c>
    </row>
    <row r="32967" spans="1:15" hidden="1" x14ac:dyDescent="0.35">
      <c r="A32967" t="s">
        <v>15</v>
      </c>
      <c r="B32967" t="s">
        <v>178</v>
      </c>
      <c r="C32967" t="s">
        <v>179</v>
      </c>
      <c r="D32967" t="s">
        <v>178</v>
      </c>
      <c r="E32967" t="s">
        <v>300</v>
      </c>
      <c r="F32967" s="2" t="s">
        <v>537</v>
      </c>
      <c r="G32967" t="s">
        <v>538</v>
      </c>
      <c r="H32967">
        <v>10493777</v>
      </c>
      <c r="I32967" s="1">
        <v>44435</v>
      </c>
      <c r="J32967" t="s">
        <v>21</v>
      </c>
      <c r="K32967">
        <v>1</v>
      </c>
      <c r="L32967" t="s">
        <v>26</v>
      </c>
      <c r="M32967" t="s">
        <v>27</v>
      </c>
      <c r="O32967">
        <v>376.29</v>
      </c>
    </row>
    <row r="32968" spans="1:15" hidden="1" x14ac:dyDescent="0.35">
      <c r="A32968" t="s">
        <v>15</v>
      </c>
      <c r="B32968" t="s">
        <v>178</v>
      </c>
      <c r="C32968" t="s">
        <v>179</v>
      </c>
      <c r="D32968" t="s">
        <v>178</v>
      </c>
      <c r="E32968" t="s">
        <v>300</v>
      </c>
      <c r="F32968" s="2" t="s">
        <v>537</v>
      </c>
      <c r="G32968" t="s">
        <v>538</v>
      </c>
      <c r="H32968">
        <v>10493777</v>
      </c>
      <c r="I32968" s="1">
        <v>44435</v>
      </c>
      <c r="J32968" t="s">
        <v>21</v>
      </c>
      <c r="K32968">
        <v>1</v>
      </c>
      <c r="L32968" t="s">
        <v>172</v>
      </c>
      <c r="M32968" t="s">
        <v>173</v>
      </c>
      <c r="O32968">
        <v>596</v>
      </c>
    </row>
    <row r="32969" spans="1:15" hidden="1" x14ac:dyDescent="0.35">
      <c r="A32969" t="s">
        <v>15</v>
      </c>
      <c r="B32969" t="s">
        <v>178</v>
      </c>
      <c r="C32969" t="s">
        <v>179</v>
      </c>
      <c r="D32969" t="s">
        <v>178</v>
      </c>
      <c r="E32969" t="s">
        <v>300</v>
      </c>
      <c r="F32969" s="2" t="s">
        <v>537</v>
      </c>
      <c r="G32969" t="s">
        <v>538</v>
      </c>
      <c r="H32969">
        <v>10493777</v>
      </c>
      <c r="I32969" s="1">
        <v>44449</v>
      </c>
      <c r="J32969" t="s">
        <v>21</v>
      </c>
      <c r="K32969">
        <v>1</v>
      </c>
      <c r="L32969" t="s">
        <v>22</v>
      </c>
      <c r="M32969" t="s">
        <v>23</v>
      </c>
      <c r="N32969">
        <v>80</v>
      </c>
      <c r="O32969">
        <v>3725.6</v>
      </c>
    </row>
    <row r="32970" spans="1:15" hidden="1" x14ac:dyDescent="0.35">
      <c r="A32970" t="s">
        <v>15</v>
      </c>
      <c r="B32970" t="s">
        <v>178</v>
      </c>
      <c r="C32970" t="s">
        <v>179</v>
      </c>
      <c r="D32970" t="s">
        <v>178</v>
      </c>
      <c r="E32970" t="s">
        <v>300</v>
      </c>
      <c r="F32970" s="2" t="s">
        <v>537</v>
      </c>
      <c r="G32970" t="s">
        <v>538</v>
      </c>
      <c r="H32970">
        <v>10493777</v>
      </c>
      <c r="I32970" s="1">
        <v>44449</v>
      </c>
      <c r="J32970" t="s">
        <v>21</v>
      </c>
      <c r="K32970">
        <v>1</v>
      </c>
      <c r="L32970" t="s">
        <v>81</v>
      </c>
      <c r="M32970" t="s">
        <v>82</v>
      </c>
      <c r="N32970">
        <v>25</v>
      </c>
      <c r="O32970">
        <v>1164.25</v>
      </c>
    </row>
    <row r="32971" spans="1:15" hidden="1" x14ac:dyDescent="0.35">
      <c r="A32971" t="s">
        <v>15</v>
      </c>
      <c r="B32971" t="s">
        <v>178</v>
      </c>
      <c r="C32971" t="s">
        <v>179</v>
      </c>
      <c r="D32971" t="s">
        <v>178</v>
      </c>
      <c r="E32971" t="s">
        <v>300</v>
      </c>
      <c r="F32971" s="2" t="s">
        <v>537</v>
      </c>
      <c r="G32971" t="s">
        <v>538</v>
      </c>
      <c r="H32971">
        <v>10493777</v>
      </c>
      <c r="I32971" s="1">
        <v>44449</v>
      </c>
      <c r="J32971" t="s">
        <v>21</v>
      </c>
      <c r="K32971">
        <v>1</v>
      </c>
      <c r="L32971" t="s">
        <v>26</v>
      </c>
      <c r="M32971" t="s">
        <v>27</v>
      </c>
      <c r="O32971">
        <v>376.29</v>
      </c>
    </row>
    <row r="32972" spans="1:15" hidden="1" x14ac:dyDescent="0.35">
      <c r="A32972" t="s">
        <v>15</v>
      </c>
      <c r="B32972" t="s">
        <v>178</v>
      </c>
      <c r="C32972" t="s">
        <v>179</v>
      </c>
      <c r="D32972" t="s">
        <v>178</v>
      </c>
      <c r="E32972" t="s">
        <v>300</v>
      </c>
      <c r="F32972" s="2" t="s">
        <v>537</v>
      </c>
      <c r="G32972" t="s">
        <v>538</v>
      </c>
      <c r="H32972">
        <v>10493777</v>
      </c>
      <c r="I32972" s="1">
        <v>44449</v>
      </c>
      <c r="J32972" t="s">
        <v>21</v>
      </c>
      <c r="K32972">
        <v>1</v>
      </c>
      <c r="L32972" t="s">
        <v>172</v>
      </c>
      <c r="M32972" t="s">
        <v>173</v>
      </c>
      <c r="O32972">
        <v>440</v>
      </c>
    </row>
    <row r="32973" spans="1:15" hidden="1" x14ac:dyDescent="0.35">
      <c r="A32973" t="s">
        <v>15</v>
      </c>
      <c r="B32973" t="s">
        <v>178</v>
      </c>
      <c r="C32973" t="s">
        <v>179</v>
      </c>
      <c r="D32973" t="s">
        <v>178</v>
      </c>
      <c r="E32973" t="s">
        <v>300</v>
      </c>
      <c r="F32973" s="2" t="s">
        <v>537</v>
      </c>
      <c r="G32973" t="s">
        <v>538</v>
      </c>
      <c r="H32973">
        <v>10493777</v>
      </c>
      <c r="I32973" s="1">
        <v>44463</v>
      </c>
      <c r="J32973" t="s">
        <v>21</v>
      </c>
      <c r="K32973">
        <v>1</v>
      </c>
      <c r="L32973" t="s">
        <v>22</v>
      </c>
      <c r="M32973" t="s">
        <v>23</v>
      </c>
      <c r="N32973">
        <v>80</v>
      </c>
      <c r="O32973">
        <v>3725.6</v>
      </c>
    </row>
    <row r="32974" spans="1:15" hidden="1" x14ac:dyDescent="0.35">
      <c r="A32974" t="s">
        <v>15</v>
      </c>
      <c r="B32974" t="s">
        <v>178</v>
      </c>
      <c r="C32974" t="s">
        <v>179</v>
      </c>
      <c r="D32974" t="s">
        <v>178</v>
      </c>
      <c r="E32974" t="s">
        <v>300</v>
      </c>
      <c r="F32974" s="2" t="s">
        <v>537</v>
      </c>
      <c r="G32974" t="s">
        <v>538</v>
      </c>
      <c r="H32974">
        <v>10493777</v>
      </c>
      <c r="I32974" s="1">
        <v>44463</v>
      </c>
      <c r="J32974" t="s">
        <v>21</v>
      </c>
      <c r="K32974">
        <v>1</v>
      </c>
      <c r="L32974" t="s">
        <v>81</v>
      </c>
      <c r="M32974" t="s">
        <v>82</v>
      </c>
      <c r="N32974">
        <v>35.5</v>
      </c>
      <c r="O32974">
        <v>1653.24</v>
      </c>
    </row>
    <row r="32975" spans="1:15" hidden="1" x14ac:dyDescent="0.35">
      <c r="A32975" t="s">
        <v>15</v>
      </c>
      <c r="B32975" t="s">
        <v>178</v>
      </c>
      <c r="C32975" t="s">
        <v>179</v>
      </c>
      <c r="D32975" t="s">
        <v>178</v>
      </c>
      <c r="E32975" t="s">
        <v>300</v>
      </c>
      <c r="F32975" s="2" t="s">
        <v>537</v>
      </c>
      <c r="G32975" t="s">
        <v>538</v>
      </c>
      <c r="H32975">
        <v>10493777</v>
      </c>
      <c r="I32975" s="1">
        <v>44463</v>
      </c>
      <c r="J32975" t="s">
        <v>21</v>
      </c>
      <c r="K32975">
        <v>1</v>
      </c>
      <c r="L32975" t="s">
        <v>26</v>
      </c>
      <c r="M32975" t="s">
        <v>27</v>
      </c>
      <c r="O32975">
        <v>376.29</v>
      </c>
    </row>
    <row r="32976" spans="1:15" hidden="1" x14ac:dyDescent="0.35">
      <c r="A32976" t="s">
        <v>15</v>
      </c>
      <c r="B32976" t="s">
        <v>178</v>
      </c>
      <c r="C32976" t="s">
        <v>179</v>
      </c>
      <c r="D32976" t="s">
        <v>178</v>
      </c>
      <c r="E32976" t="s">
        <v>300</v>
      </c>
      <c r="F32976" s="2" t="s">
        <v>537</v>
      </c>
      <c r="G32976" t="s">
        <v>538</v>
      </c>
      <c r="H32976">
        <v>10493777</v>
      </c>
      <c r="I32976" s="1">
        <v>44463</v>
      </c>
      <c r="J32976" t="s">
        <v>21</v>
      </c>
      <c r="K32976">
        <v>1</v>
      </c>
      <c r="L32976" t="s">
        <v>172</v>
      </c>
      <c r="M32976" t="s">
        <v>173</v>
      </c>
      <c r="O32976">
        <v>538</v>
      </c>
    </row>
    <row r="32977" spans="1:15" hidden="1" x14ac:dyDescent="0.35">
      <c r="A32977" t="s">
        <v>15</v>
      </c>
      <c r="B32977" t="s">
        <v>178</v>
      </c>
      <c r="C32977" t="s">
        <v>179</v>
      </c>
      <c r="D32977" t="s">
        <v>178</v>
      </c>
      <c r="E32977" t="s">
        <v>300</v>
      </c>
      <c r="F32977" s="2" t="s">
        <v>537</v>
      </c>
      <c r="G32977" t="s">
        <v>538</v>
      </c>
      <c r="H32977">
        <v>10493777</v>
      </c>
      <c r="I32977" s="1">
        <v>44477</v>
      </c>
      <c r="J32977" t="s">
        <v>28</v>
      </c>
      <c r="K32977">
        <v>1</v>
      </c>
      <c r="L32977" t="s">
        <v>22</v>
      </c>
      <c r="M32977" t="s">
        <v>23</v>
      </c>
      <c r="N32977">
        <v>72</v>
      </c>
      <c r="O32977">
        <v>3353.04</v>
      </c>
    </row>
    <row r="32978" spans="1:15" hidden="1" x14ac:dyDescent="0.35">
      <c r="A32978" t="s">
        <v>15</v>
      </c>
      <c r="B32978" t="s">
        <v>178</v>
      </c>
      <c r="C32978" t="s">
        <v>179</v>
      </c>
      <c r="D32978" t="s">
        <v>178</v>
      </c>
      <c r="E32978" t="s">
        <v>300</v>
      </c>
      <c r="F32978" s="2" t="s">
        <v>537</v>
      </c>
      <c r="G32978" t="s">
        <v>538</v>
      </c>
      <c r="H32978">
        <v>10493777</v>
      </c>
      <c r="I32978" s="1">
        <v>44477</v>
      </c>
      <c r="J32978" t="s">
        <v>28</v>
      </c>
      <c r="K32978">
        <v>1</v>
      </c>
      <c r="L32978" t="s">
        <v>81</v>
      </c>
      <c r="M32978" t="s">
        <v>82</v>
      </c>
      <c r="N32978">
        <v>22.5</v>
      </c>
      <c r="O32978">
        <v>1047.83</v>
      </c>
    </row>
    <row r="32979" spans="1:15" hidden="1" x14ac:dyDescent="0.35">
      <c r="A32979" t="s">
        <v>15</v>
      </c>
      <c r="B32979" t="s">
        <v>178</v>
      </c>
      <c r="C32979" t="s">
        <v>179</v>
      </c>
      <c r="D32979" t="s">
        <v>178</v>
      </c>
      <c r="E32979" t="s">
        <v>300</v>
      </c>
      <c r="F32979" s="2" t="s">
        <v>537</v>
      </c>
      <c r="G32979" t="s">
        <v>538</v>
      </c>
      <c r="H32979">
        <v>10493777</v>
      </c>
      <c r="I32979" s="1">
        <v>44477</v>
      </c>
      <c r="J32979" t="s">
        <v>28</v>
      </c>
      <c r="K32979">
        <v>1</v>
      </c>
      <c r="L32979" t="s">
        <v>29</v>
      </c>
      <c r="M32979" t="s">
        <v>30</v>
      </c>
      <c r="N32979">
        <v>8</v>
      </c>
      <c r="O32979">
        <v>372.56</v>
      </c>
    </row>
    <row r="32980" spans="1:15" hidden="1" x14ac:dyDescent="0.35">
      <c r="A32980" t="s">
        <v>15</v>
      </c>
      <c r="B32980" t="s">
        <v>178</v>
      </c>
      <c r="C32980" t="s">
        <v>179</v>
      </c>
      <c r="D32980" t="s">
        <v>178</v>
      </c>
      <c r="E32980" t="s">
        <v>300</v>
      </c>
      <c r="F32980" s="2" t="s">
        <v>537</v>
      </c>
      <c r="G32980" t="s">
        <v>538</v>
      </c>
      <c r="H32980">
        <v>10493777</v>
      </c>
      <c r="I32980" s="1">
        <v>44477</v>
      </c>
      <c r="J32980" t="s">
        <v>28</v>
      </c>
      <c r="K32980">
        <v>1</v>
      </c>
      <c r="L32980" t="s">
        <v>26</v>
      </c>
      <c r="M32980" t="s">
        <v>27</v>
      </c>
      <c r="O32980">
        <v>376.29</v>
      </c>
    </row>
    <row r="32981" spans="1:15" hidden="1" x14ac:dyDescent="0.35">
      <c r="A32981" t="s">
        <v>15</v>
      </c>
      <c r="B32981" t="s">
        <v>178</v>
      </c>
      <c r="C32981" t="s">
        <v>179</v>
      </c>
      <c r="D32981" t="s">
        <v>178</v>
      </c>
      <c r="E32981" t="s">
        <v>300</v>
      </c>
      <c r="F32981" s="2" t="s">
        <v>537</v>
      </c>
      <c r="G32981" t="s">
        <v>538</v>
      </c>
      <c r="H32981">
        <v>10493777</v>
      </c>
      <c r="I32981" s="1">
        <v>44477</v>
      </c>
      <c r="J32981" t="s">
        <v>28</v>
      </c>
      <c r="K32981">
        <v>1</v>
      </c>
      <c r="L32981" t="s">
        <v>172</v>
      </c>
      <c r="M32981" t="s">
        <v>173</v>
      </c>
      <c r="O32981">
        <v>430</v>
      </c>
    </row>
    <row r="32982" spans="1:15" hidden="1" x14ac:dyDescent="0.35">
      <c r="A32982" t="s">
        <v>15</v>
      </c>
      <c r="B32982" t="s">
        <v>178</v>
      </c>
      <c r="C32982" t="s">
        <v>179</v>
      </c>
      <c r="D32982" t="s">
        <v>178</v>
      </c>
      <c r="E32982" t="s">
        <v>300</v>
      </c>
      <c r="F32982" s="2" t="s">
        <v>537</v>
      </c>
      <c r="G32982" t="s">
        <v>538</v>
      </c>
      <c r="H32982">
        <v>10493777</v>
      </c>
      <c r="I32982" s="1">
        <v>44491</v>
      </c>
      <c r="J32982" t="s">
        <v>28</v>
      </c>
      <c r="K32982">
        <v>1</v>
      </c>
      <c r="L32982" t="s">
        <v>22</v>
      </c>
      <c r="M32982" t="s">
        <v>23</v>
      </c>
      <c r="N32982">
        <v>72</v>
      </c>
      <c r="O32982">
        <v>3734.01</v>
      </c>
    </row>
    <row r="32983" spans="1:15" hidden="1" x14ac:dyDescent="0.35">
      <c r="A32983" t="s">
        <v>15</v>
      </c>
      <c r="B32983" t="s">
        <v>178</v>
      </c>
      <c r="C32983" t="s">
        <v>179</v>
      </c>
      <c r="D32983" t="s">
        <v>178</v>
      </c>
      <c r="E32983" t="s">
        <v>300</v>
      </c>
      <c r="F32983" s="2" t="s">
        <v>537</v>
      </c>
      <c r="G32983" t="s">
        <v>538</v>
      </c>
      <c r="H32983">
        <v>10493777</v>
      </c>
      <c r="I32983" s="1">
        <v>44491</v>
      </c>
      <c r="J32983" t="s">
        <v>28</v>
      </c>
      <c r="K32983">
        <v>1</v>
      </c>
      <c r="L32983" t="s">
        <v>31</v>
      </c>
      <c r="M32983" t="s">
        <v>32</v>
      </c>
      <c r="N32983">
        <v>8</v>
      </c>
      <c r="O32983">
        <v>338.64</v>
      </c>
    </row>
    <row r="32984" spans="1:15" hidden="1" x14ac:dyDescent="0.35">
      <c r="A32984" t="s">
        <v>15</v>
      </c>
      <c r="B32984" t="s">
        <v>178</v>
      </c>
      <c r="C32984" t="s">
        <v>179</v>
      </c>
      <c r="D32984" t="s">
        <v>178</v>
      </c>
      <c r="E32984" t="s">
        <v>300</v>
      </c>
      <c r="F32984" s="2" t="s">
        <v>537</v>
      </c>
      <c r="G32984" t="s">
        <v>538</v>
      </c>
      <c r="H32984">
        <v>10493777</v>
      </c>
      <c r="I32984" s="1">
        <v>44491</v>
      </c>
      <c r="J32984" t="s">
        <v>28</v>
      </c>
      <c r="K32984">
        <v>1</v>
      </c>
      <c r="L32984" t="s">
        <v>26</v>
      </c>
      <c r="M32984" t="s">
        <v>27</v>
      </c>
      <c r="O32984">
        <v>411.34</v>
      </c>
    </row>
    <row r="32985" spans="1:15" hidden="1" x14ac:dyDescent="0.35">
      <c r="A32985" t="s">
        <v>15</v>
      </c>
      <c r="B32985" t="s">
        <v>178</v>
      </c>
      <c r="C32985" t="s">
        <v>179</v>
      </c>
      <c r="D32985" t="s">
        <v>178</v>
      </c>
      <c r="E32985" t="s">
        <v>300</v>
      </c>
      <c r="F32985" s="2" t="s">
        <v>537</v>
      </c>
      <c r="G32985" t="s">
        <v>538</v>
      </c>
      <c r="H32985">
        <v>10493777</v>
      </c>
      <c r="I32985" s="1">
        <v>44491</v>
      </c>
      <c r="J32985" t="s">
        <v>28</v>
      </c>
      <c r="K32985">
        <v>1</v>
      </c>
      <c r="L32985" t="s">
        <v>172</v>
      </c>
      <c r="M32985" t="s">
        <v>173</v>
      </c>
      <c r="O32985">
        <v>306</v>
      </c>
    </row>
    <row r="32986" spans="1:15" hidden="1" x14ac:dyDescent="0.35">
      <c r="A32986" t="s">
        <v>15</v>
      </c>
      <c r="B32986" t="s">
        <v>178</v>
      </c>
      <c r="C32986" t="s">
        <v>179</v>
      </c>
      <c r="D32986" t="s">
        <v>178</v>
      </c>
      <c r="E32986" t="s">
        <v>300</v>
      </c>
      <c r="F32986" s="2" t="s">
        <v>537</v>
      </c>
      <c r="G32986" t="s">
        <v>538</v>
      </c>
      <c r="H32986">
        <v>10493777</v>
      </c>
      <c r="I32986" s="1">
        <v>44505</v>
      </c>
      <c r="J32986" t="s">
        <v>28</v>
      </c>
      <c r="K32986">
        <v>1</v>
      </c>
      <c r="L32986" t="s">
        <v>22</v>
      </c>
      <c r="M32986" t="s">
        <v>23</v>
      </c>
      <c r="N32986">
        <v>80</v>
      </c>
      <c r="O32986">
        <v>3349.13</v>
      </c>
    </row>
    <row r="32987" spans="1:15" hidden="1" x14ac:dyDescent="0.35">
      <c r="A32987" t="s">
        <v>15</v>
      </c>
      <c r="B32987" t="s">
        <v>178</v>
      </c>
      <c r="C32987" t="s">
        <v>179</v>
      </c>
      <c r="D32987" t="s">
        <v>178</v>
      </c>
      <c r="E32987" t="s">
        <v>300</v>
      </c>
      <c r="F32987" s="2" t="s">
        <v>537</v>
      </c>
      <c r="G32987" t="s">
        <v>538</v>
      </c>
      <c r="H32987">
        <v>10493777</v>
      </c>
      <c r="I32987" s="1">
        <v>44505</v>
      </c>
      <c r="J32987" t="s">
        <v>28</v>
      </c>
      <c r="K32987">
        <v>1</v>
      </c>
      <c r="L32987" t="s">
        <v>31</v>
      </c>
      <c r="M32987" t="s">
        <v>32</v>
      </c>
      <c r="N32987">
        <v>0</v>
      </c>
      <c r="O32987">
        <v>-33.840000000000003</v>
      </c>
    </row>
    <row r="32988" spans="1:15" hidden="1" x14ac:dyDescent="0.35">
      <c r="A32988" t="s">
        <v>15</v>
      </c>
      <c r="B32988" t="s">
        <v>178</v>
      </c>
      <c r="C32988" t="s">
        <v>179</v>
      </c>
      <c r="D32988" t="s">
        <v>178</v>
      </c>
      <c r="E32988" t="s">
        <v>300</v>
      </c>
      <c r="F32988" s="2" t="s">
        <v>537</v>
      </c>
      <c r="G32988" t="s">
        <v>538</v>
      </c>
      <c r="H32988">
        <v>10493777</v>
      </c>
      <c r="I32988" s="1">
        <v>44505</v>
      </c>
      <c r="J32988" t="s">
        <v>28</v>
      </c>
      <c r="K32988">
        <v>1</v>
      </c>
      <c r="L32988" t="s">
        <v>26</v>
      </c>
      <c r="M32988" t="s">
        <v>27</v>
      </c>
      <c r="O32988">
        <v>334.84</v>
      </c>
    </row>
    <row r="32989" spans="1:15" hidden="1" x14ac:dyDescent="0.35">
      <c r="A32989" t="s">
        <v>15</v>
      </c>
      <c r="B32989" t="s">
        <v>178</v>
      </c>
      <c r="C32989" t="s">
        <v>179</v>
      </c>
      <c r="D32989" t="s">
        <v>178</v>
      </c>
      <c r="E32989" t="s">
        <v>300</v>
      </c>
      <c r="F32989" s="2" t="s">
        <v>537</v>
      </c>
      <c r="G32989" t="s">
        <v>538</v>
      </c>
      <c r="H32989">
        <v>10493777</v>
      </c>
      <c r="I32989" s="1">
        <v>44505</v>
      </c>
      <c r="J32989" t="s">
        <v>28</v>
      </c>
      <c r="K32989">
        <v>1</v>
      </c>
      <c r="L32989" t="s">
        <v>172</v>
      </c>
      <c r="M32989" t="s">
        <v>173</v>
      </c>
      <c r="O32989">
        <v>182</v>
      </c>
    </row>
    <row r="32990" spans="1:15" hidden="1" x14ac:dyDescent="0.35">
      <c r="A32990" t="s">
        <v>15</v>
      </c>
      <c r="B32990" t="s">
        <v>178</v>
      </c>
      <c r="C32990" t="s">
        <v>179</v>
      </c>
      <c r="D32990" t="s">
        <v>178</v>
      </c>
      <c r="E32990" t="s">
        <v>300</v>
      </c>
      <c r="F32990" s="2" t="s">
        <v>537</v>
      </c>
      <c r="G32990" t="s">
        <v>538</v>
      </c>
      <c r="H32990">
        <v>10493777</v>
      </c>
      <c r="I32990" s="1">
        <v>44519</v>
      </c>
      <c r="J32990" t="s">
        <v>28</v>
      </c>
      <c r="K32990">
        <v>1</v>
      </c>
      <c r="L32990" t="s">
        <v>22</v>
      </c>
      <c r="M32990" t="s">
        <v>23</v>
      </c>
      <c r="N32990">
        <v>71</v>
      </c>
      <c r="O32990">
        <v>3006.14</v>
      </c>
    </row>
    <row r="32991" spans="1:15" hidden="1" x14ac:dyDescent="0.35">
      <c r="A32991" t="s">
        <v>15</v>
      </c>
      <c r="B32991" t="s">
        <v>178</v>
      </c>
      <c r="C32991" t="s">
        <v>179</v>
      </c>
      <c r="D32991" t="s">
        <v>178</v>
      </c>
      <c r="E32991" t="s">
        <v>300</v>
      </c>
      <c r="F32991" s="2" t="s">
        <v>537</v>
      </c>
      <c r="G32991" t="s">
        <v>538</v>
      </c>
      <c r="H32991">
        <v>10493777</v>
      </c>
      <c r="I32991" s="1">
        <v>44519</v>
      </c>
      <c r="J32991" t="s">
        <v>28</v>
      </c>
      <c r="K32991">
        <v>1</v>
      </c>
      <c r="L32991" t="s">
        <v>24</v>
      </c>
      <c r="M32991" t="s">
        <v>25</v>
      </c>
      <c r="N32991">
        <v>9</v>
      </c>
      <c r="O32991">
        <v>381.06</v>
      </c>
    </row>
    <row r="32992" spans="1:15" hidden="1" x14ac:dyDescent="0.35">
      <c r="A32992" t="s">
        <v>15</v>
      </c>
      <c r="B32992" t="s">
        <v>178</v>
      </c>
      <c r="C32992" t="s">
        <v>179</v>
      </c>
      <c r="D32992" t="s">
        <v>178</v>
      </c>
      <c r="E32992" t="s">
        <v>300</v>
      </c>
      <c r="F32992" s="2" t="s">
        <v>537</v>
      </c>
      <c r="G32992" t="s">
        <v>538</v>
      </c>
      <c r="H32992">
        <v>10493777</v>
      </c>
      <c r="I32992" s="1">
        <v>44519</v>
      </c>
      <c r="J32992" t="s">
        <v>28</v>
      </c>
      <c r="K32992">
        <v>1</v>
      </c>
      <c r="L32992" t="s">
        <v>26</v>
      </c>
      <c r="M32992" t="s">
        <v>27</v>
      </c>
      <c r="O32992">
        <v>342.11</v>
      </c>
    </row>
    <row r="32993" spans="1:15" hidden="1" x14ac:dyDescent="0.35">
      <c r="A32993" t="s">
        <v>15</v>
      </c>
      <c r="B32993" t="s">
        <v>178</v>
      </c>
      <c r="C32993" t="s">
        <v>179</v>
      </c>
      <c r="D32993" t="s">
        <v>178</v>
      </c>
      <c r="E32993" t="s">
        <v>300</v>
      </c>
      <c r="F32993" s="2" t="s">
        <v>537</v>
      </c>
      <c r="G32993" t="s">
        <v>538</v>
      </c>
      <c r="H32993">
        <v>10493777</v>
      </c>
      <c r="I32993" s="1">
        <v>44519</v>
      </c>
      <c r="J32993" t="s">
        <v>28</v>
      </c>
      <c r="K32993">
        <v>1</v>
      </c>
      <c r="L32993" t="s">
        <v>172</v>
      </c>
      <c r="M32993" t="s">
        <v>173</v>
      </c>
      <c r="O32993">
        <v>204</v>
      </c>
    </row>
    <row r="32994" spans="1:15" hidden="1" x14ac:dyDescent="0.35">
      <c r="A32994" t="s">
        <v>15</v>
      </c>
      <c r="B32994" t="s">
        <v>178</v>
      </c>
      <c r="C32994" t="s">
        <v>179</v>
      </c>
      <c r="D32994" t="s">
        <v>178</v>
      </c>
      <c r="E32994" t="s">
        <v>300</v>
      </c>
      <c r="F32994" s="2" t="s">
        <v>537</v>
      </c>
      <c r="G32994" t="s">
        <v>538</v>
      </c>
      <c r="H32994">
        <v>10493777</v>
      </c>
      <c r="I32994" s="1">
        <v>44533</v>
      </c>
      <c r="J32994" t="s">
        <v>28</v>
      </c>
      <c r="K32994">
        <v>1</v>
      </c>
      <c r="L32994" t="s">
        <v>22</v>
      </c>
      <c r="M32994" t="s">
        <v>23</v>
      </c>
      <c r="N32994">
        <v>80</v>
      </c>
      <c r="O32994">
        <v>3386.4</v>
      </c>
    </row>
    <row r="32995" spans="1:15" hidden="1" x14ac:dyDescent="0.35">
      <c r="A32995" t="s">
        <v>15</v>
      </c>
      <c r="B32995" t="s">
        <v>178</v>
      </c>
      <c r="C32995" t="s">
        <v>179</v>
      </c>
      <c r="D32995" t="s">
        <v>178</v>
      </c>
      <c r="E32995" t="s">
        <v>300</v>
      </c>
      <c r="F32995" s="2" t="s">
        <v>537</v>
      </c>
      <c r="G32995" t="s">
        <v>538</v>
      </c>
      <c r="H32995">
        <v>10493777</v>
      </c>
      <c r="I32995" s="1">
        <v>44533</v>
      </c>
      <c r="J32995" t="s">
        <v>28</v>
      </c>
      <c r="K32995">
        <v>1</v>
      </c>
      <c r="L32995" t="s">
        <v>81</v>
      </c>
      <c r="M32995" t="s">
        <v>82</v>
      </c>
      <c r="N32995">
        <v>10</v>
      </c>
      <c r="O32995">
        <v>423.3</v>
      </c>
    </row>
    <row r="32996" spans="1:15" hidden="1" x14ac:dyDescent="0.35">
      <c r="A32996" t="s">
        <v>15</v>
      </c>
      <c r="B32996" t="s">
        <v>178</v>
      </c>
      <c r="C32996" t="s">
        <v>179</v>
      </c>
      <c r="D32996" t="s">
        <v>178</v>
      </c>
      <c r="E32996" t="s">
        <v>300</v>
      </c>
      <c r="F32996" s="2" t="s">
        <v>537</v>
      </c>
      <c r="G32996" t="s">
        <v>538</v>
      </c>
      <c r="H32996">
        <v>10493777</v>
      </c>
      <c r="I32996" s="1">
        <v>44533</v>
      </c>
      <c r="J32996" t="s">
        <v>28</v>
      </c>
      <c r="K32996">
        <v>1</v>
      </c>
      <c r="L32996" t="s">
        <v>26</v>
      </c>
      <c r="M32996" t="s">
        <v>27</v>
      </c>
      <c r="O32996">
        <v>342.03</v>
      </c>
    </row>
    <row r="32997" spans="1:15" hidden="1" x14ac:dyDescent="0.35">
      <c r="A32997" t="s">
        <v>15</v>
      </c>
      <c r="B32997" t="s">
        <v>178</v>
      </c>
      <c r="C32997" t="s">
        <v>179</v>
      </c>
      <c r="D32997" t="s">
        <v>178</v>
      </c>
      <c r="E32997" t="s">
        <v>300</v>
      </c>
      <c r="F32997" s="2" t="s">
        <v>537</v>
      </c>
      <c r="G32997" t="s">
        <v>538</v>
      </c>
      <c r="H32997">
        <v>10493777</v>
      </c>
      <c r="I32997" s="1">
        <v>44533</v>
      </c>
      <c r="J32997" t="s">
        <v>28</v>
      </c>
      <c r="K32997">
        <v>1</v>
      </c>
      <c r="L32997" t="s">
        <v>172</v>
      </c>
      <c r="M32997" t="s">
        <v>173</v>
      </c>
      <c r="O32997">
        <v>266</v>
      </c>
    </row>
    <row r="32998" spans="1:15" hidden="1" x14ac:dyDescent="0.35">
      <c r="A32998" t="s">
        <v>15</v>
      </c>
      <c r="B32998" t="s">
        <v>178</v>
      </c>
      <c r="C32998" t="s">
        <v>179</v>
      </c>
      <c r="D32998" t="s">
        <v>178</v>
      </c>
      <c r="E32998" t="s">
        <v>300</v>
      </c>
      <c r="F32998" s="2" t="s">
        <v>537</v>
      </c>
      <c r="G32998" t="s">
        <v>538</v>
      </c>
      <c r="H32998">
        <v>10493777</v>
      </c>
      <c r="I32998" s="1">
        <v>44547</v>
      </c>
      <c r="J32998" t="s">
        <v>28</v>
      </c>
      <c r="K32998">
        <v>1</v>
      </c>
      <c r="L32998" t="s">
        <v>22</v>
      </c>
      <c r="M32998" t="s">
        <v>23</v>
      </c>
      <c r="N32998">
        <v>80</v>
      </c>
      <c r="O32998">
        <v>3386.4</v>
      </c>
    </row>
    <row r="32999" spans="1:15" hidden="1" x14ac:dyDescent="0.35">
      <c r="A32999" t="s">
        <v>15</v>
      </c>
      <c r="B32999" t="s">
        <v>178</v>
      </c>
      <c r="C32999" t="s">
        <v>179</v>
      </c>
      <c r="D32999" t="s">
        <v>178</v>
      </c>
      <c r="E32999" t="s">
        <v>300</v>
      </c>
      <c r="F32999" s="2" t="s">
        <v>537</v>
      </c>
      <c r="G32999" t="s">
        <v>538</v>
      </c>
      <c r="H32999">
        <v>10493777</v>
      </c>
      <c r="I32999" s="1">
        <v>44547</v>
      </c>
      <c r="J32999" t="s">
        <v>28</v>
      </c>
      <c r="K32999">
        <v>1</v>
      </c>
      <c r="L32999" t="s">
        <v>81</v>
      </c>
      <c r="M32999" t="s">
        <v>82</v>
      </c>
      <c r="N32999">
        <v>10</v>
      </c>
      <c r="O32999">
        <v>423.3</v>
      </c>
    </row>
    <row r="33000" spans="1:15" hidden="1" x14ac:dyDescent="0.35">
      <c r="A33000" t="s">
        <v>15</v>
      </c>
      <c r="B33000" t="s">
        <v>178</v>
      </c>
      <c r="C33000" t="s">
        <v>179</v>
      </c>
      <c r="D33000" t="s">
        <v>178</v>
      </c>
      <c r="E33000" t="s">
        <v>300</v>
      </c>
      <c r="F33000" s="2" t="s">
        <v>537</v>
      </c>
      <c r="G33000" t="s">
        <v>538</v>
      </c>
      <c r="H33000">
        <v>10493777</v>
      </c>
      <c r="I33000" s="1">
        <v>44547</v>
      </c>
      <c r="J33000" t="s">
        <v>28</v>
      </c>
      <c r="K33000">
        <v>1</v>
      </c>
      <c r="L33000" t="s">
        <v>62</v>
      </c>
      <c r="M33000" t="s">
        <v>63</v>
      </c>
      <c r="O33000">
        <v>1320.62</v>
      </c>
    </row>
    <row r="33001" spans="1:15" hidden="1" x14ac:dyDescent="0.35">
      <c r="A33001" t="s">
        <v>15</v>
      </c>
      <c r="B33001" t="s">
        <v>178</v>
      </c>
      <c r="C33001" t="s">
        <v>179</v>
      </c>
      <c r="D33001" t="s">
        <v>178</v>
      </c>
      <c r="E33001" t="s">
        <v>300</v>
      </c>
      <c r="F33001" s="2" t="s">
        <v>537</v>
      </c>
      <c r="G33001" t="s">
        <v>538</v>
      </c>
      <c r="H33001">
        <v>10493777</v>
      </c>
      <c r="I33001" s="1">
        <v>44547</v>
      </c>
      <c r="J33001" t="s">
        <v>28</v>
      </c>
      <c r="K33001">
        <v>1</v>
      </c>
      <c r="L33001" t="s">
        <v>26</v>
      </c>
      <c r="M33001" t="s">
        <v>27</v>
      </c>
      <c r="O33001">
        <v>475.41</v>
      </c>
    </row>
    <row r="33002" spans="1:15" hidden="1" x14ac:dyDescent="0.35">
      <c r="A33002" t="s">
        <v>15</v>
      </c>
      <c r="B33002" t="s">
        <v>178</v>
      </c>
      <c r="C33002" t="s">
        <v>179</v>
      </c>
      <c r="D33002" t="s">
        <v>178</v>
      </c>
      <c r="E33002" t="s">
        <v>300</v>
      </c>
      <c r="F33002" s="2" t="s">
        <v>537</v>
      </c>
      <c r="G33002" t="s">
        <v>538</v>
      </c>
      <c r="H33002">
        <v>10493777</v>
      </c>
      <c r="I33002" s="1">
        <v>44547</v>
      </c>
      <c r="J33002" t="s">
        <v>28</v>
      </c>
      <c r="K33002">
        <v>1</v>
      </c>
      <c r="L33002" t="s">
        <v>64</v>
      </c>
      <c r="M33002" t="s">
        <v>65</v>
      </c>
      <c r="O33002">
        <v>468</v>
      </c>
    </row>
    <row r="33003" spans="1:15" hidden="1" x14ac:dyDescent="0.35">
      <c r="A33003" t="s">
        <v>15</v>
      </c>
      <c r="B33003" t="s">
        <v>178</v>
      </c>
      <c r="C33003" t="s">
        <v>179</v>
      </c>
      <c r="D33003" t="s">
        <v>178</v>
      </c>
      <c r="E33003" t="s">
        <v>300</v>
      </c>
      <c r="F33003" s="2" t="s">
        <v>537</v>
      </c>
      <c r="G33003" t="s">
        <v>538</v>
      </c>
      <c r="H33003">
        <v>10493777</v>
      </c>
      <c r="I33003" s="1">
        <v>44547</v>
      </c>
      <c r="J33003" t="s">
        <v>28</v>
      </c>
      <c r="K33003">
        <v>1</v>
      </c>
      <c r="L33003" t="s">
        <v>174</v>
      </c>
      <c r="M33003" t="s">
        <v>175</v>
      </c>
      <c r="O33003">
        <v>152</v>
      </c>
    </row>
    <row r="33004" spans="1:15" hidden="1" x14ac:dyDescent="0.35">
      <c r="A33004" t="s">
        <v>15</v>
      </c>
      <c r="B33004" t="s">
        <v>178</v>
      </c>
      <c r="C33004" t="s">
        <v>179</v>
      </c>
      <c r="D33004" t="s">
        <v>178</v>
      </c>
      <c r="E33004" t="s">
        <v>300</v>
      </c>
      <c r="F33004" s="2" t="s">
        <v>537</v>
      </c>
      <c r="G33004" t="s">
        <v>538</v>
      </c>
      <c r="H33004">
        <v>10493777</v>
      </c>
      <c r="I33004" s="1">
        <v>44547</v>
      </c>
      <c r="J33004" t="s">
        <v>28</v>
      </c>
      <c r="K33004">
        <v>1</v>
      </c>
      <c r="L33004" t="s">
        <v>172</v>
      </c>
      <c r="M33004" t="s">
        <v>173</v>
      </c>
      <c r="O33004">
        <v>418</v>
      </c>
    </row>
    <row r="33005" spans="1:15" hidden="1" x14ac:dyDescent="0.35">
      <c r="A33005" t="s">
        <v>15</v>
      </c>
      <c r="B33005" t="s">
        <v>178</v>
      </c>
      <c r="C33005" t="s">
        <v>179</v>
      </c>
      <c r="D33005" t="s">
        <v>178</v>
      </c>
      <c r="E33005" t="s">
        <v>300</v>
      </c>
      <c r="F33005" s="2" t="s">
        <v>537</v>
      </c>
      <c r="G33005" t="s">
        <v>538</v>
      </c>
      <c r="H33005">
        <v>10493777</v>
      </c>
      <c r="I33005" s="1">
        <v>44561</v>
      </c>
      <c r="J33005" t="s">
        <v>28</v>
      </c>
      <c r="K33005">
        <v>1</v>
      </c>
      <c r="L33005" t="s">
        <v>31</v>
      </c>
      <c r="M33005" t="s">
        <v>32</v>
      </c>
      <c r="N33005">
        <v>71</v>
      </c>
      <c r="O33005">
        <v>3005.43</v>
      </c>
    </row>
    <row r="33006" spans="1:15" hidden="1" x14ac:dyDescent="0.35">
      <c r="A33006" t="s">
        <v>15</v>
      </c>
      <c r="B33006" t="s">
        <v>178</v>
      </c>
      <c r="C33006" t="s">
        <v>179</v>
      </c>
      <c r="D33006" t="s">
        <v>178</v>
      </c>
      <c r="E33006" t="s">
        <v>300</v>
      </c>
      <c r="F33006" s="2" t="s">
        <v>537</v>
      </c>
      <c r="G33006" t="s">
        <v>538</v>
      </c>
      <c r="H33006">
        <v>10493777</v>
      </c>
      <c r="I33006" s="1">
        <v>44561</v>
      </c>
      <c r="J33006" t="s">
        <v>28</v>
      </c>
      <c r="K33006">
        <v>1</v>
      </c>
      <c r="L33006" t="s">
        <v>29</v>
      </c>
      <c r="M33006" t="s">
        <v>30</v>
      </c>
      <c r="N33006">
        <v>9</v>
      </c>
      <c r="O33006">
        <v>380.97</v>
      </c>
    </row>
    <row r="33007" spans="1:15" hidden="1" x14ac:dyDescent="0.35">
      <c r="A33007" t="s">
        <v>15</v>
      </c>
      <c r="B33007" t="s">
        <v>178</v>
      </c>
      <c r="C33007" t="s">
        <v>179</v>
      </c>
      <c r="D33007" t="s">
        <v>178</v>
      </c>
      <c r="E33007" t="s">
        <v>300</v>
      </c>
      <c r="F33007" s="2" t="s">
        <v>537</v>
      </c>
      <c r="G33007" t="s">
        <v>538</v>
      </c>
      <c r="H33007">
        <v>10493777</v>
      </c>
      <c r="I33007" s="1">
        <v>44561</v>
      </c>
      <c r="J33007" t="s">
        <v>28</v>
      </c>
      <c r="K33007">
        <v>1</v>
      </c>
      <c r="L33007" t="s">
        <v>26</v>
      </c>
      <c r="M33007" t="s">
        <v>27</v>
      </c>
      <c r="O33007">
        <v>342.03</v>
      </c>
    </row>
    <row r="33008" spans="1:15" hidden="1" x14ac:dyDescent="0.35">
      <c r="A33008" t="s">
        <v>15</v>
      </c>
      <c r="B33008" t="s">
        <v>178</v>
      </c>
      <c r="C33008" t="s">
        <v>179</v>
      </c>
      <c r="D33008" t="s">
        <v>178</v>
      </c>
      <c r="E33008" t="s">
        <v>300</v>
      </c>
      <c r="F33008" s="2" t="s">
        <v>537</v>
      </c>
      <c r="G33008" t="s">
        <v>538</v>
      </c>
      <c r="H33008">
        <v>10493777</v>
      </c>
      <c r="I33008" s="1">
        <v>44561</v>
      </c>
      <c r="J33008" t="s">
        <v>28</v>
      </c>
      <c r="K33008">
        <v>1</v>
      </c>
      <c r="L33008" t="s">
        <v>172</v>
      </c>
      <c r="M33008" t="s">
        <v>173</v>
      </c>
      <c r="O33008">
        <v>204</v>
      </c>
    </row>
    <row r="33009" spans="1:15" hidden="1" x14ac:dyDescent="0.35">
      <c r="A33009" t="s">
        <v>15</v>
      </c>
      <c r="B33009" t="s">
        <v>178</v>
      </c>
      <c r="C33009" t="s">
        <v>179</v>
      </c>
      <c r="D33009" t="s">
        <v>178</v>
      </c>
      <c r="E33009" t="s">
        <v>300</v>
      </c>
      <c r="F33009" s="2" t="s">
        <v>537</v>
      </c>
      <c r="G33009" t="s">
        <v>538</v>
      </c>
      <c r="H33009">
        <v>10493777</v>
      </c>
      <c r="I33009" s="1">
        <v>44575</v>
      </c>
      <c r="J33009" t="s">
        <v>33</v>
      </c>
      <c r="K33009">
        <v>1</v>
      </c>
      <c r="L33009" t="s">
        <v>22</v>
      </c>
      <c r="M33009" t="s">
        <v>23</v>
      </c>
      <c r="N33009">
        <v>72</v>
      </c>
      <c r="O33009">
        <v>3047.76</v>
      </c>
    </row>
    <row r="33010" spans="1:15" hidden="1" x14ac:dyDescent="0.35">
      <c r="A33010" t="s">
        <v>15</v>
      </c>
      <c r="B33010" t="s">
        <v>178</v>
      </c>
      <c r="C33010" t="s">
        <v>179</v>
      </c>
      <c r="D33010" t="s">
        <v>178</v>
      </c>
      <c r="E33010" t="s">
        <v>300</v>
      </c>
      <c r="F33010" s="2" t="s">
        <v>537</v>
      </c>
      <c r="G33010" t="s">
        <v>538</v>
      </c>
      <c r="H33010">
        <v>10493777</v>
      </c>
      <c r="I33010" s="1">
        <v>44575</v>
      </c>
      <c r="J33010" t="s">
        <v>33</v>
      </c>
      <c r="K33010">
        <v>1</v>
      </c>
      <c r="L33010" t="s">
        <v>29</v>
      </c>
      <c r="M33010" t="s">
        <v>30</v>
      </c>
      <c r="N33010">
        <v>8</v>
      </c>
      <c r="O33010">
        <v>338.64</v>
      </c>
    </row>
    <row r="33011" spans="1:15" hidden="1" x14ac:dyDescent="0.35">
      <c r="A33011" t="s">
        <v>15</v>
      </c>
      <c r="B33011" t="s">
        <v>178</v>
      </c>
      <c r="C33011" t="s">
        <v>179</v>
      </c>
      <c r="D33011" t="s">
        <v>178</v>
      </c>
      <c r="E33011" t="s">
        <v>300</v>
      </c>
      <c r="F33011" s="2" t="s">
        <v>537</v>
      </c>
      <c r="G33011" t="s">
        <v>538</v>
      </c>
      <c r="H33011">
        <v>10493777</v>
      </c>
      <c r="I33011" s="1">
        <v>44575</v>
      </c>
      <c r="J33011" t="s">
        <v>33</v>
      </c>
      <c r="K33011">
        <v>1</v>
      </c>
      <c r="L33011" t="s">
        <v>26</v>
      </c>
      <c r="M33011" t="s">
        <v>27</v>
      </c>
      <c r="O33011">
        <v>342.03</v>
      </c>
    </row>
    <row r="33012" spans="1:15" hidden="1" x14ac:dyDescent="0.35">
      <c r="A33012" t="s">
        <v>15</v>
      </c>
      <c r="B33012" t="s">
        <v>178</v>
      </c>
      <c r="C33012" t="s">
        <v>179</v>
      </c>
      <c r="D33012" t="s">
        <v>178</v>
      </c>
      <c r="E33012" t="s">
        <v>300</v>
      </c>
      <c r="F33012" s="2" t="s">
        <v>537</v>
      </c>
      <c r="G33012" t="s">
        <v>538</v>
      </c>
      <c r="H33012">
        <v>10493777</v>
      </c>
      <c r="I33012" s="1">
        <v>44575</v>
      </c>
      <c r="J33012" t="s">
        <v>33</v>
      </c>
      <c r="K33012">
        <v>1</v>
      </c>
      <c r="L33012" t="s">
        <v>172</v>
      </c>
      <c r="M33012" t="s">
        <v>173</v>
      </c>
      <c r="O33012">
        <v>204</v>
      </c>
    </row>
    <row r="33013" spans="1:15" hidden="1" x14ac:dyDescent="0.35">
      <c r="A33013" t="s">
        <v>15</v>
      </c>
      <c r="B33013" t="s">
        <v>178</v>
      </c>
      <c r="C33013" t="s">
        <v>179</v>
      </c>
      <c r="D33013" t="s">
        <v>178</v>
      </c>
      <c r="E33013" t="s">
        <v>300</v>
      </c>
      <c r="F33013" s="2" t="s">
        <v>537</v>
      </c>
      <c r="G33013" t="s">
        <v>538</v>
      </c>
      <c r="H33013">
        <v>10493777</v>
      </c>
      <c r="I33013" s="1">
        <v>44589</v>
      </c>
      <c r="J33013" t="s">
        <v>33</v>
      </c>
      <c r="K33013">
        <v>1</v>
      </c>
      <c r="L33013" t="s">
        <v>22</v>
      </c>
      <c r="M33013" t="s">
        <v>23</v>
      </c>
      <c r="N33013">
        <v>62</v>
      </c>
      <c r="O33013">
        <v>2624.46</v>
      </c>
    </row>
    <row r="33014" spans="1:15" hidden="1" x14ac:dyDescent="0.35">
      <c r="A33014" t="s">
        <v>15</v>
      </c>
      <c r="B33014" t="s">
        <v>178</v>
      </c>
      <c r="C33014" t="s">
        <v>179</v>
      </c>
      <c r="D33014" t="s">
        <v>178</v>
      </c>
      <c r="E33014" t="s">
        <v>300</v>
      </c>
      <c r="F33014" s="2" t="s">
        <v>537</v>
      </c>
      <c r="G33014" t="s">
        <v>538</v>
      </c>
      <c r="H33014">
        <v>10493777</v>
      </c>
      <c r="I33014" s="1">
        <v>44589</v>
      </c>
      <c r="J33014" t="s">
        <v>33</v>
      </c>
      <c r="K33014">
        <v>1</v>
      </c>
      <c r="L33014" t="s">
        <v>81</v>
      </c>
      <c r="M33014" t="s">
        <v>82</v>
      </c>
      <c r="N33014">
        <v>4</v>
      </c>
      <c r="O33014">
        <v>169.32</v>
      </c>
    </row>
    <row r="33015" spans="1:15" hidden="1" x14ac:dyDescent="0.35">
      <c r="A33015" t="s">
        <v>15</v>
      </c>
      <c r="B33015" t="s">
        <v>178</v>
      </c>
      <c r="C33015" t="s">
        <v>179</v>
      </c>
      <c r="D33015" t="s">
        <v>178</v>
      </c>
      <c r="E33015" t="s">
        <v>300</v>
      </c>
      <c r="F33015" s="2" t="s">
        <v>537</v>
      </c>
      <c r="G33015" t="s">
        <v>538</v>
      </c>
      <c r="H33015">
        <v>10493777</v>
      </c>
      <c r="I33015" s="1">
        <v>44589</v>
      </c>
      <c r="J33015" t="s">
        <v>33</v>
      </c>
      <c r="K33015">
        <v>1</v>
      </c>
      <c r="L33015" t="s">
        <v>24</v>
      </c>
      <c r="M33015" t="s">
        <v>25</v>
      </c>
      <c r="N33015">
        <v>9</v>
      </c>
      <c r="O33015">
        <v>380.97</v>
      </c>
    </row>
    <row r="33016" spans="1:15" hidden="1" x14ac:dyDescent="0.35">
      <c r="A33016" t="s">
        <v>15</v>
      </c>
      <c r="B33016" t="s">
        <v>178</v>
      </c>
      <c r="C33016" t="s">
        <v>179</v>
      </c>
      <c r="D33016" t="s">
        <v>178</v>
      </c>
      <c r="E33016" t="s">
        <v>300</v>
      </c>
      <c r="F33016" s="2" t="s">
        <v>537</v>
      </c>
      <c r="G33016" t="s">
        <v>538</v>
      </c>
      <c r="H33016">
        <v>10493777</v>
      </c>
      <c r="I33016" s="1">
        <v>44589</v>
      </c>
      <c r="J33016" t="s">
        <v>33</v>
      </c>
      <c r="K33016">
        <v>1</v>
      </c>
      <c r="L33016" t="s">
        <v>29</v>
      </c>
      <c r="M33016" t="s">
        <v>30</v>
      </c>
      <c r="N33016">
        <v>9</v>
      </c>
      <c r="O33016">
        <v>380.97</v>
      </c>
    </row>
    <row r="33017" spans="1:15" hidden="1" x14ac:dyDescent="0.35">
      <c r="A33017" t="s">
        <v>15</v>
      </c>
      <c r="B33017" t="s">
        <v>178</v>
      </c>
      <c r="C33017" t="s">
        <v>179</v>
      </c>
      <c r="D33017" t="s">
        <v>178</v>
      </c>
      <c r="E33017" t="s">
        <v>300</v>
      </c>
      <c r="F33017" s="2" t="s">
        <v>537</v>
      </c>
      <c r="G33017" t="s">
        <v>538</v>
      </c>
      <c r="H33017">
        <v>10493777</v>
      </c>
      <c r="I33017" s="1">
        <v>44589</v>
      </c>
      <c r="J33017" t="s">
        <v>33</v>
      </c>
      <c r="K33017">
        <v>1</v>
      </c>
      <c r="L33017" t="s">
        <v>26</v>
      </c>
      <c r="M33017" t="s">
        <v>27</v>
      </c>
      <c r="O33017">
        <v>342.03</v>
      </c>
    </row>
    <row r="33018" spans="1:15" hidden="1" x14ac:dyDescent="0.35">
      <c r="A33018" t="s">
        <v>15</v>
      </c>
      <c r="B33018" t="s">
        <v>178</v>
      </c>
      <c r="C33018" t="s">
        <v>179</v>
      </c>
      <c r="D33018" t="s">
        <v>178</v>
      </c>
      <c r="E33018" t="s">
        <v>300</v>
      </c>
      <c r="F33018" s="2" t="s">
        <v>537</v>
      </c>
      <c r="G33018" t="s">
        <v>538</v>
      </c>
      <c r="H33018">
        <v>10493777</v>
      </c>
      <c r="I33018" s="1">
        <v>44589</v>
      </c>
      <c r="J33018" t="s">
        <v>33</v>
      </c>
      <c r="K33018">
        <v>1</v>
      </c>
      <c r="L33018" t="s">
        <v>172</v>
      </c>
      <c r="M33018" t="s">
        <v>173</v>
      </c>
      <c r="O33018">
        <v>232</v>
      </c>
    </row>
    <row r="33019" spans="1:15" hidden="1" x14ac:dyDescent="0.35">
      <c r="A33019" t="s">
        <v>15</v>
      </c>
      <c r="B33019" t="s">
        <v>178</v>
      </c>
      <c r="C33019" t="s">
        <v>179</v>
      </c>
      <c r="D33019" t="s">
        <v>178</v>
      </c>
      <c r="E33019" t="s">
        <v>300</v>
      </c>
      <c r="F33019" s="2" t="s">
        <v>537</v>
      </c>
      <c r="G33019" t="s">
        <v>538</v>
      </c>
      <c r="H33019">
        <v>10493777</v>
      </c>
      <c r="I33019" s="1">
        <v>44603</v>
      </c>
      <c r="J33019" t="s">
        <v>33</v>
      </c>
      <c r="K33019">
        <v>1</v>
      </c>
      <c r="L33019" t="s">
        <v>22</v>
      </c>
      <c r="M33019" t="s">
        <v>23</v>
      </c>
      <c r="N33019">
        <v>80</v>
      </c>
      <c r="O33019">
        <v>3386.4</v>
      </c>
    </row>
    <row r="33020" spans="1:15" hidden="1" x14ac:dyDescent="0.35">
      <c r="A33020" t="s">
        <v>15</v>
      </c>
      <c r="B33020" t="s">
        <v>178</v>
      </c>
      <c r="C33020" t="s">
        <v>179</v>
      </c>
      <c r="D33020" t="s">
        <v>178</v>
      </c>
      <c r="E33020" t="s">
        <v>300</v>
      </c>
      <c r="F33020" s="2" t="s">
        <v>537</v>
      </c>
      <c r="G33020" t="s">
        <v>538</v>
      </c>
      <c r="H33020">
        <v>10493777</v>
      </c>
      <c r="I33020" s="1">
        <v>44603</v>
      </c>
      <c r="J33020" t="s">
        <v>33</v>
      </c>
      <c r="K33020">
        <v>1</v>
      </c>
      <c r="L33020" t="s">
        <v>26</v>
      </c>
      <c r="M33020" t="s">
        <v>27</v>
      </c>
      <c r="O33020">
        <v>342.03</v>
      </c>
    </row>
    <row r="33021" spans="1:15" hidden="1" x14ac:dyDescent="0.35">
      <c r="A33021" t="s">
        <v>15</v>
      </c>
      <c r="B33021" t="s">
        <v>178</v>
      </c>
      <c r="C33021" t="s">
        <v>179</v>
      </c>
      <c r="D33021" t="s">
        <v>178</v>
      </c>
      <c r="E33021" t="s">
        <v>300</v>
      </c>
      <c r="F33021" s="2" t="s">
        <v>537</v>
      </c>
      <c r="G33021" t="s">
        <v>538</v>
      </c>
      <c r="H33021">
        <v>10493777</v>
      </c>
      <c r="I33021" s="1">
        <v>44603</v>
      </c>
      <c r="J33021" t="s">
        <v>33</v>
      </c>
      <c r="K33021">
        <v>1</v>
      </c>
      <c r="L33021" t="s">
        <v>172</v>
      </c>
      <c r="M33021" t="s">
        <v>173</v>
      </c>
      <c r="O33021">
        <v>204</v>
      </c>
    </row>
    <row r="33022" spans="1:15" hidden="1" x14ac:dyDescent="0.35">
      <c r="A33022" t="s">
        <v>15</v>
      </c>
      <c r="B33022" t="s">
        <v>178</v>
      </c>
      <c r="C33022" t="s">
        <v>179</v>
      </c>
      <c r="D33022" t="s">
        <v>178</v>
      </c>
      <c r="E33022" t="s">
        <v>300</v>
      </c>
      <c r="F33022" s="2" t="s">
        <v>537</v>
      </c>
      <c r="G33022" t="s">
        <v>538</v>
      </c>
      <c r="H33022">
        <v>10493777</v>
      </c>
      <c r="I33022" s="1">
        <v>44617</v>
      </c>
      <c r="J33022" t="s">
        <v>33</v>
      </c>
      <c r="K33022">
        <v>1</v>
      </c>
      <c r="L33022" t="s">
        <v>22</v>
      </c>
      <c r="M33022" t="s">
        <v>23</v>
      </c>
      <c r="N33022">
        <v>78.5</v>
      </c>
      <c r="O33022">
        <v>3555.27</v>
      </c>
    </row>
    <row r="33023" spans="1:15" hidden="1" x14ac:dyDescent="0.35">
      <c r="A33023" t="s">
        <v>15</v>
      </c>
      <c r="B33023" t="s">
        <v>178</v>
      </c>
      <c r="C33023" t="s">
        <v>179</v>
      </c>
      <c r="D33023" t="s">
        <v>178</v>
      </c>
      <c r="E33023" t="s">
        <v>300</v>
      </c>
      <c r="F33023" s="2" t="s">
        <v>537</v>
      </c>
      <c r="G33023" t="s">
        <v>538</v>
      </c>
      <c r="H33023">
        <v>10493777</v>
      </c>
      <c r="I33023" s="1">
        <v>44617</v>
      </c>
      <c r="J33023" t="s">
        <v>33</v>
      </c>
      <c r="K33023">
        <v>1</v>
      </c>
      <c r="L33023" t="s">
        <v>24</v>
      </c>
      <c r="M33023" t="s">
        <v>25</v>
      </c>
      <c r="N33023">
        <v>1.5</v>
      </c>
      <c r="O33023">
        <v>67.94</v>
      </c>
    </row>
    <row r="33024" spans="1:15" hidden="1" x14ac:dyDescent="0.35">
      <c r="A33024" t="s">
        <v>15</v>
      </c>
      <c r="B33024" t="s">
        <v>178</v>
      </c>
      <c r="C33024" t="s">
        <v>179</v>
      </c>
      <c r="D33024" t="s">
        <v>178</v>
      </c>
      <c r="E33024" t="s">
        <v>300</v>
      </c>
      <c r="F33024" s="2" t="s">
        <v>537</v>
      </c>
      <c r="G33024" t="s">
        <v>538</v>
      </c>
      <c r="H33024">
        <v>10493777</v>
      </c>
      <c r="I33024" s="1">
        <v>44617</v>
      </c>
      <c r="J33024" t="s">
        <v>33</v>
      </c>
      <c r="K33024">
        <v>1</v>
      </c>
      <c r="L33024" t="s">
        <v>26</v>
      </c>
      <c r="M33024" t="s">
        <v>27</v>
      </c>
      <c r="O33024">
        <v>384.06</v>
      </c>
    </row>
    <row r="33025" spans="1:15" hidden="1" x14ac:dyDescent="0.35">
      <c r="A33025" t="s">
        <v>15</v>
      </c>
      <c r="B33025" t="s">
        <v>178</v>
      </c>
      <c r="C33025" t="s">
        <v>179</v>
      </c>
      <c r="D33025" t="s">
        <v>178</v>
      </c>
      <c r="E33025" t="s">
        <v>300</v>
      </c>
      <c r="F33025" s="2" t="s">
        <v>537</v>
      </c>
      <c r="G33025" t="s">
        <v>538</v>
      </c>
      <c r="H33025">
        <v>10493777</v>
      </c>
      <c r="I33025" s="1">
        <v>44617</v>
      </c>
      <c r="J33025" t="s">
        <v>33</v>
      </c>
      <c r="K33025">
        <v>1</v>
      </c>
      <c r="L33025" t="s">
        <v>172</v>
      </c>
      <c r="M33025" t="s">
        <v>173</v>
      </c>
      <c r="O33025">
        <v>236</v>
      </c>
    </row>
    <row r="33026" spans="1:15" hidden="1" x14ac:dyDescent="0.35">
      <c r="A33026" t="s">
        <v>15</v>
      </c>
      <c r="B33026" t="s">
        <v>178</v>
      </c>
      <c r="C33026" t="s">
        <v>179</v>
      </c>
      <c r="D33026" t="s">
        <v>178</v>
      </c>
      <c r="E33026" t="s">
        <v>300</v>
      </c>
      <c r="F33026" s="2" t="s">
        <v>537</v>
      </c>
      <c r="G33026" t="s">
        <v>538</v>
      </c>
      <c r="H33026">
        <v>10493777</v>
      </c>
      <c r="I33026" s="1">
        <v>44631</v>
      </c>
      <c r="J33026" t="s">
        <v>33</v>
      </c>
      <c r="K33026">
        <v>1</v>
      </c>
      <c r="L33026" t="s">
        <v>22</v>
      </c>
      <c r="M33026" t="s">
        <v>23</v>
      </c>
      <c r="N33026">
        <v>80</v>
      </c>
      <c r="O33026">
        <v>3624</v>
      </c>
    </row>
    <row r="33027" spans="1:15" hidden="1" x14ac:dyDescent="0.35">
      <c r="A33027" t="s">
        <v>15</v>
      </c>
      <c r="B33027" t="s">
        <v>178</v>
      </c>
      <c r="C33027" t="s">
        <v>179</v>
      </c>
      <c r="D33027" t="s">
        <v>178</v>
      </c>
      <c r="E33027" t="s">
        <v>300</v>
      </c>
      <c r="F33027" s="2" t="s">
        <v>537</v>
      </c>
      <c r="G33027" t="s">
        <v>538</v>
      </c>
      <c r="H33027">
        <v>10493777</v>
      </c>
      <c r="I33027" s="1">
        <v>44631</v>
      </c>
      <c r="J33027" t="s">
        <v>33</v>
      </c>
      <c r="K33027">
        <v>1</v>
      </c>
      <c r="L33027" t="s">
        <v>26</v>
      </c>
      <c r="M33027" t="s">
        <v>27</v>
      </c>
      <c r="O33027">
        <v>384.14</v>
      </c>
    </row>
    <row r="33028" spans="1:15" hidden="1" x14ac:dyDescent="0.35">
      <c r="A33028" t="s">
        <v>15</v>
      </c>
      <c r="B33028" t="s">
        <v>178</v>
      </c>
      <c r="C33028" t="s">
        <v>179</v>
      </c>
      <c r="D33028" t="s">
        <v>178</v>
      </c>
      <c r="E33028" t="s">
        <v>300</v>
      </c>
      <c r="F33028" s="2" t="s">
        <v>537</v>
      </c>
      <c r="G33028" t="s">
        <v>538</v>
      </c>
      <c r="H33028">
        <v>10493777</v>
      </c>
      <c r="I33028" s="1">
        <v>44631</v>
      </c>
      <c r="J33028" t="s">
        <v>33</v>
      </c>
      <c r="K33028">
        <v>1</v>
      </c>
      <c r="L33028" t="s">
        <v>172</v>
      </c>
      <c r="M33028" t="s">
        <v>173</v>
      </c>
      <c r="O33028">
        <v>236</v>
      </c>
    </row>
    <row r="33029" spans="1:15" hidden="1" x14ac:dyDescent="0.35">
      <c r="A33029" t="s">
        <v>15</v>
      </c>
      <c r="B33029" t="s">
        <v>178</v>
      </c>
      <c r="C33029" t="s">
        <v>179</v>
      </c>
      <c r="D33029" t="s">
        <v>178</v>
      </c>
      <c r="E33029" t="s">
        <v>300</v>
      </c>
      <c r="F33029" s="2" t="s">
        <v>537</v>
      </c>
      <c r="G33029" t="s">
        <v>538</v>
      </c>
      <c r="H33029">
        <v>10493777</v>
      </c>
      <c r="I33029" s="1">
        <v>44645</v>
      </c>
      <c r="J33029" t="s">
        <v>33</v>
      </c>
      <c r="K33029">
        <v>1</v>
      </c>
      <c r="L33029" t="s">
        <v>22</v>
      </c>
      <c r="M33029" t="s">
        <v>23</v>
      </c>
      <c r="N33029">
        <v>44</v>
      </c>
      <c r="O33029">
        <v>1993.2</v>
      </c>
    </row>
    <row r="33030" spans="1:15" hidden="1" x14ac:dyDescent="0.35">
      <c r="A33030" t="s">
        <v>15</v>
      </c>
      <c r="B33030" t="s">
        <v>178</v>
      </c>
      <c r="C33030" t="s">
        <v>179</v>
      </c>
      <c r="D33030" t="s">
        <v>178</v>
      </c>
      <c r="E33030" t="s">
        <v>300</v>
      </c>
      <c r="F33030" s="2" t="s">
        <v>537</v>
      </c>
      <c r="G33030" t="s">
        <v>538</v>
      </c>
      <c r="H33030">
        <v>10493777</v>
      </c>
      <c r="I33030" s="1">
        <v>44645</v>
      </c>
      <c r="J33030" t="s">
        <v>33</v>
      </c>
      <c r="K33030">
        <v>1</v>
      </c>
      <c r="L33030" t="s">
        <v>31</v>
      </c>
      <c r="M33030" t="s">
        <v>32</v>
      </c>
      <c r="N33030">
        <v>27</v>
      </c>
      <c r="O33030">
        <v>1223.0999999999999</v>
      </c>
    </row>
    <row r="33031" spans="1:15" hidden="1" x14ac:dyDescent="0.35">
      <c r="A33031" t="s">
        <v>15</v>
      </c>
      <c r="B33031" t="s">
        <v>178</v>
      </c>
      <c r="C33031" t="s">
        <v>179</v>
      </c>
      <c r="D33031" t="s">
        <v>178</v>
      </c>
      <c r="E33031" t="s">
        <v>300</v>
      </c>
      <c r="F33031" s="2" t="s">
        <v>537</v>
      </c>
      <c r="G33031" t="s">
        <v>538</v>
      </c>
      <c r="H33031">
        <v>10493777</v>
      </c>
      <c r="I33031" s="1">
        <v>44645</v>
      </c>
      <c r="J33031" t="s">
        <v>33</v>
      </c>
      <c r="K33031">
        <v>1</v>
      </c>
      <c r="L33031" t="s">
        <v>29</v>
      </c>
      <c r="M33031" t="s">
        <v>30</v>
      </c>
      <c r="N33031">
        <v>9</v>
      </c>
      <c r="O33031">
        <v>407.7</v>
      </c>
    </row>
    <row r="33032" spans="1:15" hidden="1" x14ac:dyDescent="0.35">
      <c r="A33032" t="s">
        <v>15</v>
      </c>
      <c r="B33032" t="s">
        <v>178</v>
      </c>
      <c r="C33032" t="s">
        <v>179</v>
      </c>
      <c r="D33032" t="s">
        <v>178</v>
      </c>
      <c r="E33032" t="s">
        <v>300</v>
      </c>
      <c r="F33032" s="2" t="s">
        <v>537</v>
      </c>
      <c r="G33032" t="s">
        <v>538</v>
      </c>
      <c r="H33032">
        <v>10493777</v>
      </c>
      <c r="I33032" s="1">
        <v>44645</v>
      </c>
      <c r="J33032" t="s">
        <v>33</v>
      </c>
      <c r="K33032">
        <v>1</v>
      </c>
      <c r="L33032" t="s">
        <v>26</v>
      </c>
      <c r="M33032" t="s">
        <v>27</v>
      </c>
      <c r="O33032">
        <v>384.14</v>
      </c>
    </row>
    <row r="33033" spans="1:15" hidden="1" x14ac:dyDescent="0.35">
      <c r="A33033" t="s">
        <v>15</v>
      </c>
      <c r="B33033" t="s">
        <v>178</v>
      </c>
      <c r="C33033" t="s">
        <v>179</v>
      </c>
      <c r="D33033" t="s">
        <v>178</v>
      </c>
      <c r="E33033" t="s">
        <v>300</v>
      </c>
      <c r="F33033" s="2" t="s">
        <v>537</v>
      </c>
      <c r="G33033" t="s">
        <v>538</v>
      </c>
      <c r="H33033">
        <v>10493777</v>
      </c>
      <c r="I33033" s="1">
        <v>44645</v>
      </c>
      <c r="J33033" t="s">
        <v>33</v>
      </c>
      <c r="K33033">
        <v>1</v>
      </c>
      <c r="L33033" t="s">
        <v>172</v>
      </c>
      <c r="M33033" t="s">
        <v>173</v>
      </c>
      <c r="O33033">
        <v>236</v>
      </c>
    </row>
    <row r="33034" spans="1:15" hidden="1" x14ac:dyDescent="0.35">
      <c r="A33034" t="s">
        <v>15</v>
      </c>
      <c r="B33034" t="s">
        <v>178</v>
      </c>
      <c r="C33034" t="s">
        <v>179</v>
      </c>
      <c r="D33034" t="s">
        <v>178</v>
      </c>
      <c r="E33034" t="s">
        <v>300</v>
      </c>
      <c r="F33034" s="2" t="s">
        <v>537</v>
      </c>
      <c r="G33034" t="s">
        <v>538</v>
      </c>
      <c r="H33034">
        <v>10493777</v>
      </c>
      <c r="I33034" s="1">
        <v>44659</v>
      </c>
      <c r="J33034" t="s">
        <v>34</v>
      </c>
      <c r="K33034">
        <v>1</v>
      </c>
      <c r="L33034" t="s">
        <v>22</v>
      </c>
      <c r="M33034" t="s">
        <v>23</v>
      </c>
      <c r="N33034">
        <v>71</v>
      </c>
      <c r="O33034">
        <v>3216.3</v>
      </c>
    </row>
    <row r="33035" spans="1:15" hidden="1" x14ac:dyDescent="0.35">
      <c r="A33035" t="s">
        <v>15</v>
      </c>
      <c r="B33035" t="s">
        <v>178</v>
      </c>
      <c r="C33035" t="s">
        <v>179</v>
      </c>
      <c r="D33035" t="s">
        <v>178</v>
      </c>
      <c r="E33035" t="s">
        <v>300</v>
      </c>
      <c r="F33035" s="2" t="s">
        <v>537</v>
      </c>
      <c r="G33035" t="s">
        <v>538</v>
      </c>
      <c r="H33035">
        <v>10493777</v>
      </c>
      <c r="I33035" s="1">
        <v>44659</v>
      </c>
      <c r="J33035" t="s">
        <v>34</v>
      </c>
      <c r="K33035">
        <v>1</v>
      </c>
      <c r="L33035" t="s">
        <v>24</v>
      </c>
      <c r="M33035" t="s">
        <v>25</v>
      </c>
      <c r="N33035">
        <v>9</v>
      </c>
      <c r="O33035">
        <v>407.7</v>
      </c>
    </row>
    <row r="33036" spans="1:15" hidden="1" x14ac:dyDescent="0.35">
      <c r="A33036" t="s">
        <v>15</v>
      </c>
      <c r="B33036" t="s">
        <v>178</v>
      </c>
      <c r="C33036" t="s">
        <v>179</v>
      </c>
      <c r="D33036" t="s">
        <v>178</v>
      </c>
      <c r="E33036" t="s">
        <v>300</v>
      </c>
      <c r="F33036" s="2" t="s">
        <v>537</v>
      </c>
      <c r="G33036" t="s">
        <v>538</v>
      </c>
      <c r="H33036">
        <v>10493777</v>
      </c>
      <c r="I33036" s="1">
        <v>44659</v>
      </c>
      <c r="J33036" t="s">
        <v>34</v>
      </c>
      <c r="K33036">
        <v>1</v>
      </c>
      <c r="L33036" t="s">
        <v>26</v>
      </c>
      <c r="M33036" t="s">
        <v>27</v>
      </c>
      <c r="O33036">
        <v>384.14</v>
      </c>
    </row>
    <row r="33037" spans="1:15" hidden="1" x14ac:dyDescent="0.35">
      <c r="A33037" t="s">
        <v>15</v>
      </c>
      <c r="B33037" t="s">
        <v>178</v>
      </c>
      <c r="C33037" t="s">
        <v>179</v>
      </c>
      <c r="D33037" t="s">
        <v>178</v>
      </c>
      <c r="E33037" t="s">
        <v>300</v>
      </c>
      <c r="F33037" s="2" t="s">
        <v>537</v>
      </c>
      <c r="G33037" t="s">
        <v>538</v>
      </c>
      <c r="H33037">
        <v>10493777</v>
      </c>
      <c r="I33037" s="1">
        <v>44659</v>
      </c>
      <c r="J33037" t="s">
        <v>34</v>
      </c>
      <c r="K33037">
        <v>1</v>
      </c>
      <c r="L33037" t="s">
        <v>172</v>
      </c>
      <c r="M33037" t="s">
        <v>173</v>
      </c>
      <c r="O33037">
        <v>236</v>
      </c>
    </row>
    <row r="33038" spans="1:15" hidden="1" x14ac:dyDescent="0.35">
      <c r="A33038" t="s">
        <v>15</v>
      </c>
      <c r="B33038" t="s">
        <v>178</v>
      </c>
      <c r="C33038" t="s">
        <v>179</v>
      </c>
      <c r="D33038" t="s">
        <v>178</v>
      </c>
      <c r="E33038" t="s">
        <v>300</v>
      </c>
      <c r="F33038" s="2" t="s">
        <v>537</v>
      </c>
      <c r="G33038" t="s">
        <v>538</v>
      </c>
      <c r="H33038">
        <v>10493777</v>
      </c>
      <c r="I33038" s="1">
        <v>44673</v>
      </c>
      <c r="J33038" t="s">
        <v>34</v>
      </c>
      <c r="K33038">
        <v>1</v>
      </c>
      <c r="L33038" t="s">
        <v>22</v>
      </c>
      <c r="M33038" t="s">
        <v>23</v>
      </c>
      <c r="N33038">
        <v>63</v>
      </c>
      <c r="O33038">
        <v>2853.9</v>
      </c>
    </row>
    <row r="33039" spans="1:15" hidden="1" x14ac:dyDescent="0.35">
      <c r="A33039" t="s">
        <v>15</v>
      </c>
      <c r="B33039" t="s">
        <v>178</v>
      </c>
      <c r="C33039" t="s">
        <v>179</v>
      </c>
      <c r="D33039" t="s">
        <v>178</v>
      </c>
      <c r="E33039" t="s">
        <v>300</v>
      </c>
      <c r="F33039" s="2" t="s">
        <v>537</v>
      </c>
      <c r="G33039" t="s">
        <v>538</v>
      </c>
      <c r="H33039">
        <v>10493777</v>
      </c>
      <c r="I33039" s="1">
        <v>44673</v>
      </c>
      <c r="J33039" t="s">
        <v>34</v>
      </c>
      <c r="K33039">
        <v>1</v>
      </c>
      <c r="L33039" t="s">
        <v>29</v>
      </c>
      <c r="M33039" t="s">
        <v>30</v>
      </c>
      <c r="N33039">
        <v>17</v>
      </c>
      <c r="O33039">
        <v>770.1</v>
      </c>
    </row>
    <row r="33040" spans="1:15" hidden="1" x14ac:dyDescent="0.35">
      <c r="A33040" t="s">
        <v>15</v>
      </c>
      <c r="B33040" t="s">
        <v>178</v>
      </c>
      <c r="C33040" t="s">
        <v>179</v>
      </c>
      <c r="D33040" t="s">
        <v>178</v>
      </c>
      <c r="E33040" t="s">
        <v>300</v>
      </c>
      <c r="F33040" s="2" t="s">
        <v>537</v>
      </c>
      <c r="G33040" t="s">
        <v>538</v>
      </c>
      <c r="H33040">
        <v>10493777</v>
      </c>
      <c r="I33040" s="1">
        <v>44673</v>
      </c>
      <c r="J33040" t="s">
        <v>34</v>
      </c>
      <c r="K33040">
        <v>1</v>
      </c>
      <c r="L33040" t="s">
        <v>26</v>
      </c>
      <c r="M33040" t="s">
        <v>27</v>
      </c>
      <c r="O33040">
        <v>384.14</v>
      </c>
    </row>
    <row r="33041" spans="1:15" hidden="1" x14ac:dyDescent="0.35">
      <c r="A33041" t="s">
        <v>15</v>
      </c>
      <c r="B33041" t="s">
        <v>178</v>
      </c>
      <c r="C33041" t="s">
        <v>179</v>
      </c>
      <c r="D33041" t="s">
        <v>178</v>
      </c>
      <c r="E33041" t="s">
        <v>300</v>
      </c>
      <c r="F33041" s="2" t="s">
        <v>537</v>
      </c>
      <c r="G33041" t="s">
        <v>538</v>
      </c>
      <c r="H33041">
        <v>10493777</v>
      </c>
      <c r="I33041" s="1">
        <v>44673</v>
      </c>
      <c r="J33041" t="s">
        <v>34</v>
      </c>
      <c r="K33041">
        <v>1</v>
      </c>
      <c r="L33041" t="s">
        <v>172</v>
      </c>
      <c r="M33041" t="s">
        <v>173</v>
      </c>
      <c r="O33041">
        <v>236</v>
      </c>
    </row>
    <row r="33042" spans="1:15" hidden="1" x14ac:dyDescent="0.35">
      <c r="A33042" t="s">
        <v>15</v>
      </c>
      <c r="B33042" t="s">
        <v>178</v>
      </c>
      <c r="C33042" t="s">
        <v>179</v>
      </c>
      <c r="D33042" t="s">
        <v>178</v>
      </c>
      <c r="E33042" t="s">
        <v>300</v>
      </c>
      <c r="F33042" s="2" t="s">
        <v>537</v>
      </c>
      <c r="G33042" t="s">
        <v>538</v>
      </c>
      <c r="H33042">
        <v>10493777</v>
      </c>
      <c r="I33042" s="1">
        <v>44687</v>
      </c>
      <c r="J33042" t="s">
        <v>34</v>
      </c>
      <c r="K33042">
        <v>1</v>
      </c>
      <c r="L33042" t="s">
        <v>22</v>
      </c>
      <c r="M33042" t="s">
        <v>23</v>
      </c>
      <c r="N33042">
        <v>80</v>
      </c>
      <c r="O33042">
        <v>3624</v>
      </c>
    </row>
    <row r="33043" spans="1:15" hidden="1" x14ac:dyDescent="0.35">
      <c r="A33043" t="s">
        <v>15</v>
      </c>
      <c r="B33043" t="s">
        <v>178</v>
      </c>
      <c r="C33043" t="s">
        <v>179</v>
      </c>
      <c r="D33043" t="s">
        <v>178</v>
      </c>
      <c r="E33043" t="s">
        <v>300</v>
      </c>
      <c r="F33043" s="2" t="s">
        <v>537</v>
      </c>
      <c r="G33043" t="s">
        <v>538</v>
      </c>
      <c r="H33043">
        <v>10493777</v>
      </c>
      <c r="I33043" s="1">
        <v>44687</v>
      </c>
      <c r="J33043" t="s">
        <v>34</v>
      </c>
      <c r="K33043">
        <v>1</v>
      </c>
      <c r="L33043" t="s">
        <v>26</v>
      </c>
      <c r="M33043" t="s">
        <v>27</v>
      </c>
      <c r="O33043">
        <v>384.14</v>
      </c>
    </row>
    <row r="33044" spans="1:15" hidden="1" x14ac:dyDescent="0.35">
      <c r="A33044" t="s">
        <v>15</v>
      </c>
      <c r="B33044" t="s">
        <v>178</v>
      </c>
      <c r="C33044" t="s">
        <v>179</v>
      </c>
      <c r="D33044" t="s">
        <v>178</v>
      </c>
      <c r="E33044" t="s">
        <v>300</v>
      </c>
      <c r="F33044" s="2" t="s">
        <v>537</v>
      </c>
      <c r="G33044" t="s">
        <v>538</v>
      </c>
      <c r="H33044">
        <v>10493777</v>
      </c>
      <c r="I33044" s="1">
        <v>44687</v>
      </c>
      <c r="J33044" t="s">
        <v>34</v>
      </c>
      <c r="K33044">
        <v>1</v>
      </c>
      <c r="L33044" t="s">
        <v>172</v>
      </c>
      <c r="M33044" t="s">
        <v>173</v>
      </c>
      <c r="O33044">
        <v>236</v>
      </c>
    </row>
    <row r="33045" spans="1:15" hidden="1" x14ac:dyDescent="0.35">
      <c r="A33045" t="s">
        <v>15</v>
      </c>
      <c r="B33045" t="s">
        <v>178</v>
      </c>
      <c r="C33045" t="s">
        <v>179</v>
      </c>
      <c r="D33045" t="s">
        <v>178</v>
      </c>
      <c r="E33045" t="s">
        <v>300</v>
      </c>
      <c r="F33045" s="2" t="s">
        <v>537</v>
      </c>
      <c r="G33045" t="s">
        <v>538</v>
      </c>
      <c r="H33045">
        <v>10493777</v>
      </c>
      <c r="I33045" s="1">
        <v>44701</v>
      </c>
      <c r="J33045" t="s">
        <v>34</v>
      </c>
      <c r="K33045">
        <v>1</v>
      </c>
      <c r="L33045" t="s">
        <v>22</v>
      </c>
      <c r="M33045" t="s">
        <v>23</v>
      </c>
      <c r="N33045">
        <v>53</v>
      </c>
      <c r="O33045">
        <v>2400.9</v>
      </c>
    </row>
    <row r="33046" spans="1:15" hidden="1" x14ac:dyDescent="0.35">
      <c r="A33046" t="s">
        <v>15</v>
      </c>
      <c r="B33046" t="s">
        <v>178</v>
      </c>
      <c r="C33046" t="s">
        <v>179</v>
      </c>
      <c r="D33046" t="s">
        <v>178</v>
      </c>
      <c r="E33046" t="s">
        <v>300</v>
      </c>
      <c r="F33046" s="2" t="s">
        <v>537</v>
      </c>
      <c r="G33046" t="s">
        <v>538</v>
      </c>
      <c r="H33046">
        <v>10493777</v>
      </c>
      <c r="I33046" s="1">
        <v>44701</v>
      </c>
      <c r="J33046" t="s">
        <v>34</v>
      </c>
      <c r="K33046">
        <v>1</v>
      </c>
      <c r="L33046" t="s">
        <v>24</v>
      </c>
      <c r="M33046" t="s">
        <v>25</v>
      </c>
      <c r="N33046">
        <v>9</v>
      </c>
      <c r="O33046">
        <v>407.7</v>
      </c>
    </row>
    <row r="33047" spans="1:15" hidden="1" x14ac:dyDescent="0.35">
      <c r="A33047" t="s">
        <v>15</v>
      </c>
      <c r="B33047" t="s">
        <v>178</v>
      </c>
      <c r="C33047" t="s">
        <v>179</v>
      </c>
      <c r="D33047" t="s">
        <v>178</v>
      </c>
      <c r="E33047" t="s">
        <v>300</v>
      </c>
      <c r="F33047" s="2" t="s">
        <v>537</v>
      </c>
      <c r="G33047" t="s">
        <v>538</v>
      </c>
      <c r="H33047">
        <v>10493777</v>
      </c>
      <c r="I33047" s="1">
        <v>44701</v>
      </c>
      <c r="J33047" t="s">
        <v>34</v>
      </c>
      <c r="K33047">
        <v>1</v>
      </c>
      <c r="L33047" t="s">
        <v>35</v>
      </c>
      <c r="M33047" t="s">
        <v>36</v>
      </c>
      <c r="N33047">
        <v>106.822</v>
      </c>
      <c r="O33047">
        <v>4839.04</v>
      </c>
    </row>
    <row r="33048" spans="1:15" hidden="1" x14ac:dyDescent="0.35">
      <c r="A33048" t="s">
        <v>15</v>
      </c>
      <c r="B33048" t="s">
        <v>178</v>
      </c>
      <c r="C33048" t="s">
        <v>179</v>
      </c>
      <c r="D33048" t="s">
        <v>178</v>
      </c>
      <c r="E33048" t="s">
        <v>300</v>
      </c>
      <c r="F33048" s="2" t="s">
        <v>537</v>
      </c>
      <c r="G33048" t="s">
        <v>538</v>
      </c>
      <c r="H33048">
        <v>10493777</v>
      </c>
      <c r="I33048" s="1">
        <v>44701</v>
      </c>
      <c r="J33048" t="s">
        <v>34</v>
      </c>
      <c r="K33048">
        <v>1</v>
      </c>
      <c r="L33048" t="s">
        <v>26</v>
      </c>
      <c r="M33048" t="s">
        <v>27</v>
      </c>
      <c r="O33048">
        <v>810.65</v>
      </c>
    </row>
    <row r="33049" spans="1:15" hidden="1" x14ac:dyDescent="0.35">
      <c r="A33049" t="s">
        <v>15</v>
      </c>
      <c r="B33049" t="s">
        <v>178</v>
      </c>
      <c r="C33049" t="s">
        <v>179</v>
      </c>
      <c r="D33049" t="s">
        <v>178</v>
      </c>
      <c r="E33049" t="s">
        <v>300</v>
      </c>
      <c r="F33049" s="2" t="s">
        <v>537</v>
      </c>
      <c r="G33049" t="s">
        <v>538</v>
      </c>
      <c r="H33049">
        <v>10493777</v>
      </c>
      <c r="I33049" s="1">
        <v>44701</v>
      </c>
      <c r="J33049" t="s">
        <v>34</v>
      </c>
      <c r="K33049">
        <v>1</v>
      </c>
      <c r="L33049" t="s">
        <v>172</v>
      </c>
      <c r="M33049" t="s">
        <v>173</v>
      </c>
      <c r="O33049">
        <v>126</v>
      </c>
    </row>
    <row r="33050" spans="1:15" hidden="1" x14ac:dyDescent="0.35">
      <c r="A33050" t="s">
        <v>15</v>
      </c>
      <c r="B33050" t="s">
        <v>178</v>
      </c>
      <c r="C33050" t="s">
        <v>179</v>
      </c>
      <c r="D33050" t="s">
        <v>178</v>
      </c>
      <c r="E33050" t="s">
        <v>300</v>
      </c>
      <c r="F33050" s="2" t="s">
        <v>539</v>
      </c>
      <c r="G33050" t="s">
        <v>540</v>
      </c>
      <c r="H33050">
        <v>10494165</v>
      </c>
      <c r="I33050" s="1">
        <v>44379</v>
      </c>
      <c r="J33050" t="s">
        <v>21</v>
      </c>
      <c r="K33050">
        <v>1</v>
      </c>
      <c r="L33050" t="s">
        <v>22</v>
      </c>
      <c r="M33050" t="s">
        <v>23</v>
      </c>
      <c r="N33050">
        <v>80</v>
      </c>
      <c r="O33050">
        <v>2386.4</v>
      </c>
    </row>
    <row r="33051" spans="1:15" hidden="1" x14ac:dyDescent="0.35">
      <c r="A33051" t="s">
        <v>15</v>
      </c>
      <c r="B33051" t="s">
        <v>178</v>
      </c>
      <c r="C33051" t="s">
        <v>179</v>
      </c>
      <c r="D33051" t="s">
        <v>178</v>
      </c>
      <c r="E33051" t="s">
        <v>300</v>
      </c>
      <c r="F33051" s="2" t="s">
        <v>539</v>
      </c>
      <c r="G33051" t="s">
        <v>540</v>
      </c>
      <c r="H33051">
        <v>10494165</v>
      </c>
      <c r="I33051" s="1">
        <v>44379</v>
      </c>
      <c r="J33051" t="s">
        <v>21</v>
      </c>
      <c r="K33051">
        <v>1</v>
      </c>
      <c r="L33051" t="s">
        <v>26</v>
      </c>
      <c r="M33051" t="s">
        <v>27</v>
      </c>
      <c r="O33051">
        <v>241.03</v>
      </c>
    </row>
    <row r="33052" spans="1:15" hidden="1" x14ac:dyDescent="0.35">
      <c r="A33052" t="s">
        <v>15</v>
      </c>
      <c r="B33052" t="s">
        <v>178</v>
      </c>
      <c r="C33052" t="s">
        <v>179</v>
      </c>
      <c r="D33052" t="s">
        <v>178</v>
      </c>
      <c r="E33052" t="s">
        <v>300</v>
      </c>
      <c r="F33052" s="2" t="s">
        <v>539</v>
      </c>
      <c r="G33052" t="s">
        <v>540</v>
      </c>
      <c r="H33052">
        <v>10494165</v>
      </c>
      <c r="I33052" s="1">
        <v>44379</v>
      </c>
      <c r="J33052" t="s">
        <v>21</v>
      </c>
      <c r="K33052">
        <v>1</v>
      </c>
      <c r="L33052" t="s">
        <v>172</v>
      </c>
      <c r="M33052" t="s">
        <v>173</v>
      </c>
      <c r="O33052">
        <v>72</v>
      </c>
    </row>
    <row r="33053" spans="1:15" hidden="1" x14ac:dyDescent="0.35">
      <c r="A33053" t="s">
        <v>15</v>
      </c>
      <c r="B33053" t="s">
        <v>178</v>
      </c>
      <c r="C33053" t="s">
        <v>179</v>
      </c>
      <c r="D33053" t="s">
        <v>178</v>
      </c>
      <c r="E33053" t="s">
        <v>300</v>
      </c>
      <c r="F33053" s="2" t="s">
        <v>539</v>
      </c>
      <c r="G33053" t="s">
        <v>540</v>
      </c>
      <c r="H33053">
        <v>10494165</v>
      </c>
      <c r="I33053" s="1">
        <v>44393</v>
      </c>
      <c r="J33053" t="s">
        <v>21</v>
      </c>
      <c r="K33053">
        <v>1</v>
      </c>
      <c r="L33053" t="s">
        <v>22</v>
      </c>
      <c r="M33053" t="s">
        <v>23</v>
      </c>
      <c r="N33053">
        <v>80</v>
      </c>
      <c r="O33053">
        <v>2386.4</v>
      </c>
    </row>
    <row r="33054" spans="1:15" hidden="1" x14ac:dyDescent="0.35">
      <c r="A33054" t="s">
        <v>15</v>
      </c>
      <c r="B33054" t="s">
        <v>178</v>
      </c>
      <c r="C33054" t="s">
        <v>179</v>
      </c>
      <c r="D33054" t="s">
        <v>178</v>
      </c>
      <c r="E33054" t="s">
        <v>300</v>
      </c>
      <c r="F33054" s="2" t="s">
        <v>539</v>
      </c>
      <c r="G33054" t="s">
        <v>540</v>
      </c>
      <c r="H33054">
        <v>10494165</v>
      </c>
      <c r="I33054" s="1">
        <v>44393</v>
      </c>
      <c r="J33054" t="s">
        <v>21</v>
      </c>
      <c r="K33054">
        <v>1</v>
      </c>
      <c r="L33054" t="s">
        <v>26</v>
      </c>
      <c r="M33054" t="s">
        <v>27</v>
      </c>
      <c r="O33054">
        <v>241.03</v>
      </c>
    </row>
    <row r="33055" spans="1:15" hidden="1" x14ac:dyDescent="0.35">
      <c r="A33055" t="s">
        <v>15</v>
      </c>
      <c r="B33055" t="s">
        <v>178</v>
      </c>
      <c r="C33055" t="s">
        <v>179</v>
      </c>
      <c r="D33055" t="s">
        <v>178</v>
      </c>
      <c r="E33055" t="s">
        <v>300</v>
      </c>
      <c r="F33055" s="2" t="s">
        <v>539</v>
      </c>
      <c r="G33055" t="s">
        <v>540</v>
      </c>
      <c r="H33055">
        <v>10494165</v>
      </c>
      <c r="I33055" s="1">
        <v>44393</v>
      </c>
      <c r="J33055" t="s">
        <v>21</v>
      </c>
      <c r="K33055">
        <v>1</v>
      </c>
      <c r="L33055" t="s">
        <v>172</v>
      </c>
      <c r="M33055" t="s">
        <v>173</v>
      </c>
      <c r="O33055">
        <v>72</v>
      </c>
    </row>
    <row r="33056" spans="1:15" hidden="1" x14ac:dyDescent="0.35">
      <c r="A33056" t="s">
        <v>15</v>
      </c>
      <c r="B33056" t="s">
        <v>178</v>
      </c>
      <c r="C33056" t="s">
        <v>179</v>
      </c>
      <c r="D33056" t="s">
        <v>178</v>
      </c>
      <c r="E33056" t="s">
        <v>300</v>
      </c>
      <c r="F33056" s="2" t="s">
        <v>539</v>
      </c>
      <c r="G33056" t="s">
        <v>540</v>
      </c>
      <c r="H33056">
        <v>10494165</v>
      </c>
      <c r="I33056" s="1">
        <v>44407</v>
      </c>
      <c r="J33056" t="s">
        <v>21</v>
      </c>
      <c r="K33056">
        <v>1</v>
      </c>
      <c r="L33056" t="s">
        <v>22</v>
      </c>
      <c r="M33056" t="s">
        <v>23</v>
      </c>
      <c r="N33056">
        <v>80</v>
      </c>
      <c r="O33056">
        <v>2386.4</v>
      </c>
    </row>
    <row r="33057" spans="1:15" hidden="1" x14ac:dyDescent="0.35">
      <c r="A33057" t="s">
        <v>15</v>
      </c>
      <c r="B33057" t="s">
        <v>178</v>
      </c>
      <c r="C33057" t="s">
        <v>179</v>
      </c>
      <c r="D33057" t="s">
        <v>178</v>
      </c>
      <c r="E33057" t="s">
        <v>300</v>
      </c>
      <c r="F33057" s="2" t="s">
        <v>539</v>
      </c>
      <c r="G33057" t="s">
        <v>540</v>
      </c>
      <c r="H33057">
        <v>10494165</v>
      </c>
      <c r="I33057" s="1">
        <v>44407</v>
      </c>
      <c r="J33057" t="s">
        <v>21</v>
      </c>
      <c r="K33057">
        <v>1</v>
      </c>
      <c r="L33057" t="s">
        <v>26</v>
      </c>
      <c r="M33057" t="s">
        <v>27</v>
      </c>
      <c r="O33057">
        <v>241.03</v>
      </c>
    </row>
    <row r="33058" spans="1:15" hidden="1" x14ac:dyDescent="0.35">
      <c r="A33058" t="s">
        <v>15</v>
      </c>
      <c r="B33058" t="s">
        <v>178</v>
      </c>
      <c r="C33058" t="s">
        <v>179</v>
      </c>
      <c r="D33058" t="s">
        <v>178</v>
      </c>
      <c r="E33058" t="s">
        <v>300</v>
      </c>
      <c r="F33058" s="2" t="s">
        <v>539</v>
      </c>
      <c r="G33058" t="s">
        <v>540</v>
      </c>
      <c r="H33058">
        <v>10494165</v>
      </c>
      <c r="I33058" s="1">
        <v>44407</v>
      </c>
      <c r="J33058" t="s">
        <v>21</v>
      </c>
      <c r="K33058">
        <v>1</v>
      </c>
      <c r="L33058" t="s">
        <v>172</v>
      </c>
      <c r="M33058" t="s">
        <v>173</v>
      </c>
      <c r="O33058">
        <v>72</v>
      </c>
    </row>
    <row r="33059" spans="1:15" hidden="1" x14ac:dyDescent="0.35">
      <c r="A33059" t="s">
        <v>15</v>
      </c>
      <c r="B33059" t="s">
        <v>178</v>
      </c>
      <c r="C33059" t="s">
        <v>179</v>
      </c>
      <c r="D33059" t="s">
        <v>178</v>
      </c>
      <c r="E33059" t="s">
        <v>300</v>
      </c>
      <c r="F33059" s="2" t="s">
        <v>539</v>
      </c>
      <c r="G33059" t="s">
        <v>540</v>
      </c>
      <c r="H33059">
        <v>10494165</v>
      </c>
      <c r="I33059" s="1">
        <v>44421</v>
      </c>
      <c r="J33059" t="s">
        <v>21</v>
      </c>
      <c r="K33059">
        <v>1</v>
      </c>
      <c r="L33059" t="s">
        <v>22</v>
      </c>
      <c r="M33059" t="s">
        <v>23</v>
      </c>
      <c r="N33059">
        <v>80</v>
      </c>
      <c r="O33059">
        <v>2386.4</v>
      </c>
    </row>
    <row r="33060" spans="1:15" hidden="1" x14ac:dyDescent="0.35">
      <c r="A33060" t="s">
        <v>15</v>
      </c>
      <c r="B33060" t="s">
        <v>178</v>
      </c>
      <c r="C33060" t="s">
        <v>179</v>
      </c>
      <c r="D33060" t="s">
        <v>178</v>
      </c>
      <c r="E33060" t="s">
        <v>300</v>
      </c>
      <c r="F33060" s="2" t="s">
        <v>539</v>
      </c>
      <c r="G33060" t="s">
        <v>540</v>
      </c>
      <c r="H33060">
        <v>10494165</v>
      </c>
      <c r="I33060" s="1">
        <v>44421</v>
      </c>
      <c r="J33060" t="s">
        <v>21</v>
      </c>
      <c r="K33060">
        <v>1</v>
      </c>
      <c r="L33060" t="s">
        <v>26</v>
      </c>
      <c r="M33060" t="s">
        <v>27</v>
      </c>
      <c r="O33060">
        <v>241.03</v>
      </c>
    </row>
    <row r="33061" spans="1:15" hidden="1" x14ac:dyDescent="0.35">
      <c r="A33061" t="s">
        <v>15</v>
      </c>
      <c r="B33061" t="s">
        <v>178</v>
      </c>
      <c r="C33061" t="s">
        <v>179</v>
      </c>
      <c r="D33061" t="s">
        <v>178</v>
      </c>
      <c r="E33061" t="s">
        <v>300</v>
      </c>
      <c r="F33061" s="2" t="s">
        <v>539</v>
      </c>
      <c r="G33061" t="s">
        <v>540</v>
      </c>
      <c r="H33061">
        <v>10494165</v>
      </c>
      <c r="I33061" s="1">
        <v>44421</v>
      </c>
      <c r="J33061" t="s">
        <v>21</v>
      </c>
      <c r="K33061">
        <v>1</v>
      </c>
      <c r="L33061" t="s">
        <v>172</v>
      </c>
      <c r="M33061" t="s">
        <v>173</v>
      </c>
      <c r="O33061">
        <v>72</v>
      </c>
    </row>
    <row r="33062" spans="1:15" hidden="1" x14ac:dyDescent="0.35">
      <c r="A33062" t="s">
        <v>15</v>
      </c>
      <c r="B33062" t="s">
        <v>178</v>
      </c>
      <c r="C33062" t="s">
        <v>179</v>
      </c>
      <c r="D33062" t="s">
        <v>178</v>
      </c>
      <c r="E33062" t="s">
        <v>300</v>
      </c>
      <c r="F33062" s="2" t="s">
        <v>539</v>
      </c>
      <c r="G33062" t="s">
        <v>540</v>
      </c>
      <c r="H33062">
        <v>10494165</v>
      </c>
      <c r="I33062" s="1">
        <v>44435</v>
      </c>
      <c r="J33062" t="s">
        <v>21</v>
      </c>
      <c r="K33062">
        <v>1</v>
      </c>
      <c r="L33062" t="s">
        <v>22</v>
      </c>
      <c r="M33062" t="s">
        <v>23</v>
      </c>
      <c r="N33062">
        <v>80</v>
      </c>
      <c r="O33062">
        <v>2386.4</v>
      </c>
    </row>
    <row r="33063" spans="1:15" hidden="1" x14ac:dyDescent="0.35">
      <c r="A33063" t="s">
        <v>15</v>
      </c>
      <c r="B33063" t="s">
        <v>178</v>
      </c>
      <c r="C33063" t="s">
        <v>179</v>
      </c>
      <c r="D33063" t="s">
        <v>178</v>
      </c>
      <c r="E33063" t="s">
        <v>300</v>
      </c>
      <c r="F33063" s="2" t="s">
        <v>539</v>
      </c>
      <c r="G33063" t="s">
        <v>540</v>
      </c>
      <c r="H33063">
        <v>10494165</v>
      </c>
      <c r="I33063" s="1">
        <v>44435</v>
      </c>
      <c r="J33063" t="s">
        <v>21</v>
      </c>
      <c r="K33063">
        <v>1</v>
      </c>
      <c r="L33063" t="s">
        <v>81</v>
      </c>
      <c r="M33063" t="s">
        <v>82</v>
      </c>
      <c r="N33063">
        <v>8</v>
      </c>
      <c r="O33063">
        <v>238.64</v>
      </c>
    </row>
    <row r="33064" spans="1:15" hidden="1" x14ac:dyDescent="0.35">
      <c r="A33064" t="s">
        <v>15</v>
      </c>
      <c r="B33064" t="s">
        <v>178</v>
      </c>
      <c r="C33064" t="s">
        <v>179</v>
      </c>
      <c r="D33064" t="s">
        <v>178</v>
      </c>
      <c r="E33064" t="s">
        <v>300</v>
      </c>
      <c r="F33064" s="2" t="s">
        <v>539</v>
      </c>
      <c r="G33064" t="s">
        <v>540</v>
      </c>
      <c r="H33064">
        <v>10494165</v>
      </c>
      <c r="I33064" s="1">
        <v>44435</v>
      </c>
      <c r="J33064" t="s">
        <v>21</v>
      </c>
      <c r="K33064">
        <v>1</v>
      </c>
      <c r="L33064" t="s">
        <v>26</v>
      </c>
      <c r="M33064" t="s">
        <v>27</v>
      </c>
      <c r="O33064">
        <v>241.03</v>
      </c>
    </row>
    <row r="33065" spans="1:15" hidden="1" x14ac:dyDescent="0.35">
      <c r="A33065" t="s">
        <v>15</v>
      </c>
      <c r="B33065" t="s">
        <v>178</v>
      </c>
      <c r="C33065" t="s">
        <v>179</v>
      </c>
      <c r="D33065" t="s">
        <v>178</v>
      </c>
      <c r="E33065" t="s">
        <v>300</v>
      </c>
      <c r="F33065" s="2" t="s">
        <v>539</v>
      </c>
      <c r="G33065" t="s">
        <v>540</v>
      </c>
      <c r="H33065">
        <v>10494165</v>
      </c>
      <c r="I33065" s="1">
        <v>44435</v>
      </c>
      <c r="J33065" t="s">
        <v>21</v>
      </c>
      <c r="K33065">
        <v>1</v>
      </c>
      <c r="L33065" t="s">
        <v>172</v>
      </c>
      <c r="M33065" t="s">
        <v>173</v>
      </c>
      <c r="O33065">
        <v>92</v>
      </c>
    </row>
    <row r="33066" spans="1:15" hidden="1" x14ac:dyDescent="0.35">
      <c r="A33066" t="s">
        <v>15</v>
      </c>
      <c r="B33066" t="s">
        <v>178</v>
      </c>
      <c r="C33066" t="s">
        <v>179</v>
      </c>
      <c r="D33066" t="s">
        <v>178</v>
      </c>
      <c r="E33066" t="s">
        <v>300</v>
      </c>
      <c r="F33066" s="2" t="s">
        <v>539</v>
      </c>
      <c r="G33066" t="s">
        <v>540</v>
      </c>
      <c r="H33066">
        <v>10494165</v>
      </c>
      <c r="I33066" s="1">
        <v>44449</v>
      </c>
      <c r="J33066" t="s">
        <v>21</v>
      </c>
      <c r="K33066">
        <v>1</v>
      </c>
      <c r="L33066" t="s">
        <v>22</v>
      </c>
      <c r="M33066" t="s">
        <v>23</v>
      </c>
      <c r="N33066">
        <v>80</v>
      </c>
      <c r="O33066">
        <v>2386.4</v>
      </c>
    </row>
    <row r="33067" spans="1:15" hidden="1" x14ac:dyDescent="0.35">
      <c r="A33067" t="s">
        <v>15</v>
      </c>
      <c r="B33067" t="s">
        <v>178</v>
      </c>
      <c r="C33067" t="s">
        <v>179</v>
      </c>
      <c r="D33067" t="s">
        <v>178</v>
      </c>
      <c r="E33067" t="s">
        <v>300</v>
      </c>
      <c r="F33067" s="2" t="s">
        <v>539</v>
      </c>
      <c r="G33067" t="s">
        <v>540</v>
      </c>
      <c r="H33067">
        <v>10494165</v>
      </c>
      <c r="I33067" s="1">
        <v>44449</v>
      </c>
      <c r="J33067" t="s">
        <v>21</v>
      </c>
      <c r="K33067">
        <v>1</v>
      </c>
      <c r="L33067" t="s">
        <v>81</v>
      </c>
      <c r="M33067" t="s">
        <v>82</v>
      </c>
      <c r="N33067">
        <v>8</v>
      </c>
      <c r="O33067">
        <v>238.64</v>
      </c>
    </row>
    <row r="33068" spans="1:15" hidden="1" x14ac:dyDescent="0.35">
      <c r="A33068" t="s">
        <v>15</v>
      </c>
      <c r="B33068" t="s">
        <v>178</v>
      </c>
      <c r="C33068" t="s">
        <v>179</v>
      </c>
      <c r="D33068" t="s">
        <v>178</v>
      </c>
      <c r="E33068" t="s">
        <v>300</v>
      </c>
      <c r="F33068" s="2" t="s">
        <v>539</v>
      </c>
      <c r="G33068" t="s">
        <v>540</v>
      </c>
      <c r="H33068">
        <v>10494165</v>
      </c>
      <c r="I33068" s="1">
        <v>44449</v>
      </c>
      <c r="J33068" t="s">
        <v>21</v>
      </c>
      <c r="K33068">
        <v>1</v>
      </c>
      <c r="L33068" t="s">
        <v>26</v>
      </c>
      <c r="M33068" t="s">
        <v>27</v>
      </c>
      <c r="O33068">
        <v>241.03</v>
      </c>
    </row>
    <row r="33069" spans="1:15" hidden="1" x14ac:dyDescent="0.35">
      <c r="A33069" t="s">
        <v>15</v>
      </c>
      <c r="B33069" t="s">
        <v>178</v>
      </c>
      <c r="C33069" t="s">
        <v>179</v>
      </c>
      <c r="D33069" t="s">
        <v>178</v>
      </c>
      <c r="E33069" t="s">
        <v>300</v>
      </c>
      <c r="F33069" s="2" t="s">
        <v>539</v>
      </c>
      <c r="G33069" t="s">
        <v>540</v>
      </c>
      <c r="H33069">
        <v>10494165</v>
      </c>
      <c r="I33069" s="1">
        <v>44449</v>
      </c>
      <c r="J33069" t="s">
        <v>21</v>
      </c>
      <c r="K33069">
        <v>1</v>
      </c>
      <c r="L33069" t="s">
        <v>172</v>
      </c>
      <c r="M33069" t="s">
        <v>173</v>
      </c>
      <c r="O33069">
        <v>92</v>
      </c>
    </row>
    <row r="33070" spans="1:15" hidden="1" x14ac:dyDescent="0.35">
      <c r="A33070" t="s">
        <v>15</v>
      </c>
      <c r="B33070" t="s">
        <v>178</v>
      </c>
      <c r="C33070" t="s">
        <v>179</v>
      </c>
      <c r="D33070" t="s">
        <v>178</v>
      </c>
      <c r="E33070" t="s">
        <v>300</v>
      </c>
      <c r="F33070" s="2" t="s">
        <v>539</v>
      </c>
      <c r="G33070" t="s">
        <v>540</v>
      </c>
      <c r="H33070">
        <v>10494165</v>
      </c>
      <c r="I33070" s="1">
        <v>44463</v>
      </c>
      <c r="J33070" t="s">
        <v>21</v>
      </c>
      <c r="K33070">
        <v>1</v>
      </c>
      <c r="L33070" t="s">
        <v>22</v>
      </c>
      <c r="M33070" t="s">
        <v>23</v>
      </c>
      <c r="N33070">
        <v>80</v>
      </c>
      <c r="O33070">
        <v>2386.4</v>
      </c>
    </row>
    <row r="33071" spans="1:15" hidden="1" x14ac:dyDescent="0.35">
      <c r="A33071" t="s">
        <v>15</v>
      </c>
      <c r="B33071" t="s">
        <v>178</v>
      </c>
      <c r="C33071" t="s">
        <v>179</v>
      </c>
      <c r="D33071" t="s">
        <v>178</v>
      </c>
      <c r="E33071" t="s">
        <v>300</v>
      </c>
      <c r="F33071" s="2" t="s">
        <v>539</v>
      </c>
      <c r="G33071" t="s">
        <v>540</v>
      </c>
      <c r="H33071">
        <v>10494165</v>
      </c>
      <c r="I33071" s="1">
        <v>44463</v>
      </c>
      <c r="J33071" t="s">
        <v>21</v>
      </c>
      <c r="K33071">
        <v>1</v>
      </c>
      <c r="L33071" t="s">
        <v>26</v>
      </c>
      <c r="M33071" t="s">
        <v>27</v>
      </c>
      <c r="O33071">
        <v>241.03</v>
      </c>
    </row>
    <row r="33072" spans="1:15" hidden="1" x14ac:dyDescent="0.35">
      <c r="A33072" t="s">
        <v>15</v>
      </c>
      <c r="B33072" t="s">
        <v>178</v>
      </c>
      <c r="C33072" t="s">
        <v>179</v>
      </c>
      <c r="D33072" t="s">
        <v>178</v>
      </c>
      <c r="E33072" t="s">
        <v>300</v>
      </c>
      <c r="F33072" s="2" t="s">
        <v>539</v>
      </c>
      <c r="G33072" t="s">
        <v>540</v>
      </c>
      <c r="H33072">
        <v>10494165</v>
      </c>
      <c r="I33072" s="1">
        <v>44463</v>
      </c>
      <c r="J33072" t="s">
        <v>21</v>
      </c>
      <c r="K33072">
        <v>1</v>
      </c>
      <c r="L33072" t="s">
        <v>172</v>
      </c>
      <c r="M33072" t="s">
        <v>173</v>
      </c>
      <c r="O33072">
        <v>72</v>
      </c>
    </row>
    <row r="33073" spans="1:15" hidden="1" x14ac:dyDescent="0.35">
      <c r="A33073" t="s">
        <v>15</v>
      </c>
      <c r="B33073" t="s">
        <v>178</v>
      </c>
      <c r="C33073" t="s">
        <v>179</v>
      </c>
      <c r="D33073" t="s">
        <v>178</v>
      </c>
      <c r="E33073" t="s">
        <v>300</v>
      </c>
      <c r="F33073" s="2" t="s">
        <v>539</v>
      </c>
      <c r="G33073" t="s">
        <v>540</v>
      </c>
      <c r="H33073">
        <v>10494165</v>
      </c>
      <c r="I33073" s="1">
        <v>44477</v>
      </c>
      <c r="J33073" t="s">
        <v>28</v>
      </c>
      <c r="K33073">
        <v>1</v>
      </c>
      <c r="L33073" t="s">
        <v>22</v>
      </c>
      <c r="M33073" t="s">
        <v>23</v>
      </c>
      <c r="N33073">
        <v>68</v>
      </c>
      <c r="O33073">
        <v>2109.17</v>
      </c>
    </row>
    <row r="33074" spans="1:15" hidden="1" x14ac:dyDescent="0.35">
      <c r="A33074" t="s">
        <v>15</v>
      </c>
      <c r="B33074" t="s">
        <v>178</v>
      </c>
      <c r="C33074" t="s">
        <v>179</v>
      </c>
      <c r="D33074" t="s">
        <v>178</v>
      </c>
      <c r="E33074" t="s">
        <v>300</v>
      </c>
      <c r="F33074" s="2" t="s">
        <v>539</v>
      </c>
      <c r="G33074" t="s">
        <v>540</v>
      </c>
      <c r="H33074">
        <v>10494165</v>
      </c>
      <c r="I33074" s="1">
        <v>44477</v>
      </c>
      <c r="J33074" t="s">
        <v>28</v>
      </c>
      <c r="K33074">
        <v>1</v>
      </c>
      <c r="L33074" t="s">
        <v>81</v>
      </c>
      <c r="M33074" t="s">
        <v>82</v>
      </c>
      <c r="N33074">
        <v>21</v>
      </c>
      <c r="O33074">
        <v>689.22</v>
      </c>
    </row>
    <row r="33075" spans="1:15" hidden="1" x14ac:dyDescent="0.35">
      <c r="A33075" t="s">
        <v>15</v>
      </c>
      <c r="B33075" t="s">
        <v>178</v>
      </c>
      <c r="C33075" t="s">
        <v>179</v>
      </c>
      <c r="D33075" t="s">
        <v>178</v>
      </c>
      <c r="E33075" t="s">
        <v>300</v>
      </c>
      <c r="F33075" s="2" t="s">
        <v>539</v>
      </c>
      <c r="G33075" t="s">
        <v>540</v>
      </c>
      <c r="H33075">
        <v>10494165</v>
      </c>
      <c r="I33075" s="1">
        <v>44477</v>
      </c>
      <c r="J33075" t="s">
        <v>28</v>
      </c>
      <c r="K33075">
        <v>1</v>
      </c>
      <c r="L33075" t="s">
        <v>24</v>
      </c>
      <c r="M33075" t="s">
        <v>25</v>
      </c>
      <c r="N33075">
        <v>3</v>
      </c>
      <c r="O33075">
        <v>89.49</v>
      </c>
    </row>
    <row r="33076" spans="1:15" hidden="1" x14ac:dyDescent="0.35">
      <c r="A33076" t="s">
        <v>15</v>
      </c>
      <c r="B33076" t="s">
        <v>178</v>
      </c>
      <c r="C33076" t="s">
        <v>179</v>
      </c>
      <c r="D33076" t="s">
        <v>178</v>
      </c>
      <c r="E33076" t="s">
        <v>300</v>
      </c>
      <c r="F33076" s="2" t="s">
        <v>539</v>
      </c>
      <c r="G33076" t="s">
        <v>540</v>
      </c>
      <c r="H33076">
        <v>10494165</v>
      </c>
      <c r="I33076" s="1">
        <v>44477</v>
      </c>
      <c r="J33076" t="s">
        <v>28</v>
      </c>
      <c r="K33076">
        <v>1</v>
      </c>
      <c r="L33076" t="s">
        <v>29</v>
      </c>
      <c r="M33076" t="s">
        <v>30</v>
      </c>
      <c r="N33076">
        <v>9</v>
      </c>
      <c r="O33076">
        <v>268.47000000000003</v>
      </c>
    </row>
    <row r="33077" spans="1:15" hidden="1" x14ac:dyDescent="0.35">
      <c r="A33077" t="s">
        <v>15</v>
      </c>
      <c r="B33077" t="s">
        <v>178</v>
      </c>
      <c r="C33077" t="s">
        <v>179</v>
      </c>
      <c r="D33077" t="s">
        <v>178</v>
      </c>
      <c r="E33077" t="s">
        <v>300</v>
      </c>
      <c r="F33077" s="2" t="s">
        <v>539</v>
      </c>
      <c r="G33077" t="s">
        <v>540</v>
      </c>
      <c r="H33077">
        <v>10494165</v>
      </c>
      <c r="I33077" s="1">
        <v>44477</v>
      </c>
      <c r="J33077" t="s">
        <v>28</v>
      </c>
      <c r="K33077">
        <v>1</v>
      </c>
      <c r="L33077" t="s">
        <v>26</v>
      </c>
      <c r="M33077" t="s">
        <v>27</v>
      </c>
      <c r="O33077">
        <v>249.18</v>
      </c>
    </row>
    <row r="33078" spans="1:15" hidden="1" x14ac:dyDescent="0.35">
      <c r="A33078" t="s">
        <v>15</v>
      </c>
      <c r="B33078" t="s">
        <v>178</v>
      </c>
      <c r="C33078" t="s">
        <v>179</v>
      </c>
      <c r="D33078" t="s">
        <v>178</v>
      </c>
      <c r="E33078" t="s">
        <v>300</v>
      </c>
      <c r="F33078" s="2" t="s">
        <v>539</v>
      </c>
      <c r="G33078" t="s">
        <v>540</v>
      </c>
      <c r="H33078">
        <v>10494165</v>
      </c>
      <c r="I33078" s="1">
        <v>44477</v>
      </c>
      <c r="J33078" t="s">
        <v>28</v>
      </c>
      <c r="K33078">
        <v>1</v>
      </c>
      <c r="L33078" t="s">
        <v>172</v>
      </c>
      <c r="M33078" t="s">
        <v>173</v>
      </c>
      <c r="O33078">
        <v>174</v>
      </c>
    </row>
    <row r="33079" spans="1:15" hidden="1" x14ac:dyDescent="0.35">
      <c r="A33079" t="s">
        <v>15</v>
      </c>
      <c r="B33079" t="s">
        <v>178</v>
      </c>
      <c r="C33079" t="s">
        <v>179</v>
      </c>
      <c r="D33079" t="s">
        <v>178</v>
      </c>
      <c r="E33079" t="s">
        <v>300</v>
      </c>
      <c r="F33079" s="2" t="s">
        <v>539</v>
      </c>
      <c r="G33079" t="s">
        <v>540</v>
      </c>
      <c r="H33079">
        <v>10494165</v>
      </c>
      <c r="I33079" s="1">
        <v>44491</v>
      </c>
      <c r="J33079" t="s">
        <v>28</v>
      </c>
      <c r="K33079">
        <v>1</v>
      </c>
      <c r="L33079" t="s">
        <v>22</v>
      </c>
      <c r="M33079" t="s">
        <v>23</v>
      </c>
      <c r="N33079">
        <v>80</v>
      </c>
      <c r="O33079">
        <v>2625.6</v>
      </c>
    </row>
    <row r="33080" spans="1:15" hidden="1" x14ac:dyDescent="0.35">
      <c r="A33080" t="s">
        <v>15</v>
      </c>
      <c r="B33080" t="s">
        <v>178</v>
      </c>
      <c r="C33080" t="s">
        <v>179</v>
      </c>
      <c r="D33080" t="s">
        <v>178</v>
      </c>
      <c r="E33080" t="s">
        <v>300</v>
      </c>
      <c r="F33080" s="2" t="s">
        <v>539</v>
      </c>
      <c r="G33080" t="s">
        <v>540</v>
      </c>
      <c r="H33080">
        <v>10494165</v>
      </c>
      <c r="I33080" s="1">
        <v>44491</v>
      </c>
      <c r="J33080" t="s">
        <v>28</v>
      </c>
      <c r="K33080">
        <v>1</v>
      </c>
      <c r="L33080" t="s">
        <v>81</v>
      </c>
      <c r="M33080" t="s">
        <v>82</v>
      </c>
      <c r="N33080">
        <v>16</v>
      </c>
      <c r="O33080">
        <v>525.12</v>
      </c>
    </row>
    <row r="33081" spans="1:15" hidden="1" x14ac:dyDescent="0.35">
      <c r="A33081" t="s">
        <v>15</v>
      </c>
      <c r="B33081" t="s">
        <v>178</v>
      </c>
      <c r="C33081" t="s">
        <v>179</v>
      </c>
      <c r="D33081" t="s">
        <v>178</v>
      </c>
      <c r="E33081" t="s">
        <v>300</v>
      </c>
      <c r="F33081" s="2" t="s">
        <v>539</v>
      </c>
      <c r="G33081" t="s">
        <v>540</v>
      </c>
      <c r="H33081">
        <v>10494165</v>
      </c>
      <c r="I33081" s="1">
        <v>44491</v>
      </c>
      <c r="J33081" t="s">
        <v>28</v>
      </c>
      <c r="K33081">
        <v>1</v>
      </c>
      <c r="L33081" t="s">
        <v>26</v>
      </c>
      <c r="M33081" t="s">
        <v>27</v>
      </c>
      <c r="O33081">
        <v>265.19</v>
      </c>
    </row>
    <row r="33082" spans="1:15" hidden="1" x14ac:dyDescent="0.35">
      <c r="A33082" t="s">
        <v>15</v>
      </c>
      <c r="B33082" t="s">
        <v>178</v>
      </c>
      <c r="C33082" t="s">
        <v>179</v>
      </c>
      <c r="D33082" t="s">
        <v>178</v>
      </c>
      <c r="E33082" t="s">
        <v>300</v>
      </c>
      <c r="F33082" s="2" t="s">
        <v>539</v>
      </c>
      <c r="G33082" t="s">
        <v>540</v>
      </c>
      <c r="H33082">
        <v>10494165</v>
      </c>
      <c r="I33082" s="1">
        <v>44491</v>
      </c>
      <c r="J33082" t="s">
        <v>28</v>
      </c>
      <c r="K33082">
        <v>1</v>
      </c>
      <c r="L33082" t="s">
        <v>172</v>
      </c>
      <c r="M33082" t="s">
        <v>173</v>
      </c>
      <c r="O33082">
        <v>174</v>
      </c>
    </row>
    <row r="33083" spans="1:15" hidden="1" x14ac:dyDescent="0.35">
      <c r="A33083" t="s">
        <v>15</v>
      </c>
      <c r="B33083" t="s">
        <v>178</v>
      </c>
      <c r="C33083" t="s">
        <v>179</v>
      </c>
      <c r="D33083" t="s">
        <v>178</v>
      </c>
      <c r="E33083" t="s">
        <v>300</v>
      </c>
      <c r="F33083" s="2" t="s">
        <v>539</v>
      </c>
      <c r="G33083" t="s">
        <v>540</v>
      </c>
      <c r="H33083">
        <v>10494165</v>
      </c>
      <c r="I33083" s="1">
        <v>44505</v>
      </c>
      <c r="J33083" t="s">
        <v>28</v>
      </c>
      <c r="K33083">
        <v>1</v>
      </c>
      <c r="L33083" t="s">
        <v>22</v>
      </c>
      <c r="M33083" t="s">
        <v>23</v>
      </c>
      <c r="N33083">
        <v>80</v>
      </c>
      <c r="O33083">
        <v>2625.6</v>
      </c>
    </row>
    <row r="33084" spans="1:15" hidden="1" x14ac:dyDescent="0.35">
      <c r="A33084" t="s">
        <v>15</v>
      </c>
      <c r="B33084" t="s">
        <v>178</v>
      </c>
      <c r="C33084" t="s">
        <v>179</v>
      </c>
      <c r="D33084" t="s">
        <v>178</v>
      </c>
      <c r="E33084" t="s">
        <v>300</v>
      </c>
      <c r="F33084" s="2" t="s">
        <v>539</v>
      </c>
      <c r="G33084" t="s">
        <v>540</v>
      </c>
      <c r="H33084">
        <v>10494165</v>
      </c>
      <c r="I33084" s="1">
        <v>44505</v>
      </c>
      <c r="J33084" t="s">
        <v>28</v>
      </c>
      <c r="K33084">
        <v>1</v>
      </c>
      <c r="L33084" t="s">
        <v>81</v>
      </c>
      <c r="M33084" t="s">
        <v>82</v>
      </c>
      <c r="N33084">
        <v>16</v>
      </c>
      <c r="O33084">
        <v>525.12</v>
      </c>
    </row>
    <row r="33085" spans="1:15" hidden="1" x14ac:dyDescent="0.35">
      <c r="A33085" t="s">
        <v>15</v>
      </c>
      <c r="B33085" t="s">
        <v>178</v>
      </c>
      <c r="C33085" t="s">
        <v>179</v>
      </c>
      <c r="D33085" t="s">
        <v>178</v>
      </c>
      <c r="E33085" t="s">
        <v>300</v>
      </c>
      <c r="F33085" s="2" t="s">
        <v>539</v>
      </c>
      <c r="G33085" t="s">
        <v>540</v>
      </c>
      <c r="H33085">
        <v>10494165</v>
      </c>
      <c r="I33085" s="1">
        <v>44505</v>
      </c>
      <c r="J33085" t="s">
        <v>28</v>
      </c>
      <c r="K33085">
        <v>1</v>
      </c>
      <c r="L33085" t="s">
        <v>26</v>
      </c>
      <c r="M33085" t="s">
        <v>27</v>
      </c>
      <c r="O33085">
        <v>265.19</v>
      </c>
    </row>
    <row r="33086" spans="1:15" hidden="1" x14ac:dyDescent="0.35">
      <c r="A33086" t="s">
        <v>15</v>
      </c>
      <c r="B33086" t="s">
        <v>178</v>
      </c>
      <c r="C33086" t="s">
        <v>179</v>
      </c>
      <c r="D33086" t="s">
        <v>178</v>
      </c>
      <c r="E33086" t="s">
        <v>300</v>
      </c>
      <c r="F33086" s="2" t="s">
        <v>539</v>
      </c>
      <c r="G33086" t="s">
        <v>540</v>
      </c>
      <c r="H33086">
        <v>10494165</v>
      </c>
      <c r="I33086" s="1">
        <v>44505</v>
      </c>
      <c r="J33086" t="s">
        <v>28</v>
      </c>
      <c r="K33086">
        <v>1</v>
      </c>
      <c r="L33086" t="s">
        <v>172</v>
      </c>
      <c r="M33086" t="s">
        <v>173</v>
      </c>
      <c r="O33086">
        <v>174</v>
      </c>
    </row>
    <row r="33087" spans="1:15" hidden="1" x14ac:dyDescent="0.35">
      <c r="A33087" t="s">
        <v>15</v>
      </c>
      <c r="B33087" t="s">
        <v>178</v>
      </c>
      <c r="C33087" t="s">
        <v>179</v>
      </c>
      <c r="D33087" t="s">
        <v>178</v>
      </c>
      <c r="E33087" t="s">
        <v>300</v>
      </c>
      <c r="F33087" s="2" t="s">
        <v>539</v>
      </c>
      <c r="G33087" t="s">
        <v>540</v>
      </c>
      <c r="H33087">
        <v>10494165</v>
      </c>
      <c r="I33087" s="1">
        <v>44519</v>
      </c>
      <c r="J33087" t="s">
        <v>28</v>
      </c>
      <c r="K33087">
        <v>1</v>
      </c>
      <c r="L33087" t="s">
        <v>22</v>
      </c>
      <c r="M33087" t="s">
        <v>23</v>
      </c>
      <c r="N33087">
        <v>80</v>
      </c>
      <c r="O33087">
        <v>2625.6</v>
      </c>
    </row>
    <row r="33088" spans="1:15" hidden="1" x14ac:dyDescent="0.35">
      <c r="A33088" t="s">
        <v>15</v>
      </c>
      <c r="B33088" t="s">
        <v>178</v>
      </c>
      <c r="C33088" t="s">
        <v>179</v>
      </c>
      <c r="D33088" t="s">
        <v>178</v>
      </c>
      <c r="E33088" t="s">
        <v>300</v>
      </c>
      <c r="F33088" s="2" t="s">
        <v>539</v>
      </c>
      <c r="G33088" t="s">
        <v>540</v>
      </c>
      <c r="H33088">
        <v>10494165</v>
      </c>
      <c r="I33088" s="1">
        <v>44519</v>
      </c>
      <c r="J33088" t="s">
        <v>28</v>
      </c>
      <c r="K33088">
        <v>1</v>
      </c>
      <c r="L33088" t="s">
        <v>81</v>
      </c>
      <c r="M33088" t="s">
        <v>82</v>
      </c>
      <c r="N33088">
        <v>17</v>
      </c>
      <c r="O33088">
        <v>557.94000000000005</v>
      </c>
    </row>
    <row r="33089" spans="1:15" hidden="1" x14ac:dyDescent="0.35">
      <c r="A33089" t="s">
        <v>15</v>
      </c>
      <c r="B33089" t="s">
        <v>178</v>
      </c>
      <c r="C33089" t="s">
        <v>179</v>
      </c>
      <c r="D33089" t="s">
        <v>178</v>
      </c>
      <c r="E33089" t="s">
        <v>300</v>
      </c>
      <c r="F33089" s="2" t="s">
        <v>539</v>
      </c>
      <c r="G33089" t="s">
        <v>540</v>
      </c>
      <c r="H33089">
        <v>10494165</v>
      </c>
      <c r="I33089" s="1">
        <v>44519</v>
      </c>
      <c r="J33089" t="s">
        <v>28</v>
      </c>
      <c r="K33089">
        <v>1</v>
      </c>
      <c r="L33089" t="s">
        <v>26</v>
      </c>
      <c r="M33089" t="s">
        <v>27</v>
      </c>
      <c r="O33089">
        <v>265.19</v>
      </c>
    </row>
    <row r="33090" spans="1:15" hidden="1" x14ac:dyDescent="0.35">
      <c r="A33090" t="s">
        <v>15</v>
      </c>
      <c r="B33090" t="s">
        <v>178</v>
      </c>
      <c r="C33090" t="s">
        <v>179</v>
      </c>
      <c r="D33090" t="s">
        <v>178</v>
      </c>
      <c r="E33090" t="s">
        <v>300</v>
      </c>
      <c r="F33090" s="2" t="s">
        <v>539</v>
      </c>
      <c r="G33090" t="s">
        <v>540</v>
      </c>
      <c r="H33090">
        <v>10494165</v>
      </c>
      <c r="I33090" s="1">
        <v>44519</v>
      </c>
      <c r="J33090" t="s">
        <v>28</v>
      </c>
      <c r="K33090">
        <v>1</v>
      </c>
      <c r="L33090" t="s">
        <v>172</v>
      </c>
      <c r="M33090" t="s">
        <v>173</v>
      </c>
      <c r="O33090">
        <v>176</v>
      </c>
    </row>
    <row r="33091" spans="1:15" hidden="1" x14ac:dyDescent="0.35">
      <c r="A33091" t="s">
        <v>15</v>
      </c>
      <c r="B33091" t="s">
        <v>178</v>
      </c>
      <c r="C33091" t="s">
        <v>179</v>
      </c>
      <c r="D33091" t="s">
        <v>178</v>
      </c>
      <c r="E33091" t="s">
        <v>300</v>
      </c>
      <c r="F33091" s="2" t="s">
        <v>539</v>
      </c>
      <c r="G33091" t="s">
        <v>540</v>
      </c>
      <c r="H33091">
        <v>10494165</v>
      </c>
      <c r="I33091" s="1">
        <v>44533</v>
      </c>
      <c r="J33091" t="s">
        <v>28</v>
      </c>
      <c r="K33091">
        <v>1</v>
      </c>
      <c r="L33091" t="s">
        <v>22</v>
      </c>
      <c r="M33091" t="s">
        <v>23</v>
      </c>
      <c r="N33091">
        <v>80</v>
      </c>
      <c r="O33091">
        <v>2625.6</v>
      </c>
    </row>
    <row r="33092" spans="1:15" hidden="1" x14ac:dyDescent="0.35">
      <c r="A33092" t="s">
        <v>15</v>
      </c>
      <c r="B33092" t="s">
        <v>178</v>
      </c>
      <c r="C33092" t="s">
        <v>179</v>
      </c>
      <c r="D33092" t="s">
        <v>178</v>
      </c>
      <c r="E33092" t="s">
        <v>300</v>
      </c>
      <c r="F33092" s="2" t="s">
        <v>539</v>
      </c>
      <c r="G33092" t="s">
        <v>540</v>
      </c>
      <c r="H33092">
        <v>10494165</v>
      </c>
      <c r="I33092" s="1">
        <v>44533</v>
      </c>
      <c r="J33092" t="s">
        <v>28</v>
      </c>
      <c r="K33092">
        <v>1</v>
      </c>
      <c r="L33092" t="s">
        <v>26</v>
      </c>
      <c r="M33092" t="s">
        <v>27</v>
      </c>
      <c r="O33092">
        <v>265.19</v>
      </c>
    </row>
    <row r="33093" spans="1:15" hidden="1" x14ac:dyDescent="0.35">
      <c r="A33093" t="s">
        <v>15</v>
      </c>
      <c r="B33093" t="s">
        <v>178</v>
      </c>
      <c r="C33093" t="s">
        <v>179</v>
      </c>
      <c r="D33093" t="s">
        <v>178</v>
      </c>
      <c r="E33093" t="s">
        <v>300</v>
      </c>
      <c r="F33093" s="2" t="s">
        <v>539</v>
      </c>
      <c r="G33093" t="s">
        <v>540</v>
      </c>
      <c r="H33093">
        <v>10494165</v>
      </c>
      <c r="I33093" s="1">
        <v>44533</v>
      </c>
      <c r="J33093" t="s">
        <v>28</v>
      </c>
      <c r="K33093">
        <v>1</v>
      </c>
      <c r="L33093" t="s">
        <v>172</v>
      </c>
      <c r="M33093" t="s">
        <v>173</v>
      </c>
      <c r="O33093">
        <v>92</v>
      </c>
    </row>
    <row r="33094" spans="1:15" hidden="1" x14ac:dyDescent="0.35">
      <c r="A33094" t="s">
        <v>15</v>
      </c>
      <c r="B33094" t="s">
        <v>178</v>
      </c>
      <c r="C33094" t="s">
        <v>179</v>
      </c>
      <c r="D33094" t="s">
        <v>178</v>
      </c>
      <c r="E33094" t="s">
        <v>300</v>
      </c>
      <c r="F33094" s="2" t="s">
        <v>539</v>
      </c>
      <c r="G33094" t="s">
        <v>540</v>
      </c>
      <c r="H33094">
        <v>10494165</v>
      </c>
      <c r="I33094" s="1">
        <v>44547</v>
      </c>
      <c r="J33094" t="s">
        <v>28</v>
      </c>
      <c r="K33094">
        <v>1</v>
      </c>
      <c r="L33094" t="s">
        <v>22</v>
      </c>
      <c r="M33094" t="s">
        <v>23</v>
      </c>
      <c r="N33094">
        <v>80</v>
      </c>
      <c r="O33094">
        <v>2517.96</v>
      </c>
    </row>
    <row r="33095" spans="1:15" hidden="1" x14ac:dyDescent="0.35">
      <c r="A33095" t="s">
        <v>15</v>
      </c>
      <c r="B33095" t="s">
        <v>178</v>
      </c>
      <c r="C33095" t="s">
        <v>179</v>
      </c>
      <c r="D33095" t="s">
        <v>178</v>
      </c>
      <c r="E33095" t="s">
        <v>300</v>
      </c>
      <c r="F33095" s="2" t="s">
        <v>539</v>
      </c>
      <c r="G33095" t="s">
        <v>540</v>
      </c>
      <c r="H33095">
        <v>10494165</v>
      </c>
      <c r="I33095" s="1">
        <v>44547</v>
      </c>
      <c r="J33095" t="s">
        <v>28</v>
      </c>
      <c r="K33095">
        <v>1</v>
      </c>
      <c r="L33095" t="s">
        <v>81</v>
      </c>
      <c r="M33095" t="s">
        <v>82</v>
      </c>
      <c r="N33095">
        <v>42</v>
      </c>
      <c r="O33095">
        <v>1300.7</v>
      </c>
    </row>
    <row r="33096" spans="1:15" hidden="1" x14ac:dyDescent="0.35">
      <c r="A33096" t="s">
        <v>15</v>
      </c>
      <c r="B33096" t="s">
        <v>178</v>
      </c>
      <c r="C33096" t="s">
        <v>179</v>
      </c>
      <c r="D33096" t="s">
        <v>178</v>
      </c>
      <c r="E33096" t="s">
        <v>300</v>
      </c>
      <c r="F33096" s="2" t="s">
        <v>539</v>
      </c>
      <c r="G33096" t="s">
        <v>540</v>
      </c>
      <c r="H33096">
        <v>10494165</v>
      </c>
      <c r="I33096" s="1">
        <v>44547</v>
      </c>
      <c r="J33096" t="s">
        <v>28</v>
      </c>
      <c r="K33096">
        <v>1</v>
      </c>
      <c r="L33096" t="s">
        <v>62</v>
      </c>
      <c r="M33096" t="s">
        <v>63</v>
      </c>
      <c r="O33096">
        <v>1240.69</v>
      </c>
    </row>
    <row r="33097" spans="1:15" hidden="1" x14ac:dyDescent="0.35">
      <c r="A33097" t="s">
        <v>15</v>
      </c>
      <c r="B33097" t="s">
        <v>178</v>
      </c>
      <c r="C33097" t="s">
        <v>179</v>
      </c>
      <c r="D33097" t="s">
        <v>178</v>
      </c>
      <c r="E33097" t="s">
        <v>300</v>
      </c>
      <c r="F33097" s="2" t="s">
        <v>539</v>
      </c>
      <c r="G33097" t="s">
        <v>540</v>
      </c>
      <c r="H33097">
        <v>10494165</v>
      </c>
      <c r="I33097" s="1">
        <v>44547</v>
      </c>
      <c r="J33097" t="s">
        <v>28</v>
      </c>
      <c r="K33097">
        <v>1</v>
      </c>
      <c r="L33097" t="s">
        <v>26</v>
      </c>
      <c r="M33097" t="s">
        <v>27</v>
      </c>
      <c r="O33097">
        <v>379.62</v>
      </c>
    </row>
    <row r="33098" spans="1:15" hidden="1" x14ac:dyDescent="0.35">
      <c r="A33098" t="s">
        <v>15</v>
      </c>
      <c r="B33098" t="s">
        <v>178</v>
      </c>
      <c r="C33098" t="s">
        <v>179</v>
      </c>
      <c r="D33098" t="s">
        <v>178</v>
      </c>
      <c r="E33098" t="s">
        <v>300</v>
      </c>
      <c r="F33098" s="2" t="s">
        <v>539</v>
      </c>
      <c r="G33098" t="s">
        <v>540</v>
      </c>
      <c r="H33098">
        <v>10494165</v>
      </c>
      <c r="I33098" s="1">
        <v>44547</v>
      </c>
      <c r="J33098" t="s">
        <v>28</v>
      </c>
      <c r="K33098">
        <v>1</v>
      </c>
      <c r="L33098" t="s">
        <v>64</v>
      </c>
      <c r="M33098" t="s">
        <v>65</v>
      </c>
      <c r="O33098">
        <v>416</v>
      </c>
    </row>
    <row r="33099" spans="1:15" hidden="1" x14ac:dyDescent="0.35">
      <c r="A33099" t="s">
        <v>15</v>
      </c>
      <c r="B33099" t="s">
        <v>178</v>
      </c>
      <c r="C33099" t="s">
        <v>179</v>
      </c>
      <c r="D33099" t="s">
        <v>178</v>
      </c>
      <c r="E33099" t="s">
        <v>300</v>
      </c>
      <c r="F33099" s="2" t="s">
        <v>539</v>
      </c>
      <c r="G33099" t="s">
        <v>540</v>
      </c>
      <c r="H33099">
        <v>10494165</v>
      </c>
      <c r="I33099" s="1">
        <v>44547</v>
      </c>
      <c r="J33099" t="s">
        <v>28</v>
      </c>
      <c r="K33099">
        <v>1</v>
      </c>
      <c r="L33099" t="s">
        <v>174</v>
      </c>
      <c r="M33099" t="s">
        <v>175</v>
      </c>
      <c r="O33099">
        <v>167</v>
      </c>
    </row>
    <row r="33100" spans="1:15" hidden="1" x14ac:dyDescent="0.35">
      <c r="A33100" t="s">
        <v>15</v>
      </c>
      <c r="B33100" t="s">
        <v>178</v>
      </c>
      <c r="C33100" t="s">
        <v>179</v>
      </c>
      <c r="D33100" t="s">
        <v>178</v>
      </c>
      <c r="E33100" t="s">
        <v>300</v>
      </c>
      <c r="F33100" s="2" t="s">
        <v>539</v>
      </c>
      <c r="G33100" t="s">
        <v>540</v>
      </c>
      <c r="H33100">
        <v>10494165</v>
      </c>
      <c r="I33100" s="1">
        <v>44547</v>
      </c>
      <c r="J33100" t="s">
        <v>28</v>
      </c>
      <c r="K33100">
        <v>1</v>
      </c>
      <c r="L33100" t="s">
        <v>172</v>
      </c>
      <c r="M33100" t="s">
        <v>173</v>
      </c>
      <c r="O33100">
        <v>435</v>
      </c>
    </row>
    <row r="33101" spans="1:15" hidden="1" x14ac:dyDescent="0.35">
      <c r="A33101" t="s">
        <v>15</v>
      </c>
      <c r="B33101" t="s">
        <v>178</v>
      </c>
      <c r="C33101" t="s">
        <v>179</v>
      </c>
      <c r="D33101" t="s">
        <v>178</v>
      </c>
      <c r="E33101" t="s">
        <v>300</v>
      </c>
      <c r="F33101" s="2" t="s">
        <v>539</v>
      </c>
      <c r="G33101" t="s">
        <v>540</v>
      </c>
      <c r="H33101">
        <v>10494165</v>
      </c>
      <c r="I33101" s="1">
        <v>44561</v>
      </c>
      <c r="J33101" t="s">
        <v>28</v>
      </c>
      <c r="K33101">
        <v>1</v>
      </c>
      <c r="L33101" t="s">
        <v>22</v>
      </c>
      <c r="M33101" t="s">
        <v>23</v>
      </c>
      <c r="N33101">
        <v>36</v>
      </c>
      <c r="O33101">
        <v>1073.8800000000001</v>
      </c>
    </row>
    <row r="33102" spans="1:15" hidden="1" x14ac:dyDescent="0.35">
      <c r="A33102" t="s">
        <v>15</v>
      </c>
      <c r="B33102" t="s">
        <v>178</v>
      </c>
      <c r="C33102" t="s">
        <v>179</v>
      </c>
      <c r="D33102" t="s">
        <v>178</v>
      </c>
      <c r="E33102" t="s">
        <v>300</v>
      </c>
      <c r="F33102" s="2" t="s">
        <v>539</v>
      </c>
      <c r="G33102" t="s">
        <v>540</v>
      </c>
      <c r="H33102">
        <v>10494165</v>
      </c>
      <c r="I33102" s="1">
        <v>44561</v>
      </c>
      <c r="J33102" t="s">
        <v>28</v>
      </c>
      <c r="K33102">
        <v>1</v>
      </c>
      <c r="L33102" t="s">
        <v>29</v>
      </c>
      <c r="M33102" t="s">
        <v>30</v>
      </c>
      <c r="N33102">
        <v>18</v>
      </c>
      <c r="O33102">
        <v>536.94000000000005</v>
      </c>
    </row>
    <row r="33103" spans="1:15" hidden="1" x14ac:dyDescent="0.35">
      <c r="A33103" t="s">
        <v>15</v>
      </c>
      <c r="B33103" t="s">
        <v>178</v>
      </c>
      <c r="C33103" t="s">
        <v>179</v>
      </c>
      <c r="D33103" t="s">
        <v>178</v>
      </c>
      <c r="E33103" t="s">
        <v>300</v>
      </c>
      <c r="F33103" s="2" t="s">
        <v>539</v>
      </c>
      <c r="G33103" t="s">
        <v>540</v>
      </c>
      <c r="H33103">
        <v>10494165</v>
      </c>
      <c r="I33103" s="1">
        <v>44561</v>
      </c>
      <c r="J33103" t="s">
        <v>28</v>
      </c>
      <c r="K33103">
        <v>1</v>
      </c>
      <c r="L33103" t="s">
        <v>162</v>
      </c>
      <c r="M33103" t="s">
        <v>163</v>
      </c>
      <c r="N33103">
        <v>26</v>
      </c>
      <c r="O33103">
        <v>0</v>
      </c>
    </row>
    <row r="33104" spans="1:15" hidden="1" x14ac:dyDescent="0.35">
      <c r="A33104" t="s">
        <v>15</v>
      </c>
      <c r="B33104" t="s">
        <v>178</v>
      </c>
      <c r="C33104" t="s">
        <v>179</v>
      </c>
      <c r="D33104" t="s">
        <v>178</v>
      </c>
      <c r="E33104" t="s">
        <v>300</v>
      </c>
      <c r="F33104" s="2" t="s">
        <v>539</v>
      </c>
      <c r="G33104" t="s">
        <v>540</v>
      </c>
      <c r="H33104">
        <v>10494165</v>
      </c>
      <c r="I33104" s="1">
        <v>44561</v>
      </c>
      <c r="J33104" t="s">
        <v>28</v>
      </c>
      <c r="K33104">
        <v>1</v>
      </c>
      <c r="L33104" t="s">
        <v>26</v>
      </c>
      <c r="M33104" t="s">
        <v>27</v>
      </c>
      <c r="O33104">
        <v>162.69</v>
      </c>
    </row>
    <row r="33105" spans="1:15" hidden="1" x14ac:dyDescent="0.35">
      <c r="A33105" t="s">
        <v>15</v>
      </c>
      <c r="B33105" t="s">
        <v>178</v>
      </c>
      <c r="C33105" t="s">
        <v>179</v>
      </c>
      <c r="D33105" t="s">
        <v>178</v>
      </c>
      <c r="E33105" t="s">
        <v>300</v>
      </c>
      <c r="F33105" s="2" t="s">
        <v>539</v>
      </c>
      <c r="G33105" t="s">
        <v>540</v>
      </c>
      <c r="H33105">
        <v>10494165</v>
      </c>
      <c r="I33105" s="1">
        <v>44561</v>
      </c>
      <c r="J33105" t="s">
        <v>28</v>
      </c>
      <c r="K33105">
        <v>1</v>
      </c>
      <c r="L33105" t="s">
        <v>172</v>
      </c>
      <c r="M33105" t="s">
        <v>173</v>
      </c>
      <c r="O33105">
        <v>0</v>
      </c>
    </row>
    <row r="33106" spans="1:15" hidden="1" x14ac:dyDescent="0.35">
      <c r="A33106" t="s">
        <v>15</v>
      </c>
      <c r="B33106" t="s">
        <v>178</v>
      </c>
      <c r="C33106" t="s">
        <v>179</v>
      </c>
      <c r="D33106" t="s">
        <v>178</v>
      </c>
      <c r="E33106" t="s">
        <v>300</v>
      </c>
      <c r="F33106" s="2" t="s">
        <v>539</v>
      </c>
      <c r="G33106" t="s">
        <v>540</v>
      </c>
      <c r="H33106">
        <v>10494165</v>
      </c>
      <c r="I33106" s="1">
        <v>44575</v>
      </c>
      <c r="J33106" t="s">
        <v>33</v>
      </c>
      <c r="K33106">
        <v>1</v>
      </c>
      <c r="L33106" t="s">
        <v>22</v>
      </c>
      <c r="M33106" t="s">
        <v>23</v>
      </c>
      <c r="N33106">
        <v>71</v>
      </c>
      <c r="O33106">
        <v>2117.9299999999998</v>
      </c>
    </row>
    <row r="33107" spans="1:15" hidden="1" x14ac:dyDescent="0.35">
      <c r="A33107" t="s">
        <v>15</v>
      </c>
      <c r="B33107" t="s">
        <v>178</v>
      </c>
      <c r="C33107" t="s">
        <v>179</v>
      </c>
      <c r="D33107" t="s">
        <v>178</v>
      </c>
      <c r="E33107" t="s">
        <v>300</v>
      </c>
      <c r="F33107" s="2" t="s">
        <v>539</v>
      </c>
      <c r="G33107" t="s">
        <v>540</v>
      </c>
      <c r="H33107">
        <v>10494165</v>
      </c>
      <c r="I33107" s="1">
        <v>44575</v>
      </c>
      <c r="J33107" t="s">
        <v>33</v>
      </c>
      <c r="K33107">
        <v>1</v>
      </c>
      <c r="L33107" t="s">
        <v>81</v>
      </c>
      <c r="M33107" t="s">
        <v>82</v>
      </c>
      <c r="N33107">
        <v>1</v>
      </c>
      <c r="O33107">
        <v>29.83</v>
      </c>
    </row>
    <row r="33108" spans="1:15" hidden="1" x14ac:dyDescent="0.35">
      <c r="A33108" t="s">
        <v>15</v>
      </c>
      <c r="B33108" t="s">
        <v>178</v>
      </c>
      <c r="C33108" t="s">
        <v>179</v>
      </c>
      <c r="D33108" t="s">
        <v>178</v>
      </c>
      <c r="E33108" t="s">
        <v>300</v>
      </c>
      <c r="F33108" s="2" t="s">
        <v>539</v>
      </c>
      <c r="G33108" t="s">
        <v>540</v>
      </c>
      <c r="H33108">
        <v>10494165</v>
      </c>
      <c r="I33108" s="1">
        <v>44575</v>
      </c>
      <c r="J33108" t="s">
        <v>33</v>
      </c>
      <c r="K33108">
        <v>1</v>
      </c>
      <c r="L33108" t="s">
        <v>29</v>
      </c>
      <c r="M33108" t="s">
        <v>30</v>
      </c>
      <c r="N33108">
        <v>9</v>
      </c>
      <c r="O33108">
        <v>268.47000000000003</v>
      </c>
    </row>
    <row r="33109" spans="1:15" hidden="1" x14ac:dyDescent="0.35">
      <c r="A33109" t="s">
        <v>15</v>
      </c>
      <c r="B33109" t="s">
        <v>178</v>
      </c>
      <c r="C33109" t="s">
        <v>179</v>
      </c>
      <c r="D33109" t="s">
        <v>178</v>
      </c>
      <c r="E33109" t="s">
        <v>300</v>
      </c>
      <c r="F33109" s="2" t="s">
        <v>539</v>
      </c>
      <c r="G33109" t="s">
        <v>540</v>
      </c>
      <c r="H33109">
        <v>10494165</v>
      </c>
      <c r="I33109" s="1">
        <v>44575</v>
      </c>
      <c r="J33109" t="s">
        <v>33</v>
      </c>
      <c r="K33109">
        <v>1</v>
      </c>
      <c r="L33109" t="s">
        <v>26</v>
      </c>
      <c r="M33109" t="s">
        <v>27</v>
      </c>
      <c r="O33109">
        <v>241.03</v>
      </c>
    </row>
    <row r="33110" spans="1:15" hidden="1" x14ac:dyDescent="0.35">
      <c r="A33110" t="s">
        <v>15</v>
      </c>
      <c r="B33110" t="s">
        <v>178</v>
      </c>
      <c r="C33110" t="s">
        <v>179</v>
      </c>
      <c r="D33110" t="s">
        <v>178</v>
      </c>
      <c r="E33110" t="s">
        <v>300</v>
      </c>
      <c r="F33110" s="2" t="s">
        <v>539</v>
      </c>
      <c r="G33110" t="s">
        <v>540</v>
      </c>
      <c r="H33110">
        <v>10494165</v>
      </c>
      <c r="I33110" s="1">
        <v>44575</v>
      </c>
      <c r="J33110" t="s">
        <v>33</v>
      </c>
      <c r="K33110">
        <v>1</v>
      </c>
      <c r="L33110" t="s">
        <v>172</v>
      </c>
      <c r="M33110" t="s">
        <v>173</v>
      </c>
      <c r="O33110">
        <v>72</v>
      </c>
    </row>
    <row r="33111" spans="1:15" hidden="1" x14ac:dyDescent="0.35">
      <c r="A33111" t="s">
        <v>15</v>
      </c>
      <c r="B33111" t="s">
        <v>178</v>
      </c>
      <c r="C33111" t="s">
        <v>179</v>
      </c>
      <c r="D33111" t="s">
        <v>178</v>
      </c>
      <c r="E33111" t="s">
        <v>300</v>
      </c>
      <c r="F33111" s="2" t="s">
        <v>539</v>
      </c>
      <c r="G33111" t="s">
        <v>540</v>
      </c>
      <c r="H33111">
        <v>10494165</v>
      </c>
      <c r="I33111" s="1">
        <v>44589</v>
      </c>
      <c r="J33111" t="s">
        <v>33</v>
      </c>
      <c r="K33111">
        <v>1</v>
      </c>
      <c r="L33111" t="s">
        <v>22</v>
      </c>
      <c r="M33111" t="s">
        <v>23</v>
      </c>
      <c r="N33111">
        <v>72</v>
      </c>
      <c r="O33111">
        <v>2308.6799999999998</v>
      </c>
    </row>
    <row r="33112" spans="1:15" hidden="1" x14ac:dyDescent="0.35">
      <c r="A33112" t="s">
        <v>15</v>
      </c>
      <c r="B33112" t="s">
        <v>178</v>
      </c>
      <c r="C33112" t="s">
        <v>179</v>
      </c>
      <c r="D33112" t="s">
        <v>178</v>
      </c>
      <c r="E33112" t="s">
        <v>300</v>
      </c>
      <c r="F33112" s="2" t="s">
        <v>539</v>
      </c>
      <c r="G33112" t="s">
        <v>540</v>
      </c>
      <c r="H33112">
        <v>10494165</v>
      </c>
      <c r="I33112" s="1">
        <v>44589</v>
      </c>
      <c r="J33112" t="s">
        <v>33</v>
      </c>
      <c r="K33112">
        <v>1</v>
      </c>
      <c r="L33112" t="s">
        <v>81</v>
      </c>
      <c r="M33112" t="s">
        <v>82</v>
      </c>
      <c r="N33112">
        <v>30</v>
      </c>
      <c r="O33112">
        <v>984.3</v>
      </c>
    </row>
    <row r="33113" spans="1:15" hidden="1" x14ac:dyDescent="0.35">
      <c r="A33113" t="s">
        <v>15</v>
      </c>
      <c r="B33113" t="s">
        <v>178</v>
      </c>
      <c r="C33113" t="s">
        <v>179</v>
      </c>
      <c r="D33113" t="s">
        <v>178</v>
      </c>
      <c r="E33113" t="s">
        <v>300</v>
      </c>
      <c r="F33113" s="2" t="s">
        <v>539</v>
      </c>
      <c r="G33113" t="s">
        <v>540</v>
      </c>
      <c r="H33113">
        <v>10494165</v>
      </c>
      <c r="I33113" s="1">
        <v>44589</v>
      </c>
      <c r="J33113" t="s">
        <v>33</v>
      </c>
      <c r="K33113">
        <v>1</v>
      </c>
      <c r="L33113" t="s">
        <v>29</v>
      </c>
      <c r="M33113" t="s">
        <v>30</v>
      </c>
      <c r="N33113">
        <v>8</v>
      </c>
      <c r="O33113">
        <v>262.48</v>
      </c>
    </row>
    <row r="33114" spans="1:15" hidden="1" x14ac:dyDescent="0.35">
      <c r="A33114" t="s">
        <v>15</v>
      </c>
      <c r="B33114" t="s">
        <v>178</v>
      </c>
      <c r="C33114" t="s">
        <v>179</v>
      </c>
      <c r="D33114" t="s">
        <v>178</v>
      </c>
      <c r="E33114" t="s">
        <v>300</v>
      </c>
      <c r="F33114" s="2" t="s">
        <v>539</v>
      </c>
      <c r="G33114" t="s">
        <v>540</v>
      </c>
      <c r="H33114">
        <v>10494165</v>
      </c>
      <c r="I33114" s="1">
        <v>44589</v>
      </c>
      <c r="J33114" t="s">
        <v>33</v>
      </c>
      <c r="K33114">
        <v>1</v>
      </c>
      <c r="L33114" t="s">
        <v>26</v>
      </c>
      <c r="M33114" t="s">
        <v>27</v>
      </c>
      <c r="O33114">
        <v>259.69</v>
      </c>
    </row>
    <row r="33115" spans="1:15" hidden="1" x14ac:dyDescent="0.35">
      <c r="A33115" t="s">
        <v>15</v>
      </c>
      <c r="B33115" t="s">
        <v>178</v>
      </c>
      <c r="C33115" t="s">
        <v>179</v>
      </c>
      <c r="D33115" t="s">
        <v>178</v>
      </c>
      <c r="E33115" t="s">
        <v>300</v>
      </c>
      <c r="F33115" s="2" t="s">
        <v>539</v>
      </c>
      <c r="G33115" t="s">
        <v>540</v>
      </c>
      <c r="H33115">
        <v>10494165</v>
      </c>
      <c r="I33115" s="1">
        <v>44589</v>
      </c>
      <c r="J33115" t="s">
        <v>33</v>
      </c>
      <c r="K33115">
        <v>1</v>
      </c>
      <c r="L33115" t="s">
        <v>172</v>
      </c>
      <c r="M33115" t="s">
        <v>173</v>
      </c>
      <c r="O33115">
        <v>232</v>
      </c>
    </row>
    <row r="33116" spans="1:15" hidden="1" x14ac:dyDescent="0.35">
      <c r="A33116" t="s">
        <v>15</v>
      </c>
      <c r="B33116" t="s">
        <v>178</v>
      </c>
      <c r="C33116" t="s">
        <v>179</v>
      </c>
      <c r="D33116" t="s">
        <v>178</v>
      </c>
      <c r="E33116" t="s">
        <v>300</v>
      </c>
      <c r="F33116" s="2" t="s">
        <v>539</v>
      </c>
      <c r="G33116" t="s">
        <v>540</v>
      </c>
      <c r="H33116">
        <v>10494165</v>
      </c>
      <c r="I33116" s="1">
        <v>44603</v>
      </c>
      <c r="J33116" t="s">
        <v>33</v>
      </c>
      <c r="K33116">
        <v>1</v>
      </c>
      <c r="L33116" t="s">
        <v>22</v>
      </c>
      <c r="M33116" t="s">
        <v>23</v>
      </c>
      <c r="N33116">
        <v>80</v>
      </c>
      <c r="O33116">
        <v>2624.8</v>
      </c>
    </row>
    <row r="33117" spans="1:15" hidden="1" x14ac:dyDescent="0.35">
      <c r="A33117" t="s">
        <v>15</v>
      </c>
      <c r="B33117" t="s">
        <v>178</v>
      </c>
      <c r="C33117" t="s">
        <v>179</v>
      </c>
      <c r="D33117" t="s">
        <v>178</v>
      </c>
      <c r="E33117" t="s">
        <v>300</v>
      </c>
      <c r="F33117" s="2" t="s">
        <v>539</v>
      </c>
      <c r="G33117" t="s">
        <v>540</v>
      </c>
      <c r="H33117">
        <v>10494165</v>
      </c>
      <c r="I33117" s="1">
        <v>44603</v>
      </c>
      <c r="J33117" t="s">
        <v>33</v>
      </c>
      <c r="K33117">
        <v>1</v>
      </c>
      <c r="L33117" t="s">
        <v>81</v>
      </c>
      <c r="M33117" t="s">
        <v>82</v>
      </c>
      <c r="N33117">
        <v>20</v>
      </c>
      <c r="O33117">
        <v>656.2</v>
      </c>
    </row>
    <row r="33118" spans="1:15" hidden="1" x14ac:dyDescent="0.35">
      <c r="A33118" t="s">
        <v>15</v>
      </c>
      <c r="B33118" t="s">
        <v>178</v>
      </c>
      <c r="C33118" t="s">
        <v>179</v>
      </c>
      <c r="D33118" t="s">
        <v>178</v>
      </c>
      <c r="E33118" t="s">
        <v>300</v>
      </c>
      <c r="F33118" s="2" t="s">
        <v>539</v>
      </c>
      <c r="G33118" t="s">
        <v>540</v>
      </c>
      <c r="H33118">
        <v>10494165</v>
      </c>
      <c r="I33118" s="1">
        <v>44603</v>
      </c>
      <c r="J33118" t="s">
        <v>33</v>
      </c>
      <c r="K33118">
        <v>1</v>
      </c>
      <c r="L33118" t="s">
        <v>26</v>
      </c>
      <c r="M33118" t="s">
        <v>27</v>
      </c>
      <c r="O33118">
        <v>265.10000000000002</v>
      </c>
    </row>
    <row r="33119" spans="1:15" hidden="1" x14ac:dyDescent="0.35">
      <c r="A33119" t="s">
        <v>15</v>
      </c>
      <c r="B33119" t="s">
        <v>178</v>
      </c>
      <c r="C33119" t="s">
        <v>179</v>
      </c>
      <c r="D33119" t="s">
        <v>178</v>
      </c>
      <c r="E33119" t="s">
        <v>300</v>
      </c>
      <c r="F33119" s="2" t="s">
        <v>539</v>
      </c>
      <c r="G33119" t="s">
        <v>540</v>
      </c>
      <c r="H33119">
        <v>10494165</v>
      </c>
      <c r="I33119" s="1">
        <v>44603</v>
      </c>
      <c r="J33119" t="s">
        <v>33</v>
      </c>
      <c r="K33119">
        <v>1</v>
      </c>
      <c r="L33119" t="s">
        <v>172</v>
      </c>
      <c r="M33119" t="s">
        <v>173</v>
      </c>
      <c r="O33119">
        <v>180</v>
      </c>
    </row>
    <row r="33120" spans="1:15" hidden="1" x14ac:dyDescent="0.35">
      <c r="A33120" t="s">
        <v>15</v>
      </c>
      <c r="B33120" t="s">
        <v>178</v>
      </c>
      <c r="C33120" t="s">
        <v>179</v>
      </c>
      <c r="D33120" t="s">
        <v>178</v>
      </c>
      <c r="E33120" t="s">
        <v>300</v>
      </c>
      <c r="F33120" s="2" t="s">
        <v>539</v>
      </c>
      <c r="G33120" t="s">
        <v>540</v>
      </c>
      <c r="H33120">
        <v>10494165</v>
      </c>
      <c r="I33120" s="1">
        <v>44617</v>
      </c>
      <c r="J33120" t="s">
        <v>33</v>
      </c>
      <c r="K33120">
        <v>1</v>
      </c>
      <c r="L33120" t="s">
        <v>22</v>
      </c>
      <c r="M33120" t="s">
        <v>23</v>
      </c>
      <c r="N33120">
        <v>80</v>
      </c>
      <c r="O33120">
        <v>2887.2</v>
      </c>
    </row>
    <row r="33121" spans="1:15" hidden="1" x14ac:dyDescent="0.35">
      <c r="A33121" t="s">
        <v>15</v>
      </c>
      <c r="B33121" t="s">
        <v>178</v>
      </c>
      <c r="C33121" t="s">
        <v>179</v>
      </c>
      <c r="D33121" t="s">
        <v>178</v>
      </c>
      <c r="E33121" t="s">
        <v>300</v>
      </c>
      <c r="F33121" s="2" t="s">
        <v>539</v>
      </c>
      <c r="G33121" t="s">
        <v>540</v>
      </c>
      <c r="H33121">
        <v>10494165</v>
      </c>
      <c r="I33121" s="1">
        <v>44617</v>
      </c>
      <c r="J33121" t="s">
        <v>33</v>
      </c>
      <c r="K33121">
        <v>1</v>
      </c>
      <c r="L33121" t="s">
        <v>26</v>
      </c>
      <c r="M33121" t="s">
        <v>27</v>
      </c>
      <c r="O33121">
        <v>306.04000000000002</v>
      </c>
    </row>
    <row r="33122" spans="1:15" hidden="1" x14ac:dyDescent="0.35">
      <c r="A33122" t="s">
        <v>15</v>
      </c>
      <c r="B33122" t="s">
        <v>178</v>
      </c>
      <c r="C33122" t="s">
        <v>179</v>
      </c>
      <c r="D33122" t="s">
        <v>178</v>
      </c>
      <c r="E33122" t="s">
        <v>300</v>
      </c>
      <c r="F33122" s="2" t="s">
        <v>539</v>
      </c>
      <c r="G33122" t="s">
        <v>540</v>
      </c>
      <c r="H33122">
        <v>10494165</v>
      </c>
      <c r="I33122" s="1">
        <v>44617</v>
      </c>
      <c r="J33122" t="s">
        <v>33</v>
      </c>
      <c r="K33122">
        <v>1</v>
      </c>
      <c r="L33122" t="s">
        <v>172</v>
      </c>
      <c r="M33122" t="s">
        <v>173</v>
      </c>
      <c r="O33122">
        <v>130</v>
      </c>
    </row>
    <row r="33123" spans="1:15" hidden="1" x14ac:dyDescent="0.35">
      <c r="A33123" t="s">
        <v>15</v>
      </c>
      <c r="B33123" t="s">
        <v>178</v>
      </c>
      <c r="C33123" t="s">
        <v>179</v>
      </c>
      <c r="D33123" t="s">
        <v>178</v>
      </c>
      <c r="E33123" t="s">
        <v>300</v>
      </c>
      <c r="F33123" s="2" t="s">
        <v>539</v>
      </c>
      <c r="G33123" t="s">
        <v>540</v>
      </c>
      <c r="H33123">
        <v>10494165</v>
      </c>
      <c r="I33123" s="1">
        <v>44631</v>
      </c>
      <c r="J33123" t="s">
        <v>33</v>
      </c>
      <c r="K33123">
        <v>1</v>
      </c>
      <c r="L33123" t="s">
        <v>22</v>
      </c>
      <c r="M33123" t="s">
        <v>23</v>
      </c>
      <c r="N33123">
        <v>80</v>
      </c>
      <c r="O33123">
        <v>2888</v>
      </c>
    </row>
    <row r="33124" spans="1:15" hidden="1" x14ac:dyDescent="0.35">
      <c r="A33124" t="s">
        <v>15</v>
      </c>
      <c r="B33124" t="s">
        <v>178</v>
      </c>
      <c r="C33124" t="s">
        <v>179</v>
      </c>
      <c r="D33124" t="s">
        <v>178</v>
      </c>
      <c r="E33124" t="s">
        <v>300</v>
      </c>
      <c r="F33124" s="2" t="s">
        <v>539</v>
      </c>
      <c r="G33124" t="s">
        <v>540</v>
      </c>
      <c r="H33124">
        <v>10494165</v>
      </c>
      <c r="I33124" s="1">
        <v>44631</v>
      </c>
      <c r="J33124" t="s">
        <v>33</v>
      </c>
      <c r="K33124">
        <v>1</v>
      </c>
      <c r="L33124" t="s">
        <v>81</v>
      </c>
      <c r="M33124" t="s">
        <v>82</v>
      </c>
      <c r="N33124">
        <v>36</v>
      </c>
      <c r="O33124">
        <v>1299.5999999999999</v>
      </c>
    </row>
    <row r="33125" spans="1:15" hidden="1" x14ac:dyDescent="0.35">
      <c r="A33125" t="s">
        <v>15</v>
      </c>
      <c r="B33125" t="s">
        <v>178</v>
      </c>
      <c r="C33125" t="s">
        <v>179</v>
      </c>
      <c r="D33125" t="s">
        <v>178</v>
      </c>
      <c r="E33125" t="s">
        <v>300</v>
      </c>
      <c r="F33125" s="2" t="s">
        <v>539</v>
      </c>
      <c r="G33125" t="s">
        <v>540</v>
      </c>
      <c r="H33125">
        <v>10494165</v>
      </c>
      <c r="I33125" s="1">
        <v>44631</v>
      </c>
      <c r="J33125" t="s">
        <v>33</v>
      </c>
      <c r="K33125">
        <v>1</v>
      </c>
      <c r="L33125" t="s">
        <v>26</v>
      </c>
      <c r="M33125" t="s">
        <v>27</v>
      </c>
      <c r="O33125">
        <v>306.13</v>
      </c>
    </row>
    <row r="33126" spans="1:15" hidden="1" x14ac:dyDescent="0.35">
      <c r="A33126" t="s">
        <v>15</v>
      </c>
      <c r="B33126" t="s">
        <v>178</v>
      </c>
      <c r="C33126" t="s">
        <v>179</v>
      </c>
      <c r="D33126" t="s">
        <v>178</v>
      </c>
      <c r="E33126" t="s">
        <v>300</v>
      </c>
      <c r="F33126" s="2" t="s">
        <v>539</v>
      </c>
      <c r="G33126" t="s">
        <v>540</v>
      </c>
      <c r="H33126">
        <v>10494165</v>
      </c>
      <c r="I33126" s="1">
        <v>44631</v>
      </c>
      <c r="J33126" t="s">
        <v>33</v>
      </c>
      <c r="K33126">
        <v>1</v>
      </c>
      <c r="L33126" t="s">
        <v>172</v>
      </c>
      <c r="M33126" t="s">
        <v>173</v>
      </c>
      <c r="O33126">
        <v>314</v>
      </c>
    </row>
    <row r="33127" spans="1:15" hidden="1" x14ac:dyDescent="0.35">
      <c r="A33127" t="s">
        <v>15</v>
      </c>
      <c r="B33127" t="s">
        <v>178</v>
      </c>
      <c r="C33127" t="s">
        <v>179</v>
      </c>
      <c r="D33127" t="s">
        <v>178</v>
      </c>
      <c r="E33127" t="s">
        <v>300</v>
      </c>
      <c r="F33127" s="2" t="s">
        <v>539</v>
      </c>
      <c r="G33127" t="s">
        <v>540</v>
      </c>
      <c r="H33127">
        <v>10494165</v>
      </c>
      <c r="I33127" s="1">
        <v>44645</v>
      </c>
      <c r="J33127" t="s">
        <v>33</v>
      </c>
      <c r="K33127">
        <v>1</v>
      </c>
      <c r="L33127" t="s">
        <v>22</v>
      </c>
      <c r="M33127" t="s">
        <v>23</v>
      </c>
      <c r="N33127">
        <v>80</v>
      </c>
      <c r="O33127">
        <v>2888</v>
      </c>
    </row>
    <row r="33128" spans="1:15" hidden="1" x14ac:dyDescent="0.35">
      <c r="A33128" t="s">
        <v>15</v>
      </c>
      <c r="B33128" t="s">
        <v>178</v>
      </c>
      <c r="C33128" t="s">
        <v>179</v>
      </c>
      <c r="D33128" t="s">
        <v>178</v>
      </c>
      <c r="E33128" t="s">
        <v>300</v>
      </c>
      <c r="F33128" s="2" t="s">
        <v>539</v>
      </c>
      <c r="G33128" t="s">
        <v>540</v>
      </c>
      <c r="H33128">
        <v>10494165</v>
      </c>
      <c r="I33128" s="1">
        <v>44645</v>
      </c>
      <c r="J33128" t="s">
        <v>33</v>
      </c>
      <c r="K33128">
        <v>1</v>
      </c>
      <c r="L33128" t="s">
        <v>81</v>
      </c>
      <c r="M33128" t="s">
        <v>82</v>
      </c>
      <c r="N33128">
        <v>19</v>
      </c>
      <c r="O33128">
        <v>685.9</v>
      </c>
    </row>
    <row r="33129" spans="1:15" hidden="1" x14ac:dyDescent="0.35">
      <c r="A33129" t="s">
        <v>15</v>
      </c>
      <c r="B33129" t="s">
        <v>178</v>
      </c>
      <c r="C33129" t="s">
        <v>179</v>
      </c>
      <c r="D33129" t="s">
        <v>178</v>
      </c>
      <c r="E33129" t="s">
        <v>300</v>
      </c>
      <c r="F33129" s="2" t="s">
        <v>539</v>
      </c>
      <c r="G33129" t="s">
        <v>540</v>
      </c>
      <c r="H33129">
        <v>10494165</v>
      </c>
      <c r="I33129" s="1">
        <v>44645</v>
      </c>
      <c r="J33129" t="s">
        <v>33</v>
      </c>
      <c r="K33129">
        <v>1</v>
      </c>
      <c r="L33129" t="s">
        <v>26</v>
      </c>
      <c r="M33129" t="s">
        <v>27</v>
      </c>
      <c r="O33129">
        <v>306.13</v>
      </c>
    </row>
    <row r="33130" spans="1:15" hidden="1" x14ac:dyDescent="0.35">
      <c r="A33130" t="s">
        <v>15</v>
      </c>
      <c r="B33130" t="s">
        <v>178</v>
      </c>
      <c r="C33130" t="s">
        <v>179</v>
      </c>
      <c r="D33130" t="s">
        <v>178</v>
      </c>
      <c r="E33130" t="s">
        <v>300</v>
      </c>
      <c r="F33130" s="2" t="s">
        <v>539</v>
      </c>
      <c r="G33130" t="s">
        <v>540</v>
      </c>
      <c r="H33130">
        <v>10494165</v>
      </c>
      <c r="I33130" s="1">
        <v>44645</v>
      </c>
      <c r="J33130" t="s">
        <v>33</v>
      </c>
      <c r="K33130">
        <v>1</v>
      </c>
      <c r="L33130" t="s">
        <v>172</v>
      </c>
      <c r="M33130" t="s">
        <v>173</v>
      </c>
      <c r="O33130">
        <v>232</v>
      </c>
    </row>
    <row r="33131" spans="1:15" hidden="1" x14ac:dyDescent="0.35">
      <c r="A33131" t="s">
        <v>15</v>
      </c>
      <c r="B33131" t="s">
        <v>178</v>
      </c>
      <c r="C33131" t="s">
        <v>179</v>
      </c>
      <c r="D33131" t="s">
        <v>178</v>
      </c>
      <c r="E33131" t="s">
        <v>300</v>
      </c>
      <c r="F33131" s="2" t="s">
        <v>539</v>
      </c>
      <c r="G33131" t="s">
        <v>540</v>
      </c>
      <c r="H33131">
        <v>10494165</v>
      </c>
      <c r="I33131" s="1">
        <v>44659</v>
      </c>
      <c r="J33131" t="s">
        <v>34</v>
      </c>
      <c r="K33131">
        <v>1</v>
      </c>
      <c r="L33131" t="s">
        <v>22</v>
      </c>
      <c r="M33131" t="s">
        <v>23</v>
      </c>
      <c r="N33131">
        <v>80</v>
      </c>
      <c r="O33131">
        <v>2888</v>
      </c>
    </row>
    <row r="33132" spans="1:15" hidden="1" x14ac:dyDescent="0.35">
      <c r="A33132" t="s">
        <v>15</v>
      </c>
      <c r="B33132" t="s">
        <v>178</v>
      </c>
      <c r="C33132" t="s">
        <v>179</v>
      </c>
      <c r="D33132" t="s">
        <v>178</v>
      </c>
      <c r="E33132" t="s">
        <v>300</v>
      </c>
      <c r="F33132" s="2" t="s">
        <v>539</v>
      </c>
      <c r="G33132" t="s">
        <v>540</v>
      </c>
      <c r="H33132">
        <v>10494165</v>
      </c>
      <c r="I33132" s="1">
        <v>44659</v>
      </c>
      <c r="J33132" t="s">
        <v>34</v>
      </c>
      <c r="K33132">
        <v>1</v>
      </c>
      <c r="L33132" t="s">
        <v>81</v>
      </c>
      <c r="M33132" t="s">
        <v>82</v>
      </c>
      <c r="N33132">
        <v>16</v>
      </c>
      <c r="O33132">
        <v>577.6</v>
      </c>
    </row>
    <row r="33133" spans="1:15" hidden="1" x14ac:dyDescent="0.35">
      <c r="A33133" t="s">
        <v>15</v>
      </c>
      <c r="B33133" t="s">
        <v>178</v>
      </c>
      <c r="C33133" t="s">
        <v>179</v>
      </c>
      <c r="D33133" t="s">
        <v>178</v>
      </c>
      <c r="E33133" t="s">
        <v>300</v>
      </c>
      <c r="F33133" s="2" t="s">
        <v>539</v>
      </c>
      <c r="G33133" t="s">
        <v>540</v>
      </c>
      <c r="H33133">
        <v>10494165</v>
      </c>
      <c r="I33133" s="1">
        <v>44659</v>
      </c>
      <c r="J33133" t="s">
        <v>34</v>
      </c>
      <c r="K33133">
        <v>1</v>
      </c>
      <c r="L33133" t="s">
        <v>26</v>
      </c>
      <c r="M33133" t="s">
        <v>27</v>
      </c>
      <c r="O33133">
        <v>306.13</v>
      </c>
    </row>
    <row r="33134" spans="1:15" hidden="1" x14ac:dyDescent="0.35">
      <c r="A33134" t="s">
        <v>15</v>
      </c>
      <c r="B33134" t="s">
        <v>178</v>
      </c>
      <c r="C33134" t="s">
        <v>179</v>
      </c>
      <c r="D33134" t="s">
        <v>178</v>
      </c>
      <c r="E33134" t="s">
        <v>300</v>
      </c>
      <c r="F33134" s="2" t="s">
        <v>539</v>
      </c>
      <c r="G33134" t="s">
        <v>540</v>
      </c>
      <c r="H33134">
        <v>10494165</v>
      </c>
      <c r="I33134" s="1">
        <v>44659</v>
      </c>
      <c r="J33134" t="s">
        <v>34</v>
      </c>
      <c r="K33134">
        <v>1</v>
      </c>
      <c r="L33134" t="s">
        <v>172</v>
      </c>
      <c r="M33134" t="s">
        <v>173</v>
      </c>
      <c r="O33134">
        <v>208</v>
      </c>
    </row>
    <row r="33135" spans="1:15" hidden="1" x14ac:dyDescent="0.35">
      <c r="A33135" t="s">
        <v>15</v>
      </c>
      <c r="B33135" t="s">
        <v>178</v>
      </c>
      <c r="C33135" t="s">
        <v>179</v>
      </c>
      <c r="D33135" t="s">
        <v>178</v>
      </c>
      <c r="E33135" t="s">
        <v>300</v>
      </c>
      <c r="F33135" s="2" t="s">
        <v>539</v>
      </c>
      <c r="G33135" t="s">
        <v>540</v>
      </c>
      <c r="H33135">
        <v>10494165</v>
      </c>
      <c r="I33135" s="1">
        <v>44673</v>
      </c>
      <c r="J33135" t="s">
        <v>34</v>
      </c>
      <c r="K33135">
        <v>1</v>
      </c>
      <c r="L33135" t="s">
        <v>22</v>
      </c>
      <c r="M33135" t="s">
        <v>23</v>
      </c>
      <c r="N33135">
        <v>44</v>
      </c>
      <c r="O33135">
        <v>1588.4</v>
      </c>
    </row>
    <row r="33136" spans="1:15" hidden="1" x14ac:dyDescent="0.35">
      <c r="A33136" t="s">
        <v>15</v>
      </c>
      <c r="B33136" t="s">
        <v>178</v>
      </c>
      <c r="C33136" t="s">
        <v>179</v>
      </c>
      <c r="D33136" t="s">
        <v>178</v>
      </c>
      <c r="E33136" t="s">
        <v>300</v>
      </c>
      <c r="F33136" s="2" t="s">
        <v>539</v>
      </c>
      <c r="G33136" t="s">
        <v>540</v>
      </c>
      <c r="H33136">
        <v>10494165</v>
      </c>
      <c r="I33136" s="1">
        <v>44673</v>
      </c>
      <c r="J33136" t="s">
        <v>34</v>
      </c>
      <c r="K33136">
        <v>1</v>
      </c>
      <c r="L33136" t="s">
        <v>81</v>
      </c>
      <c r="M33136" t="s">
        <v>82</v>
      </c>
      <c r="N33136">
        <v>60</v>
      </c>
      <c r="O33136">
        <v>2166</v>
      </c>
    </row>
    <row r="33137" spans="1:15" hidden="1" x14ac:dyDescent="0.35">
      <c r="A33137" t="s">
        <v>15</v>
      </c>
      <c r="B33137" t="s">
        <v>178</v>
      </c>
      <c r="C33137" t="s">
        <v>179</v>
      </c>
      <c r="D33137" t="s">
        <v>178</v>
      </c>
      <c r="E33137" t="s">
        <v>300</v>
      </c>
      <c r="F33137" s="2" t="s">
        <v>539</v>
      </c>
      <c r="G33137" t="s">
        <v>540</v>
      </c>
      <c r="H33137">
        <v>10494165</v>
      </c>
      <c r="I33137" s="1">
        <v>44673</v>
      </c>
      <c r="J33137" t="s">
        <v>34</v>
      </c>
      <c r="K33137">
        <v>1</v>
      </c>
      <c r="L33137" t="s">
        <v>29</v>
      </c>
      <c r="M33137" t="s">
        <v>30</v>
      </c>
      <c r="N33137">
        <v>36</v>
      </c>
      <c r="O33137">
        <v>1299.5999999999999</v>
      </c>
    </row>
    <row r="33138" spans="1:15" hidden="1" x14ac:dyDescent="0.35">
      <c r="A33138" t="s">
        <v>15</v>
      </c>
      <c r="B33138" t="s">
        <v>178</v>
      </c>
      <c r="C33138" t="s">
        <v>179</v>
      </c>
      <c r="D33138" t="s">
        <v>178</v>
      </c>
      <c r="E33138" t="s">
        <v>300</v>
      </c>
      <c r="F33138" s="2" t="s">
        <v>539</v>
      </c>
      <c r="G33138" t="s">
        <v>540</v>
      </c>
      <c r="H33138">
        <v>10494165</v>
      </c>
      <c r="I33138" s="1">
        <v>44673</v>
      </c>
      <c r="J33138" t="s">
        <v>34</v>
      </c>
      <c r="K33138">
        <v>1</v>
      </c>
      <c r="L33138" t="s">
        <v>26</v>
      </c>
      <c r="M33138" t="s">
        <v>27</v>
      </c>
      <c r="O33138">
        <v>306.13</v>
      </c>
    </row>
    <row r="33139" spans="1:15" hidden="1" x14ac:dyDescent="0.35">
      <c r="A33139" t="s">
        <v>15</v>
      </c>
      <c r="B33139" t="s">
        <v>178</v>
      </c>
      <c r="C33139" t="s">
        <v>179</v>
      </c>
      <c r="D33139" t="s">
        <v>178</v>
      </c>
      <c r="E33139" t="s">
        <v>300</v>
      </c>
      <c r="F33139" s="2" t="s">
        <v>539</v>
      </c>
      <c r="G33139" t="s">
        <v>540</v>
      </c>
      <c r="H33139">
        <v>10494165</v>
      </c>
      <c r="I33139" s="1">
        <v>44673</v>
      </c>
      <c r="J33139" t="s">
        <v>34</v>
      </c>
      <c r="K33139">
        <v>1</v>
      </c>
      <c r="L33139" t="s">
        <v>172</v>
      </c>
      <c r="M33139" t="s">
        <v>173</v>
      </c>
      <c r="O33139">
        <v>480</v>
      </c>
    </row>
    <row r="33140" spans="1:15" hidden="1" x14ac:dyDescent="0.35">
      <c r="A33140" t="s">
        <v>15</v>
      </c>
      <c r="B33140" t="s">
        <v>178</v>
      </c>
      <c r="C33140" t="s">
        <v>179</v>
      </c>
      <c r="D33140" t="s">
        <v>178</v>
      </c>
      <c r="E33140" t="s">
        <v>300</v>
      </c>
      <c r="F33140" s="2" t="s">
        <v>539</v>
      </c>
      <c r="G33140" t="s">
        <v>540</v>
      </c>
      <c r="H33140">
        <v>10494165</v>
      </c>
      <c r="I33140" s="1">
        <v>44687</v>
      </c>
      <c r="J33140" t="s">
        <v>34</v>
      </c>
      <c r="K33140">
        <v>1</v>
      </c>
      <c r="L33140" t="s">
        <v>22</v>
      </c>
      <c r="M33140" t="s">
        <v>23</v>
      </c>
      <c r="N33140">
        <v>71</v>
      </c>
      <c r="O33140">
        <v>2563.1</v>
      </c>
    </row>
    <row r="33141" spans="1:15" hidden="1" x14ac:dyDescent="0.35">
      <c r="A33141" t="s">
        <v>15</v>
      </c>
      <c r="B33141" t="s">
        <v>178</v>
      </c>
      <c r="C33141" t="s">
        <v>179</v>
      </c>
      <c r="D33141" t="s">
        <v>178</v>
      </c>
      <c r="E33141" t="s">
        <v>300</v>
      </c>
      <c r="F33141" s="2" t="s">
        <v>539</v>
      </c>
      <c r="G33141" t="s">
        <v>540</v>
      </c>
      <c r="H33141">
        <v>10494165</v>
      </c>
      <c r="I33141" s="1">
        <v>44687</v>
      </c>
      <c r="J33141" t="s">
        <v>34</v>
      </c>
      <c r="K33141">
        <v>1</v>
      </c>
      <c r="L33141" t="s">
        <v>81</v>
      </c>
      <c r="M33141" t="s">
        <v>82</v>
      </c>
      <c r="N33141">
        <v>25</v>
      </c>
      <c r="O33141">
        <v>902.5</v>
      </c>
    </row>
    <row r="33142" spans="1:15" hidden="1" x14ac:dyDescent="0.35">
      <c r="A33142" t="s">
        <v>15</v>
      </c>
      <c r="B33142" t="s">
        <v>178</v>
      </c>
      <c r="C33142" t="s">
        <v>179</v>
      </c>
      <c r="D33142" t="s">
        <v>178</v>
      </c>
      <c r="E33142" t="s">
        <v>300</v>
      </c>
      <c r="F33142" s="2" t="s">
        <v>539</v>
      </c>
      <c r="G33142" t="s">
        <v>540</v>
      </c>
      <c r="H33142">
        <v>10494165</v>
      </c>
      <c r="I33142" s="1">
        <v>44687</v>
      </c>
      <c r="J33142" t="s">
        <v>34</v>
      </c>
      <c r="K33142">
        <v>1</v>
      </c>
      <c r="L33142" t="s">
        <v>29</v>
      </c>
      <c r="M33142" t="s">
        <v>30</v>
      </c>
      <c r="N33142">
        <v>9</v>
      </c>
      <c r="O33142">
        <v>324.89999999999998</v>
      </c>
    </row>
    <row r="33143" spans="1:15" hidden="1" x14ac:dyDescent="0.35">
      <c r="A33143" t="s">
        <v>15</v>
      </c>
      <c r="B33143" t="s">
        <v>178</v>
      </c>
      <c r="C33143" t="s">
        <v>179</v>
      </c>
      <c r="D33143" t="s">
        <v>178</v>
      </c>
      <c r="E33143" t="s">
        <v>300</v>
      </c>
      <c r="F33143" s="2" t="s">
        <v>539</v>
      </c>
      <c r="G33143" t="s">
        <v>540</v>
      </c>
      <c r="H33143">
        <v>10494165</v>
      </c>
      <c r="I33143" s="1">
        <v>44687</v>
      </c>
      <c r="J33143" t="s">
        <v>34</v>
      </c>
      <c r="K33143">
        <v>1</v>
      </c>
      <c r="L33143" t="s">
        <v>26</v>
      </c>
      <c r="M33143" t="s">
        <v>27</v>
      </c>
      <c r="O33143">
        <v>306.13</v>
      </c>
    </row>
    <row r="33144" spans="1:15" hidden="1" x14ac:dyDescent="0.35">
      <c r="A33144" t="s">
        <v>15</v>
      </c>
      <c r="B33144" t="s">
        <v>178</v>
      </c>
      <c r="C33144" t="s">
        <v>179</v>
      </c>
      <c r="D33144" t="s">
        <v>178</v>
      </c>
      <c r="E33144" t="s">
        <v>300</v>
      </c>
      <c r="F33144" s="2" t="s">
        <v>539</v>
      </c>
      <c r="G33144" t="s">
        <v>540</v>
      </c>
      <c r="H33144">
        <v>10494165</v>
      </c>
      <c r="I33144" s="1">
        <v>44687</v>
      </c>
      <c r="J33144" t="s">
        <v>34</v>
      </c>
      <c r="K33144">
        <v>1</v>
      </c>
      <c r="L33144" t="s">
        <v>172</v>
      </c>
      <c r="M33144" t="s">
        <v>173</v>
      </c>
      <c r="O33144">
        <v>266</v>
      </c>
    </row>
    <row r="33145" spans="1:15" hidden="1" x14ac:dyDescent="0.35">
      <c r="A33145" t="s">
        <v>15</v>
      </c>
      <c r="B33145" t="s">
        <v>178</v>
      </c>
      <c r="C33145" t="s">
        <v>179</v>
      </c>
      <c r="D33145" t="s">
        <v>178</v>
      </c>
      <c r="E33145" t="s">
        <v>300</v>
      </c>
      <c r="F33145" s="2" t="s">
        <v>539</v>
      </c>
      <c r="G33145" t="s">
        <v>540</v>
      </c>
      <c r="H33145">
        <v>10494165</v>
      </c>
      <c r="I33145" s="1">
        <v>44701</v>
      </c>
      <c r="J33145" t="s">
        <v>34</v>
      </c>
      <c r="K33145">
        <v>1</v>
      </c>
      <c r="L33145" t="s">
        <v>22</v>
      </c>
      <c r="M33145" t="s">
        <v>23</v>
      </c>
      <c r="N33145">
        <v>80</v>
      </c>
      <c r="O33145">
        <v>2888</v>
      </c>
    </row>
    <row r="33146" spans="1:15" hidden="1" x14ac:dyDescent="0.35">
      <c r="A33146" t="s">
        <v>15</v>
      </c>
      <c r="B33146" t="s">
        <v>178</v>
      </c>
      <c r="C33146" t="s">
        <v>179</v>
      </c>
      <c r="D33146" t="s">
        <v>178</v>
      </c>
      <c r="E33146" t="s">
        <v>300</v>
      </c>
      <c r="F33146" s="2" t="s">
        <v>539</v>
      </c>
      <c r="G33146" t="s">
        <v>540</v>
      </c>
      <c r="H33146">
        <v>10494165</v>
      </c>
      <c r="I33146" s="1">
        <v>44701</v>
      </c>
      <c r="J33146" t="s">
        <v>34</v>
      </c>
      <c r="K33146">
        <v>1</v>
      </c>
      <c r="L33146" t="s">
        <v>81</v>
      </c>
      <c r="M33146" t="s">
        <v>82</v>
      </c>
      <c r="N33146">
        <v>18</v>
      </c>
      <c r="O33146">
        <v>649.79999999999995</v>
      </c>
    </row>
    <row r="33147" spans="1:15" hidden="1" x14ac:dyDescent="0.35">
      <c r="A33147" t="s">
        <v>15</v>
      </c>
      <c r="B33147" t="s">
        <v>178</v>
      </c>
      <c r="C33147" t="s">
        <v>179</v>
      </c>
      <c r="D33147" t="s">
        <v>178</v>
      </c>
      <c r="E33147" t="s">
        <v>300</v>
      </c>
      <c r="F33147" s="2" t="s">
        <v>539</v>
      </c>
      <c r="G33147" t="s">
        <v>540</v>
      </c>
      <c r="H33147">
        <v>10494165</v>
      </c>
      <c r="I33147" s="1">
        <v>44701</v>
      </c>
      <c r="J33147" t="s">
        <v>34</v>
      </c>
      <c r="K33147">
        <v>1</v>
      </c>
      <c r="L33147" t="s">
        <v>26</v>
      </c>
      <c r="M33147" t="s">
        <v>27</v>
      </c>
      <c r="O33147">
        <v>306.13</v>
      </c>
    </row>
    <row r="33148" spans="1:15" hidden="1" x14ac:dyDescent="0.35">
      <c r="A33148" t="s">
        <v>15</v>
      </c>
      <c r="B33148" t="s">
        <v>178</v>
      </c>
      <c r="C33148" t="s">
        <v>179</v>
      </c>
      <c r="D33148" t="s">
        <v>178</v>
      </c>
      <c r="E33148" t="s">
        <v>300</v>
      </c>
      <c r="F33148" s="2" t="s">
        <v>539</v>
      </c>
      <c r="G33148" t="s">
        <v>540</v>
      </c>
      <c r="H33148">
        <v>10494165</v>
      </c>
      <c r="I33148" s="1">
        <v>44701</v>
      </c>
      <c r="J33148" t="s">
        <v>34</v>
      </c>
      <c r="K33148">
        <v>1</v>
      </c>
      <c r="L33148" t="s">
        <v>172</v>
      </c>
      <c r="M33148" t="s">
        <v>173</v>
      </c>
      <c r="O33148">
        <v>230</v>
      </c>
    </row>
    <row r="33149" spans="1:15" hidden="1" x14ac:dyDescent="0.35">
      <c r="A33149" t="s">
        <v>15</v>
      </c>
      <c r="B33149" t="s">
        <v>178</v>
      </c>
      <c r="C33149" t="s">
        <v>179</v>
      </c>
      <c r="D33149" t="s">
        <v>178</v>
      </c>
      <c r="E33149" t="s">
        <v>300</v>
      </c>
      <c r="F33149" s="2" t="s">
        <v>539</v>
      </c>
      <c r="G33149" t="s">
        <v>540</v>
      </c>
      <c r="H33149">
        <v>10494165</v>
      </c>
      <c r="I33149" s="1">
        <v>44715</v>
      </c>
      <c r="J33149" t="s">
        <v>34</v>
      </c>
      <c r="K33149">
        <v>1</v>
      </c>
      <c r="L33149" t="s">
        <v>22</v>
      </c>
      <c r="M33149" t="s">
        <v>23</v>
      </c>
      <c r="N33149">
        <v>24</v>
      </c>
      <c r="O33149">
        <v>787.68</v>
      </c>
    </row>
    <row r="33150" spans="1:15" hidden="1" x14ac:dyDescent="0.35">
      <c r="A33150" t="s">
        <v>15</v>
      </c>
      <c r="B33150" t="s">
        <v>178</v>
      </c>
      <c r="C33150" t="s">
        <v>179</v>
      </c>
      <c r="D33150" t="s">
        <v>178</v>
      </c>
      <c r="E33150" t="s">
        <v>300</v>
      </c>
      <c r="F33150" s="2" t="s">
        <v>539</v>
      </c>
      <c r="G33150" t="s">
        <v>540</v>
      </c>
      <c r="H33150">
        <v>10494165</v>
      </c>
      <c r="I33150" s="1">
        <v>44715</v>
      </c>
      <c r="J33150" t="s">
        <v>34</v>
      </c>
      <c r="K33150">
        <v>1</v>
      </c>
      <c r="L33150" t="s">
        <v>24</v>
      </c>
      <c r="M33150" t="s">
        <v>25</v>
      </c>
      <c r="N33150">
        <v>56</v>
      </c>
      <c r="O33150">
        <v>1837.92</v>
      </c>
    </row>
    <row r="33151" spans="1:15" hidden="1" x14ac:dyDescent="0.35">
      <c r="A33151" t="s">
        <v>15</v>
      </c>
      <c r="B33151" t="s">
        <v>178</v>
      </c>
      <c r="C33151" t="s">
        <v>179</v>
      </c>
      <c r="D33151" t="s">
        <v>178</v>
      </c>
      <c r="E33151" t="s">
        <v>300</v>
      </c>
      <c r="F33151" s="2" t="s">
        <v>539</v>
      </c>
      <c r="G33151" t="s">
        <v>540</v>
      </c>
      <c r="H33151">
        <v>10494165</v>
      </c>
      <c r="I33151" s="1">
        <v>44715</v>
      </c>
      <c r="J33151" t="s">
        <v>34</v>
      </c>
      <c r="K33151">
        <v>1</v>
      </c>
      <c r="L33151" t="s">
        <v>26</v>
      </c>
      <c r="M33151" t="s">
        <v>27</v>
      </c>
      <c r="O33151">
        <v>278.31</v>
      </c>
    </row>
    <row r="33152" spans="1:15" hidden="1" x14ac:dyDescent="0.35">
      <c r="A33152" t="s">
        <v>15</v>
      </c>
      <c r="B33152" t="s">
        <v>178</v>
      </c>
      <c r="C33152" t="s">
        <v>179</v>
      </c>
      <c r="D33152" t="s">
        <v>178</v>
      </c>
      <c r="E33152" t="s">
        <v>300</v>
      </c>
      <c r="F33152" s="2" t="s">
        <v>539</v>
      </c>
      <c r="G33152" t="s">
        <v>540</v>
      </c>
      <c r="H33152">
        <v>10494165</v>
      </c>
      <c r="I33152" s="1">
        <v>44715</v>
      </c>
      <c r="J33152" t="s">
        <v>34</v>
      </c>
      <c r="K33152">
        <v>1</v>
      </c>
      <c r="L33152" t="s">
        <v>172</v>
      </c>
      <c r="M33152" t="s">
        <v>173</v>
      </c>
      <c r="O33152">
        <v>92</v>
      </c>
    </row>
    <row r="33153" spans="1:15" hidden="1" x14ac:dyDescent="0.35">
      <c r="A33153" t="s">
        <v>15</v>
      </c>
      <c r="B33153" t="s">
        <v>178</v>
      </c>
      <c r="C33153" t="s">
        <v>179</v>
      </c>
      <c r="D33153" t="s">
        <v>178</v>
      </c>
      <c r="E33153" t="s">
        <v>300</v>
      </c>
      <c r="F33153" s="2" t="s">
        <v>539</v>
      </c>
      <c r="G33153" t="s">
        <v>540</v>
      </c>
      <c r="H33153">
        <v>10494165</v>
      </c>
      <c r="I33153" s="1">
        <v>44729</v>
      </c>
      <c r="J33153" t="s">
        <v>34</v>
      </c>
      <c r="K33153">
        <v>1</v>
      </c>
      <c r="L33153" t="s">
        <v>22</v>
      </c>
      <c r="M33153" t="s">
        <v>23</v>
      </c>
      <c r="N33153">
        <v>71</v>
      </c>
      <c r="O33153">
        <v>2330.2199999999998</v>
      </c>
    </row>
    <row r="33154" spans="1:15" hidden="1" x14ac:dyDescent="0.35">
      <c r="A33154" t="s">
        <v>15</v>
      </c>
      <c r="B33154" t="s">
        <v>178</v>
      </c>
      <c r="C33154" t="s">
        <v>179</v>
      </c>
      <c r="D33154" t="s">
        <v>178</v>
      </c>
      <c r="E33154" t="s">
        <v>300</v>
      </c>
      <c r="F33154" s="2" t="s">
        <v>539</v>
      </c>
      <c r="G33154" t="s">
        <v>540</v>
      </c>
      <c r="H33154">
        <v>10494165</v>
      </c>
      <c r="I33154" s="1">
        <v>44729</v>
      </c>
      <c r="J33154" t="s">
        <v>34</v>
      </c>
      <c r="K33154">
        <v>1</v>
      </c>
      <c r="L33154" t="s">
        <v>29</v>
      </c>
      <c r="M33154" t="s">
        <v>30</v>
      </c>
      <c r="N33154">
        <v>9</v>
      </c>
      <c r="O33154">
        <v>295.38</v>
      </c>
    </row>
    <row r="33155" spans="1:15" hidden="1" x14ac:dyDescent="0.35">
      <c r="A33155" t="s">
        <v>15</v>
      </c>
      <c r="B33155" t="s">
        <v>178</v>
      </c>
      <c r="C33155" t="s">
        <v>179</v>
      </c>
      <c r="D33155" t="s">
        <v>178</v>
      </c>
      <c r="E33155" t="s">
        <v>300</v>
      </c>
      <c r="F33155" s="2" t="s">
        <v>539</v>
      </c>
      <c r="G33155" t="s">
        <v>540</v>
      </c>
      <c r="H33155">
        <v>10494165</v>
      </c>
      <c r="I33155" s="1">
        <v>44729</v>
      </c>
      <c r="J33155" t="s">
        <v>34</v>
      </c>
      <c r="K33155">
        <v>1</v>
      </c>
      <c r="L33155" t="s">
        <v>26</v>
      </c>
      <c r="M33155" t="s">
        <v>27</v>
      </c>
      <c r="O33155">
        <v>278.31</v>
      </c>
    </row>
    <row r="33156" spans="1:15" hidden="1" x14ac:dyDescent="0.35">
      <c r="A33156" t="s">
        <v>15</v>
      </c>
      <c r="B33156" t="s">
        <v>178</v>
      </c>
      <c r="C33156" t="s">
        <v>179</v>
      </c>
      <c r="D33156" t="s">
        <v>178</v>
      </c>
      <c r="E33156" t="s">
        <v>300</v>
      </c>
      <c r="F33156" s="2" t="s">
        <v>539</v>
      </c>
      <c r="G33156" t="s">
        <v>540</v>
      </c>
      <c r="H33156">
        <v>10494165</v>
      </c>
      <c r="I33156" s="1">
        <v>44729</v>
      </c>
      <c r="J33156" t="s">
        <v>34</v>
      </c>
      <c r="K33156">
        <v>1</v>
      </c>
      <c r="L33156" t="s">
        <v>172</v>
      </c>
      <c r="M33156" t="s">
        <v>173</v>
      </c>
      <c r="O33156">
        <v>92</v>
      </c>
    </row>
    <row r="33157" spans="1:15" hidden="1" x14ac:dyDescent="0.35">
      <c r="A33157" t="s">
        <v>15</v>
      </c>
      <c r="B33157" t="s">
        <v>178</v>
      </c>
      <c r="C33157" t="s">
        <v>179</v>
      </c>
      <c r="D33157" t="s">
        <v>178</v>
      </c>
      <c r="E33157" t="s">
        <v>300</v>
      </c>
      <c r="F33157" s="2" t="s">
        <v>539</v>
      </c>
      <c r="G33157" t="s">
        <v>540</v>
      </c>
      <c r="H33157">
        <v>10494165</v>
      </c>
      <c r="I33157" s="1">
        <v>44743</v>
      </c>
      <c r="J33157" t="s">
        <v>66</v>
      </c>
      <c r="K33157">
        <v>1</v>
      </c>
      <c r="L33157" t="s">
        <v>22</v>
      </c>
      <c r="M33157" t="s">
        <v>23</v>
      </c>
      <c r="N33157">
        <v>80</v>
      </c>
      <c r="O33157">
        <v>3809.96</v>
      </c>
    </row>
    <row r="33158" spans="1:15" hidden="1" x14ac:dyDescent="0.35">
      <c r="A33158" t="s">
        <v>15</v>
      </c>
      <c r="B33158" t="s">
        <v>178</v>
      </c>
      <c r="C33158" t="s">
        <v>179</v>
      </c>
      <c r="D33158" t="s">
        <v>178</v>
      </c>
      <c r="E33158" t="s">
        <v>300</v>
      </c>
      <c r="F33158" s="2" t="s">
        <v>539</v>
      </c>
      <c r="G33158" t="s">
        <v>540</v>
      </c>
      <c r="H33158">
        <v>10494165</v>
      </c>
      <c r="I33158" s="1">
        <v>44743</v>
      </c>
      <c r="J33158" t="s">
        <v>66</v>
      </c>
      <c r="K33158">
        <v>1</v>
      </c>
      <c r="L33158" t="s">
        <v>81</v>
      </c>
      <c r="M33158" t="s">
        <v>82</v>
      </c>
      <c r="N33158">
        <v>19</v>
      </c>
      <c r="O33158">
        <v>817.57</v>
      </c>
    </row>
    <row r="33159" spans="1:15" hidden="1" x14ac:dyDescent="0.35">
      <c r="A33159" t="s">
        <v>15</v>
      </c>
      <c r="B33159" t="s">
        <v>178</v>
      </c>
      <c r="C33159" t="s">
        <v>179</v>
      </c>
      <c r="D33159" t="s">
        <v>178</v>
      </c>
      <c r="E33159" t="s">
        <v>300</v>
      </c>
      <c r="F33159" s="2" t="s">
        <v>539</v>
      </c>
      <c r="G33159" t="s">
        <v>540</v>
      </c>
      <c r="H33159">
        <v>10494165</v>
      </c>
      <c r="I33159" s="1">
        <v>44743</v>
      </c>
      <c r="J33159" t="s">
        <v>66</v>
      </c>
      <c r="K33159">
        <v>1</v>
      </c>
      <c r="L33159" t="s">
        <v>26</v>
      </c>
      <c r="M33159" t="s">
        <v>27</v>
      </c>
      <c r="O33159">
        <v>403.86</v>
      </c>
    </row>
    <row r="33160" spans="1:15" hidden="1" x14ac:dyDescent="0.35">
      <c r="A33160" t="s">
        <v>15</v>
      </c>
      <c r="B33160" t="s">
        <v>178</v>
      </c>
      <c r="C33160" t="s">
        <v>179</v>
      </c>
      <c r="D33160" t="s">
        <v>178</v>
      </c>
      <c r="E33160" t="s">
        <v>300</v>
      </c>
      <c r="F33160" s="2" t="s">
        <v>539</v>
      </c>
      <c r="G33160" t="s">
        <v>540</v>
      </c>
      <c r="H33160">
        <v>10494165</v>
      </c>
      <c r="I33160" s="1">
        <v>44743</v>
      </c>
      <c r="J33160" t="s">
        <v>66</v>
      </c>
      <c r="K33160">
        <v>1</v>
      </c>
      <c r="L33160" t="s">
        <v>172</v>
      </c>
      <c r="M33160" t="s">
        <v>173</v>
      </c>
      <c r="O33160">
        <v>394</v>
      </c>
    </row>
    <row r="33161" spans="1:15" hidden="1" x14ac:dyDescent="0.35">
      <c r="A33161" t="s">
        <v>15</v>
      </c>
      <c r="B33161" t="s">
        <v>178</v>
      </c>
      <c r="C33161" t="s">
        <v>179</v>
      </c>
      <c r="D33161" t="s">
        <v>178</v>
      </c>
      <c r="E33161" t="s">
        <v>300</v>
      </c>
      <c r="F33161" s="2" t="s">
        <v>539</v>
      </c>
      <c r="G33161" t="s">
        <v>540</v>
      </c>
      <c r="H33161">
        <v>10494165</v>
      </c>
      <c r="I33161" s="1">
        <v>44757</v>
      </c>
      <c r="J33161" t="s">
        <v>66</v>
      </c>
      <c r="K33161">
        <v>1</v>
      </c>
      <c r="L33161" t="s">
        <v>22</v>
      </c>
      <c r="M33161" t="s">
        <v>23</v>
      </c>
      <c r="N33161">
        <v>80</v>
      </c>
      <c r="O33161">
        <v>3443.2</v>
      </c>
    </row>
    <row r="33162" spans="1:15" hidden="1" x14ac:dyDescent="0.35">
      <c r="A33162" t="s">
        <v>15</v>
      </c>
      <c r="B33162" t="s">
        <v>178</v>
      </c>
      <c r="C33162" t="s">
        <v>179</v>
      </c>
      <c r="D33162" t="s">
        <v>178</v>
      </c>
      <c r="E33162" t="s">
        <v>300</v>
      </c>
      <c r="F33162" s="2" t="s">
        <v>539</v>
      </c>
      <c r="G33162" t="s">
        <v>540</v>
      </c>
      <c r="H33162">
        <v>10494165</v>
      </c>
      <c r="I33162" s="1">
        <v>44757</v>
      </c>
      <c r="J33162" t="s">
        <v>66</v>
      </c>
      <c r="K33162">
        <v>1</v>
      </c>
      <c r="L33162" t="s">
        <v>81</v>
      </c>
      <c r="M33162" t="s">
        <v>82</v>
      </c>
      <c r="N33162">
        <v>20</v>
      </c>
      <c r="O33162">
        <v>860.8</v>
      </c>
    </row>
    <row r="33163" spans="1:15" hidden="1" x14ac:dyDescent="0.35">
      <c r="A33163" t="s">
        <v>15</v>
      </c>
      <c r="B33163" t="s">
        <v>178</v>
      </c>
      <c r="C33163" t="s">
        <v>179</v>
      </c>
      <c r="D33163" t="s">
        <v>178</v>
      </c>
      <c r="E33163" t="s">
        <v>300</v>
      </c>
      <c r="F33163" s="2" t="s">
        <v>539</v>
      </c>
      <c r="G33163" t="s">
        <v>540</v>
      </c>
      <c r="H33163">
        <v>10494165</v>
      </c>
      <c r="I33163" s="1">
        <v>44757</v>
      </c>
      <c r="J33163" t="s">
        <v>66</v>
      </c>
      <c r="K33163">
        <v>1</v>
      </c>
      <c r="L33163" t="s">
        <v>26</v>
      </c>
      <c r="M33163" t="s">
        <v>27</v>
      </c>
      <c r="O33163">
        <v>364.98</v>
      </c>
    </row>
    <row r="33164" spans="1:15" hidden="1" x14ac:dyDescent="0.35">
      <c r="A33164" t="s">
        <v>15</v>
      </c>
      <c r="B33164" t="s">
        <v>178</v>
      </c>
      <c r="C33164" t="s">
        <v>179</v>
      </c>
      <c r="D33164" t="s">
        <v>178</v>
      </c>
      <c r="E33164" t="s">
        <v>300</v>
      </c>
      <c r="F33164" s="2" t="s">
        <v>539</v>
      </c>
      <c r="G33164" t="s">
        <v>540</v>
      </c>
      <c r="H33164">
        <v>10494165</v>
      </c>
      <c r="I33164" s="1">
        <v>44757</v>
      </c>
      <c r="J33164" t="s">
        <v>66</v>
      </c>
      <c r="K33164">
        <v>1</v>
      </c>
      <c r="L33164" t="s">
        <v>172</v>
      </c>
      <c r="M33164" t="s">
        <v>173</v>
      </c>
      <c r="O33164">
        <v>322</v>
      </c>
    </row>
    <row r="33165" spans="1:15" hidden="1" x14ac:dyDescent="0.35">
      <c r="A33165" t="s">
        <v>15</v>
      </c>
      <c r="B33165" t="s">
        <v>178</v>
      </c>
      <c r="C33165" t="s">
        <v>179</v>
      </c>
      <c r="D33165" t="s">
        <v>178</v>
      </c>
      <c r="E33165" t="s">
        <v>300</v>
      </c>
      <c r="F33165" s="2" t="s">
        <v>539</v>
      </c>
      <c r="G33165" t="s">
        <v>540</v>
      </c>
      <c r="H33165">
        <v>10494165</v>
      </c>
      <c r="I33165" s="1">
        <v>44771</v>
      </c>
      <c r="J33165" t="s">
        <v>66</v>
      </c>
      <c r="K33165">
        <v>1</v>
      </c>
      <c r="L33165" t="s">
        <v>22</v>
      </c>
      <c r="M33165" t="s">
        <v>23</v>
      </c>
      <c r="N33165">
        <v>80</v>
      </c>
      <c r="O33165">
        <v>3443.2</v>
      </c>
    </row>
    <row r="33166" spans="1:15" hidden="1" x14ac:dyDescent="0.35">
      <c r="A33166" t="s">
        <v>15</v>
      </c>
      <c r="B33166" t="s">
        <v>178</v>
      </c>
      <c r="C33166" t="s">
        <v>179</v>
      </c>
      <c r="D33166" t="s">
        <v>178</v>
      </c>
      <c r="E33166" t="s">
        <v>300</v>
      </c>
      <c r="F33166" s="2" t="s">
        <v>539</v>
      </c>
      <c r="G33166" t="s">
        <v>540</v>
      </c>
      <c r="H33166">
        <v>10494165</v>
      </c>
      <c r="I33166" s="1">
        <v>44771</v>
      </c>
      <c r="J33166" t="s">
        <v>66</v>
      </c>
      <c r="K33166">
        <v>1</v>
      </c>
      <c r="L33166" t="s">
        <v>81</v>
      </c>
      <c r="M33166" t="s">
        <v>82</v>
      </c>
      <c r="N33166">
        <v>20</v>
      </c>
      <c r="O33166">
        <v>860.8</v>
      </c>
    </row>
    <row r="33167" spans="1:15" hidden="1" x14ac:dyDescent="0.35">
      <c r="A33167" t="s">
        <v>15</v>
      </c>
      <c r="B33167" t="s">
        <v>178</v>
      </c>
      <c r="C33167" t="s">
        <v>179</v>
      </c>
      <c r="D33167" t="s">
        <v>178</v>
      </c>
      <c r="E33167" t="s">
        <v>300</v>
      </c>
      <c r="F33167" s="2" t="s">
        <v>539</v>
      </c>
      <c r="G33167" t="s">
        <v>540</v>
      </c>
      <c r="H33167">
        <v>10494165</v>
      </c>
      <c r="I33167" s="1">
        <v>44771</v>
      </c>
      <c r="J33167" t="s">
        <v>66</v>
      </c>
      <c r="K33167">
        <v>1</v>
      </c>
      <c r="L33167" t="s">
        <v>26</v>
      </c>
      <c r="M33167" t="s">
        <v>27</v>
      </c>
      <c r="O33167">
        <v>364.98</v>
      </c>
    </row>
    <row r="33168" spans="1:15" hidden="1" x14ac:dyDescent="0.35">
      <c r="A33168" t="s">
        <v>15</v>
      </c>
      <c r="B33168" t="s">
        <v>178</v>
      </c>
      <c r="C33168" t="s">
        <v>179</v>
      </c>
      <c r="D33168" t="s">
        <v>178</v>
      </c>
      <c r="E33168" t="s">
        <v>300</v>
      </c>
      <c r="F33168" s="2" t="s">
        <v>539</v>
      </c>
      <c r="G33168" t="s">
        <v>540</v>
      </c>
      <c r="H33168">
        <v>10494165</v>
      </c>
      <c r="I33168" s="1">
        <v>44771</v>
      </c>
      <c r="J33168" t="s">
        <v>66</v>
      </c>
      <c r="K33168">
        <v>1</v>
      </c>
      <c r="L33168" t="s">
        <v>172</v>
      </c>
      <c r="M33168" t="s">
        <v>173</v>
      </c>
      <c r="O33168">
        <v>322</v>
      </c>
    </row>
    <row r="33169" spans="1:15" hidden="1" x14ac:dyDescent="0.35">
      <c r="A33169" t="s">
        <v>15</v>
      </c>
      <c r="B33169" t="s">
        <v>178</v>
      </c>
      <c r="C33169" t="s">
        <v>179</v>
      </c>
      <c r="D33169" t="s">
        <v>178</v>
      </c>
      <c r="E33169" t="s">
        <v>300</v>
      </c>
      <c r="F33169" s="2" t="s">
        <v>539</v>
      </c>
      <c r="G33169" t="s">
        <v>540</v>
      </c>
      <c r="H33169">
        <v>10494165</v>
      </c>
      <c r="I33169" s="1">
        <v>44785</v>
      </c>
      <c r="J33169" t="s">
        <v>66</v>
      </c>
      <c r="K33169">
        <v>1</v>
      </c>
      <c r="L33169" t="s">
        <v>22</v>
      </c>
      <c r="M33169" t="s">
        <v>23</v>
      </c>
      <c r="N33169">
        <v>80</v>
      </c>
      <c r="O33169">
        <v>3443.2</v>
      </c>
    </row>
    <row r="33170" spans="1:15" hidden="1" x14ac:dyDescent="0.35">
      <c r="A33170" t="s">
        <v>15</v>
      </c>
      <c r="B33170" t="s">
        <v>178</v>
      </c>
      <c r="C33170" t="s">
        <v>179</v>
      </c>
      <c r="D33170" t="s">
        <v>178</v>
      </c>
      <c r="E33170" t="s">
        <v>300</v>
      </c>
      <c r="F33170" s="2" t="s">
        <v>539</v>
      </c>
      <c r="G33170" t="s">
        <v>540</v>
      </c>
      <c r="H33170">
        <v>10494165</v>
      </c>
      <c r="I33170" s="1">
        <v>44785</v>
      </c>
      <c r="J33170" t="s">
        <v>66</v>
      </c>
      <c r="K33170">
        <v>1</v>
      </c>
      <c r="L33170" t="s">
        <v>81</v>
      </c>
      <c r="M33170" t="s">
        <v>82</v>
      </c>
      <c r="N33170">
        <v>20</v>
      </c>
      <c r="O33170">
        <v>860.8</v>
      </c>
    </row>
    <row r="33171" spans="1:15" hidden="1" x14ac:dyDescent="0.35">
      <c r="A33171" t="s">
        <v>15</v>
      </c>
      <c r="B33171" t="s">
        <v>178</v>
      </c>
      <c r="C33171" t="s">
        <v>179</v>
      </c>
      <c r="D33171" t="s">
        <v>178</v>
      </c>
      <c r="E33171" t="s">
        <v>300</v>
      </c>
      <c r="F33171" s="2" t="s">
        <v>539</v>
      </c>
      <c r="G33171" t="s">
        <v>540</v>
      </c>
      <c r="H33171">
        <v>10494165</v>
      </c>
      <c r="I33171" s="1">
        <v>44785</v>
      </c>
      <c r="J33171" t="s">
        <v>66</v>
      </c>
      <c r="K33171">
        <v>1</v>
      </c>
      <c r="L33171" t="s">
        <v>26</v>
      </c>
      <c r="M33171" t="s">
        <v>27</v>
      </c>
      <c r="O33171">
        <v>364.98</v>
      </c>
    </row>
    <row r="33172" spans="1:15" hidden="1" x14ac:dyDescent="0.35">
      <c r="A33172" t="s">
        <v>15</v>
      </c>
      <c r="B33172" t="s">
        <v>178</v>
      </c>
      <c r="C33172" t="s">
        <v>179</v>
      </c>
      <c r="D33172" t="s">
        <v>178</v>
      </c>
      <c r="E33172" t="s">
        <v>300</v>
      </c>
      <c r="F33172" s="2" t="s">
        <v>539</v>
      </c>
      <c r="G33172" t="s">
        <v>540</v>
      </c>
      <c r="H33172">
        <v>10494165</v>
      </c>
      <c r="I33172" s="1">
        <v>44785</v>
      </c>
      <c r="J33172" t="s">
        <v>66</v>
      </c>
      <c r="K33172">
        <v>1</v>
      </c>
      <c r="L33172" t="s">
        <v>172</v>
      </c>
      <c r="M33172" t="s">
        <v>173</v>
      </c>
      <c r="O33172">
        <v>322</v>
      </c>
    </row>
    <row r="33173" spans="1:15" hidden="1" x14ac:dyDescent="0.35">
      <c r="A33173" t="s">
        <v>15</v>
      </c>
      <c r="B33173" t="s">
        <v>178</v>
      </c>
      <c r="C33173" t="s">
        <v>179</v>
      </c>
      <c r="D33173" t="s">
        <v>178</v>
      </c>
      <c r="E33173" t="s">
        <v>300</v>
      </c>
      <c r="F33173" s="2" t="s">
        <v>539</v>
      </c>
      <c r="G33173" t="s">
        <v>540</v>
      </c>
      <c r="H33173">
        <v>10494165</v>
      </c>
      <c r="I33173" s="1">
        <v>44799</v>
      </c>
      <c r="J33173" t="s">
        <v>66</v>
      </c>
      <c r="K33173">
        <v>1</v>
      </c>
      <c r="L33173" t="s">
        <v>22</v>
      </c>
      <c r="M33173" t="s">
        <v>23</v>
      </c>
      <c r="N33173">
        <v>24</v>
      </c>
      <c r="O33173">
        <v>1032.96</v>
      </c>
    </row>
    <row r="33174" spans="1:15" hidden="1" x14ac:dyDescent="0.35">
      <c r="A33174" t="s">
        <v>15</v>
      </c>
      <c r="B33174" t="s">
        <v>178</v>
      </c>
      <c r="C33174" t="s">
        <v>179</v>
      </c>
      <c r="D33174" t="s">
        <v>178</v>
      </c>
      <c r="E33174" t="s">
        <v>300</v>
      </c>
      <c r="F33174" s="2" t="s">
        <v>539</v>
      </c>
      <c r="G33174" t="s">
        <v>540</v>
      </c>
      <c r="H33174">
        <v>10494165</v>
      </c>
      <c r="I33174" s="1">
        <v>44799</v>
      </c>
      <c r="J33174" t="s">
        <v>66</v>
      </c>
      <c r="K33174">
        <v>1</v>
      </c>
      <c r="L33174" t="s">
        <v>81</v>
      </c>
      <c r="M33174" t="s">
        <v>82</v>
      </c>
      <c r="N33174">
        <v>6</v>
      </c>
      <c r="O33174">
        <v>258.24</v>
      </c>
    </row>
    <row r="33175" spans="1:15" hidden="1" x14ac:dyDescent="0.35">
      <c r="A33175" t="s">
        <v>15</v>
      </c>
      <c r="B33175" t="s">
        <v>178</v>
      </c>
      <c r="C33175" t="s">
        <v>179</v>
      </c>
      <c r="D33175" t="s">
        <v>178</v>
      </c>
      <c r="E33175" t="s">
        <v>300</v>
      </c>
      <c r="F33175" s="2" t="s">
        <v>539</v>
      </c>
      <c r="G33175" t="s">
        <v>540</v>
      </c>
      <c r="H33175">
        <v>10494165</v>
      </c>
      <c r="I33175" s="1">
        <v>44799</v>
      </c>
      <c r="J33175" t="s">
        <v>66</v>
      </c>
      <c r="K33175">
        <v>1</v>
      </c>
      <c r="L33175" t="s">
        <v>31</v>
      </c>
      <c r="M33175" t="s">
        <v>32</v>
      </c>
      <c r="N33175">
        <v>56</v>
      </c>
      <c r="O33175">
        <v>2410.2399999999998</v>
      </c>
    </row>
    <row r="33176" spans="1:15" hidden="1" x14ac:dyDescent="0.35">
      <c r="A33176" t="s">
        <v>15</v>
      </c>
      <c r="B33176" t="s">
        <v>178</v>
      </c>
      <c r="C33176" t="s">
        <v>179</v>
      </c>
      <c r="D33176" t="s">
        <v>178</v>
      </c>
      <c r="E33176" t="s">
        <v>300</v>
      </c>
      <c r="F33176" s="2" t="s">
        <v>539</v>
      </c>
      <c r="G33176" t="s">
        <v>540</v>
      </c>
      <c r="H33176">
        <v>10494165</v>
      </c>
      <c r="I33176" s="1">
        <v>44799</v>
      </c>
      <c r="J33176" t="s">
        <v>66</v>
      </c>
      <c r="K33176">
        <v>1</v>
      </c>
      <c r="L33176" t="s">
        <v>26</v>
      </c>
      <c r="M33176" t="s">
        <v>27</v>
      </c>
      <c r="O33176">
        <v>364.98</v>
      </c>
    </row>
    <row r="33177" spans="1:15" hidden="1" x14ac:dyDescent="0.35">
      <c r="A33177" t="s">
        <v>15</v>
      </c>
      <c r="B33177" t="s">
        <v>178</v>
      </c>
      <c r="C33177" t="s">
        <v>179</v>
      </c>
      <c r="D33177" t="s">
        <v>178</v>
      </c>
      <c r="E33177" t="s">
        <v>300</v>
      </c>
      <c r="F33177" s="2" t="s">
        <v>539</v>
      </c>
      <c r="G33177" t="s">
        <v>540</v>
      </c>
      <c r="H33177">
        <v>10494165</v>
      </c>
      <c r="I33177" s="1">
        <v>44799</v>
      </c>
      <c r="J33177" t="s">
        <v>66</v>
      </c>
      <c r="K33177">
        <v>1</v>
      </c>
      <c r="L33177" t="s">
        <v>172</v>
      </c>
      <c r="M33177" t="s">
        <v>173</v>
      </c>
      <c r="O33177">
        <v>240</v>
      </c>
    </row>
    <row r="33178" spans="1:15" hidden="1" x14ac:dyDescent="0.35">
      <c r="A33178" t="s">
        <v>15</v>
      </c>
      <c r="B33178" t="s">
        <v>178</v>
      </c>
      <c r="C33178" t="s">
        <v>179</v>
      </c>
      <c r="D33178" t="s">
        <v>178</v>
      </c>
      <c r="E33178" t="s">
        <v>300</v>
      </c>
      <c r="F33178" s="2" t="s">
        <v>539</v>
      </c>
      <c r="G33178" t="s">
        <v>540</v>
      </c>
      <c r="H33178">
        <v>10494165</v>
      </c>
      <c r="I33178" s="1">
        <v>44813</v>
      </c>
      <c r="J33178" t="s">
        <v>66</v>
      </c>
      <c r="K33178">
        <v>1</v>
      </c>
      <c r="L33178" t="s">
        <v>22</v>
      </c>
      <c r="M33178" t="s">
        <v>23</v>
      </c>
      <c r="N33178">
        <v>80</v>
      </c>
      <c r="O33178">
        <v>3443.2</v>
      </c>
    </row>
    <row r="33179" spans="1:15" hidden="1" x14ac:dyDescent="0.35">
      <c r="A33179" t="s">
        <v>15</v>
      </c>
      <c r="B33179" t="s">
        <v>178</v>
      </c>
      <c r="C33179" t="s">
        <v>179</v>
      </c>
      <c r="D33179" t="s">
        <v>178</v>
      </c>
      <c r="E33179" t="s">
        <v>300</v>
      </c>
      <c r="F33179" s="2" t="s">
        <v>539</v>
      </c>
      <c r="G33179" t="s">
        <v>540</v>
      </c>
      <c r="H33179">
        <v>10494165</v>
      </c>
      <c r="I33179" s="1">
        <v>44813</v>
      </c>
      <c r="J33179" t="s">
        <v>66</v>
      </c>
      <c r="K33179">
        <v>1</v>
      </c>
      <c r="L33179" t="s">
        <v>81</v>
      </c>
      <c r="M33179" t="s">
        <v>82</v>
      </c>
      <c r="N33179">
        <v>20</v>
      </c>
      <c r="O33179">
        <v>860.8</v>
      </c>
    </row>
    <row r="33180" spans="1:15" hidden="1" x14ac:dyDescent="0.35">
      <c r="A33180" t="s">
        <v>15</v>
      </c>
      <c r="B33180" t="s">
        <v>178</v>
      </c>
      <c r="C33180" t="s">
        <v>179</v>
      </c>
      <c r="D33180" t="s">
        <v>178</v>
      </c>
      <c r="E33180" t="s">
        <v>300</v>
      </c>
      <c r="F33180" s="2" t="s">
        <v>539</v>
      </c>
      <c r="G33180" t="s">
        <v>540</v>
      </c>
      <c r="H33180">
        <v>10494165</v>
      </c>
      <c r="I33180" s="1">
        <v>44813</v>
      </c>
      <c r="J33180" t="s">
        <v>66</v>
      </c>
      <c r="K33180">
        <v>1</v>
      </c>
      <c r="L33180" t="s">
        <v>26</v>
      </c>
      <c r="M33180" t="s">
        <v>27</v>
      </c>
      <c r="O33180">
        <v>364.98</v>
      </c>
    </row>
    <row r="33181" spans="1:15" hidden="1" x14ac:dyDescent="0.35">
      <c r="A33181" t="s">
        <v>15</v>
      </c>
      <c r="B33181" t="s">
        <v>178</v>
      </c>
      <c r="C33181" t="s">
        <v>179</v>
      </c>
      <c r="D33181" t="s">
        <v>178</v>
      </c>
      <c r="E33181" t="s">
        <v>300</v>
      </c>
      <c r="F33181" s="2" t="s">
        <v>539</v>
      </c>
      <c r="G33181" t="s">
        <v>540</v>
      </c>
      <c r="H33181">
        <v>10494165</v>
      </c>
      <c r="I33181" s="1">
        <v>44813</v>
      </c>
      <c r="J33181" t="s">
        <v>66</v>
      </c>
      <c r="K33181">
        <v>1</v>
      </c>
      <c r="L33181" t="s">
        <v>172</v>
      </c>
      <c r="M33181" t="s">
        <v>173</v>
      </c>
      <c r="O33181">
        <v>322</v>
      </c>
    </row>
    <row r="33182" spans="1:15" hidden="1" x14ac:dyDescent="0.35">
      <c r="A33182" t="s">
        <v>15</v>
      </c>
      <c r="B33182" t="s">
        <v>178</v>
      </c>
      <c r="C33182" t="s">
        <v>179</v>
      </c>
      <c r="D33182" t="s">
        <v>178</v>
      </c>
      <c r="E33182" t="s">
        <v>300</v>
      </c>
      <c r="F33182" s="2" t="s">
        <v>539</v>
      </c>
      <c r="G33182" t="s">
        <v>540</v>
      </c>
      <c r="H33182">
        <v>10494165</v>
      </c>
      <c r="I33182" s="1">
        <v>44827</v>
      </c>
      <c r="J33182" t="s">
        <v>66</v>
      </c>
      <c r="K33182">
        <v>1</v>
      </c>
      <c r="L33182" t="s">
        <v>22</v>
      </c>
      <c r="M33182" t="s">
        <v>23</v>
      </c>
      <c r="N33182">
        <v>72</v>
      </c>
      <c r="O33182">
        <v>3098.88</v>
      </c>
    </row>
    <row r="33183" spans="1:15" hidden="1" x14ac:dyDescent="0.35">
      <c r="A33183" t="s">
        <v>15</v>
      </c>
      <c r="B33183" t="s">
        <v>178</v>
      </c>
      <c r="C33183" t="s">
        <v>179</v>
      </c>
      <c r="D33183" t="s">
        <v>178</v>
      </c>
      <c r="E33183" t="s">
        <v>300</v>
      </c>
      <c r="F33183" s="2" t="s">
        <v>539</v>
      </c>
      <c r="G33183" t="s">
        <v>540</v>
      </c>
      <c r="H33183">
        <v>10494165</v>
      </c>
      <c r="I33183" s="1">
        <v>44827</v>
      </c>
      <c r="J33183" t="s">
        <v>66</v>
      </c>
      <c r="K33183">
        <v>1</v>
      </c>
      <c r="L33183" t="s">
        <v>81</v>
      </c>
      <c r="M33183" t="s">
        <v>82</v>
      </c>
      <c r="N33183">
        <v>16</v>
      </c>
      <c r="O33183">
        <v>688.64</v>
      </c>
    </row>
    <row r="33184" spans="1:15" hidden="1" x14ac:dyDescent="0.35">
      <c r="A33184" t="s">
        <v>15</v>
      </c>
      <c r="B33184" t="s">
        <v>178</v>
      </c>
      <c r="C33184" t="s">
        <v>179</v>
      </c>
      <c r="D33184" t="s">
        <v>178</v>
      </c>
      <c r="E33184" t="s">
        <v>300</v>
      </c>
      <c r="F33184" s="2" t="s">
        <v>539</v>
      </c>
      <c r="G33184" t="s">
        <v>540</v>
      </c>
      <c r="H33184">
        <v>10494165</v>
      </c>
      <c r="I33184" s="1">
        <v>44827</v>
      </c>
      <c r="J33184" t="s">
        <v>66</v>
      </c>
      <c r="K33184">
        <v>1</v>
      </c>
      <c r="L33184" t="s">
        <v>29</v>
      </c>
      <c r="M33184" t="s">
        <v>30</v>
      </c>
      <c r="N33184">
        <v>8</v>
      </c>
      <c r="O33184">
        <v>344.32</v>
      </c>
    </row>
    <row r="33185" spans="1:15" hidden="1" x14ac:dyDescent="0.35">
      <c r="A33185" t="s">
        <v>15</v>
      </c>
      <c r="B33185" t="s">
        <v>178</v>
      </c>
      <c r="C33185" t="s">
        <v>179</v>
      </c>
      <c r="D33185" t="s">
        <v>178</v>
      </c>
      <c r="E33185" t="s">
        <v>300</v>
      </c>
      <c r="F33185" s="2" t="s">
        <v>539</v>
      </c>
      <c r="G33185" t="s">
        <v>540</v>
      </c>
      <c r="H33185">
        <v>10494165</v>
      </c>
      <c r="I33185" s="1">
        <v>44827</v>
      </c>
      <c r="J33185" t="s">
        <v>66</v>
      </c>
      <c r="K33185">
        <v>1</v>
      </c>
      <c r="L33185" t="s">
        <v>26</v>
      </c>
      <c r="M33185" t="s">
        <v>27</v>
      </c>
      <c r="O33185">
        <v>364.98</v>
      </c>
    </row>
    <row r="33186" spans="1:15" hidden="1" x14ac:dyDescent="0.35">
      <c r="A33186" t="s">
        <v>15</v>
      </c>
      <c r="B33186" t="s">
        <v>178</v>
      </c>
      <c r="C33186" t="s">
        <v>179</v>
      </c>
      <c r="D33186" t="s">
        <v>178</v>
      </c>
      <c r="E33186" t="s">
        <v>300</v>
      </c>
      <c r="F33186" s="2" t="s">
        <v>539</v>
      </c>
      <c r="G33186" t="s">
        <v>540</v>
      </c>
      <c r="H33186">
        <v>10494165</v>
      </c>
      <c r="I33186" s="1">
        <v>44827</v>
      </c>
      <c r="J33186" t="s">
        <v>66</v>
      </c>
      <c r="K33186">
        <v>1</v>
      </c>
      <c r="L33186" t="s">
        <v>172</v>
      </c>
      <c r="M33186" t="s">
        <v>173</v>
      </c>
      <c r="O33186">
        <v>310</v>
      </c>
    </row>
    <row r="33187" spans="1:15" hidden="1" x14ac:dyDescent="0.35">
      <c r="A33187" t="s">
        <v>15</v>
      </c>
      <c r="B33187" t="s">
        <v>178</v>
      </c>
      <c r="C33187" t="s">
        <v>179</v>
      </c>
      <c r="D33187" t="s">
        <v>178</v>
      </c>
      <c r="E33187" t="s">
        <v>300</v>
      </c>
      <c r="F33187" s="2" t="s">
        <v>539</v>
      </c>
      <c r="G33187" t="s">
        <v>540</v>
      </c>
      <c r="H33187">
        <v>10494165</v>
      </c>
      <c r="I33187" s="1">
        <v>44841</v>
      </c>
      <c r="J33187" t="s">
        <v>67</v>
      </c>
      <c r="K33187">
        <v>1</v>
      </c>
      <c r="L33187" t="s">
        <v>22</v>
      </c>
      <c r="M33187" t="s">
        <v>23</v>
      </c>
      <c r="N33187">
        <v>72</v>
      </c>
      <c r="O33187">
        <v>3098.88</v>
      </c>
    </row>
    <row r="33188" spans="1:15" hidden="1" x14ac:dyDescent="0.35">
      <c r="A33188" t="s">
        <v>15</v>
      </c>
      <c r="B33188" t="s">
        <v>178</v>
      </c>
      <c r="C33188" t="s">
        <v>179</v>
      </c>
      <c r="D33188" t="s">
        <v>178</v>
      </c>
      <c r="E33188" t="s">
        <v>300</v>
      </c>
      <c r="F33188" s="2" t="s">
        <v>539</v>
      </c>
      <c r="G33188" t="s">
        <v>540</v>
      </c>
      <c r="H33188">
        <v>10494165</v>
      </c>
      <c r="I33188" s="1">
        <v>44841</v>
      </c>
      <c r="J33188" t="s">
        <v>67</v>
      </c>
      <c r="K33188">
        <v>1</v>
      </c>
      <c r="L33188" t="s">
        <v>81</v>
      </c>
      <c r="M33188" t="s">
        <v>82</v>
      </c>
      <c r="N33188">
        <v>8</v>
      </c>
      <c r="O33188">
        <v>344.32</v>
      </c>
    </row>
    <row r="33189" spans="1:15" hidden="1" x14ac:dyDescent="0.35">
      <c r="A33189" t="s">
        <v>15</v>
      </c>
      <c r="B33189" t="s">
        <v>178</v>
      </c>
      <c r="C33189" t="s">
        <v>179</v>
      </c>
      <c r="D33189" t="s">
        <v>178</v>
      </c>
      <c r="E33189" t="s">
        <v>300</v>
      </c>
      <c r="F33189" s="2" t="s">
        <v>539</v>
      </c>
      <c r="G33189" t="s">
        <v>540</v>
      </c>
      <c r="H33189">
        <v>10494165</v>
      </c>
      <c r="I33189" s="1">
        <v>44841</v>
      </c>
      <c r="J33189" t="s">
        <v>67</v>
      </c>
      <c r="K33189">
        <v>1</v>
      </c>
      <c r="L33189" t="s">
        <v>29</v>
      </c>
      <c r="M33189" t="s">
        <v>30</v>
      </c>
      <c r="N33189">
        <v>8</v>
      </c>
      <c r="O33189">
        <v>344.32</v>
      </c>
    </row>
    <row r="33190" spans="1:15" hidden="1" x14ac:dyDescent="0.35">
      <c r="A33190" t="s">
        <v>15</v>
      </c>
      <c r="B33190" t="s">
        <v>178</v>
      </c>
      <c r="C33190" t="s">
        <v>179</v>
      </c>
      <c r="D33190" t="s">
        <v>178</v>
      </c>
      <c r="E33190" t="s">
        <v>300</v>
      </c>
      <c r="F33190" s="2" t="s">
        <v>539</v>
      </c>
      <c r="G33190" t="s">
        <v>540</v>
      </c>
      <c r="H33190">
        <v>10494165</v>
      </c>
      <c r="I33190" s="1">
        <v>44841</v>
      </c>
      <c r="J33190" t="s">
        <v>67</v>
      </c>
      <c r="K33190">
        <v>1</v>
      </c>
      <c r="L33190" t="s">
        <v>26</v>
      </c>
      <c r="M33190" t="s">
        <v>27</v>
      </c>
      <c r="O33190">
        <v>364.98</v>
      </c>
    </row>
    <row r="33191" spans="1:15" hidden="1" x14ac:dyDescent="0.35">
      <c r="A33191" t="s">
        <v>15</v>
      </c>
      <c r="B33191" t="s">
        <v>178</v>
      </c>
      <c r="C33191" t="s">
        <v>179</v>
      </c>
      <c r="D33191" t="s">
        <v>178</v>
      </c>
      <c r="E33191" t="s">
        <v>300</v>
      </c>
      <c r="F33191" s="2" t="s">
        <v>539</v>
      </c>
      <c r="G33191" t="s">
        <v>540</v>
      </c>
      <c r="H33191">
        <v>10494165</v>
      </c>
      <c r="I33191" s="1">
        <v>44841</v>
      </c>
      <c r="J33191" t="s">
        <v>67</v>
      </c>
      <c r="K33191">
        <v>1</v>
      </c>
      <c r="L33191" t="s">
        <v>172</v>
      </c>
      <c r="M33191" t="s">
        <v>173</v>
      </c>
      <c r="O33191">
        <v>246</v>
      </c>
    </row>
    <row r="33192" spans="1:15" hidden="1" x14ac:dyDescent="0.35">
      <c r="A33192" t="s">
        <v>15</v>
      </c>
      <c r="B33192" t="s">
        <v>178</v>
      </c>
      <c r="C33192" t="s">
        <v>179</v>
      </c>
      <c r="D33192" t="s">
        <v>178</v>
      </c>
      <c r="E33192" t="s">
        <v>300</v>
      </c>
      <c r="F33192" s="2" t="s">
        <v>539</v>
      </c>
      <c r="G33192" t="s">
        <v>540</v>
      </c>
      <c r="H33192">
        <v>10494165</v>
      </c>
      <c r="I33192" s="1">
        <v>44855</v>
      </c>
      <c r="J33192" t="s">
        <v>67</v>
      </c>
      <c r="K33192">
        <v>1</v>
      </c>
      <c r="L33192" t="s">
        <v>22</v>
      </c>
      <c r="M33192" t="s">
        <v>23</v>
      </c>
      <c r="N33192">
        <v>80</v>
      </c>
      <c r="O33192">
        <v>3443.2</v>
      </c>
    </row>
    <row r="33193" spans="1:15" hidden="1" x14ac:dyDescent="0.35">
      <c r="A33193" t="s">
        <v>15</v>
      </c>
      <c r="B33193" t="s">
        <v>178</v>
      </c>
      <c r="C33193" t="s">
        <v>179</v>
      </c>
      <c r="D33193" t="s">
        <v>178</v>
      </c>
      <c r="E33193" t="s">
        <v>300</v>
      </c>
      <c r="F33193" s="2" t="s">
        <v>539</v>
      </c>
      <c r="G33193" t="s">
        <v>540</v>
      </c>
      <c r="H33193">
        <v>10494165</v>
      </c>
      <c r="I33193" s="1">
        <v>44855</v>
      </c>
      <c r="J33193" t="s">
        <v>67</v>
      </c>
      <c r="K33193">
        <v>1</v>
      </c>
      <c r="L33193" t="s">
        <v>81</v>
      </c>
      <c r="M33193" t="s">
        <v>82</v>
      </c>
      <c r="N33193">
        <v>20</v>
      </c>
      <c r="O33193">
        <v>860.8</v>
      </c>
    </row>
    <row r="33194" spans="1:15" hidden="1" x14ac:dyDescent="0.35">
      <c r="A33194" t="s">
        <v>15</v>
      </c>
      <c r="B33194" t="s">
        <v>178</v>
      </c>
      <c r="C33194" t="s">
        <v>179</v>
      </c>
      <c r="D33194" t="s">
        <v>178</v>
      </c>
      <c r="E33194" t="s">
        <v>300</v>
      </c>
      <c r="F33194" s="2" t="s">
        <v>539</v>
      </c>
      <c r="G33194" t="s">
        <v>540</v>
      </c>
      <c r="H33194">
        <v>10494165</v>
      </c>
      <c r="I33194" s="1">
        <v>44855</v>
      </c>
      <c r="J33194" t="s">
        <v>67</v>
      </c>
      <c r="K33194">
        <v>1</v>
      </c>
      <c r="L33194" t="s">
        <v>26</v>
      </c>
      <c r="M33194" t="s">
        <v>27</v>
      </c>
      <c r="O33194">
        <v>364.98</v>
      </c>
    </row>
    <row r="33195" spans="1:15" hidden="1" x14ac:dyDescent="0.35">
      <c r="A33195" t="s">
        <v>15</v>
      </c>
      <c r="B33195" t="s">
        <v>178</v>
      </c>
      <c r="C33195" t="s">
        <v>179</v>
      </c>
      <c r="D33195" t="s">
        <v>178</v>
      </c>
      <c r="E33195" t="s">
        <v>300</v>
      </c>
      <c r="F33195" s="2" t="s">
        <v>539</v>
      </c>
      <c r="G33195" t="s">
        <v>540</v>
      </c>
      <c r="H33195">
        <v>10494165</v>
      </c>
      <c r="I33195" s="1">
        <v>44855</v>
      </c>
      <c r="J33195" t="s">
        <v>67</v>
      </c>
      <c r="K33195">
        <v>1</v>
      </c>
      <c r="L33195" t="s">
        <v>172</v>
      </c>
      <c r="M33195" t="s">
        <v>173</v>
      </c>
      <c r="O33195">
        <v>322</v>
      </c>
    </row>
    <row r="33196" spans="1:15" hidden="1" x14ac:dyDescent="0.35">
      <c r="A33196" t="s">
        <v>15</v>
      </c>
      <c r="B33196" t="s">
        <v>178</v>
      </c>
      <c r="C33196" t="s">
        <v>179</v>
      </c>
      <c r="D33196" t="s">
        <v>178</v>
      </c>
      <c r="E33196" t="s">
        <v>300</v>
      </c>
      <c r="F33196" s="2" t="s">
        <v>539</v>
      </c>
      <c r="G33196" t="s">
        <v>540</v>
      </c>
      <c r="H33196">
        <v>10494165</v>
      </c>
      <c r="I33196" s="1">
        <v>44869</v>
      </c>
      <c r="J33196" t="s">
        <v>67</v>
      </c>
      <c r="K33196">
        <v>1</v>
      </c>
      <c r="L33196" t="s">
        <v>22</v>
      </c>
      <c r="M33196" t="s">
        <v>23</v>
      </c>
      <c r="N33196">
        <v>80</v>
      </c>
      <c r="O33196">
        <v>3443.2</v>
      </c>
    </row>
    <row r="33197" spans="1:15" hidden="1" x14ac:dyDescent="0.35">
      <c r="A33197" t="s">
        <v>15</v>
      </c>
      <c r="B33197" t="s">
        <v>178</v>
      </c>
      <c r="C33197" t="s">
        <v>179</v>
      </c>
      <c r="D33197" t="s">
        <v>178</v>
      </c>
      <c r="E33197" t="s">
        <v>300</v>
      </c>
      <c r="F33197" s="2" t="s">
        <v>539</v>
      </c>
      <c r="G33197" t="s">
        <v>540</v>
      </c>
      <c r="H33197">
        <v>10494165</v>
      </c>
      <c r="I33197" s="1">
        <v>44869</v>
      </c>
      <c r="J33197" t="s">
        <v>67</v>
      </c>
      <c r="K33197">
        <v>1</v>
      </c>
      <c r="L33197" t="s">
        <v>81</v>
      </c>
      <c r="M33197" t="s">
        <v>82</v>
      </c>
      <c r="N33197">
        <v>20</v>
      </c>
      <c r="O33197">
        <v>860.8</v>
      </c>
    </row>
    <row r="33198" spans="1:15" hidden="1" x14ac:dyDescent="0.35">
      <c r="A33198" t="s">
        <v>15</v>
      </c>
      <c r="B33198" t="s">
        <v>178</v>
      </c>
      <c r="C33198" t="s">
        <v>179</v>
      </c>
      <c r="D33198" t="s">
        <v>178</v>
      </c>
      <c r="E33198" t="s">
        <v>300</v>
      </c>
      <c r="F33198" s="2" t="s">
        <v>539</v>
      </c>
      <c r="G33198" t="s">
        <v>540</v>
      </c>
      <c r="H33198">
        <v>10494165</v>
      </c>
      <c r="I33198" s="1">
        <v>44869</v>
      </c>
      <c r="J33198" t="s">
        <v>67</v>
      </c>
      <c r="K33198">
        <v>1</v>
      </c>
      <c r="L33198" t="s">
        <v>26</v>
      </c>
      <c r="M33198" t="s">
        <v>27</v>
      </c>
      <c r="O33198">
        <v>364.98</v>
      </c>
    </row>
    <row r="33199" spans="1:15" hidden="1" x14ac:dyDescent="0.35">
      <c r="A33199" t="s">
        <v>15</v>
      </c>
      <c r="B33199" t="s">
        <v>178</v>
      </c>
      <c r="C33199" t="s">
        <v>179</v>
      </c>
      <c r="D33199" t="s">
        <v>178</v>
      </c>
      <c r="E33199" t="s">
        <v>300</v>
      </c>
      <c r="F33199" s="2" t="s">
        <v>539</v>
      </c>
      <c r="G33199" t="s">
        <v>540</v>
      </c>
      <c r="H33199">
        <v>10494165</v>
      </c>
      <c r="I33199" s="1">
        <v>44869</v>
      </c>
      <c r="J33199" t="s">
        <v>67</v>
      </c>
      <c r="K33199">
        <v>1</v>
      </c>
      <c r="L33199" t="s">
        <v>172</v>
      </c>
      <c r="M33199" t="s">
        <v>173</v>
      </c>
      <c r="O33199">
        <v>322</v>
      </c>
    </row>
    <row r="33200" spans="1:15" hidden="1" x14ac:dyDescent="0.35">
      <c r="A33200" t="s">
        <v>15</v>
      </c>
      <c r="B33200" t="s">
        <v>178</v>
      </c>
      <c r="C33200" t="s">
        <v>179</v>
      </c>
      <c r="D33200" t="s">
        <v>178</v>
      </c>
      <c r="E33200" t="s">
        <v>300</v>
      </c>
      <c r="F33200" s="2" t="s">
        <v>539</v>
      </c>
      <c r="G33200" t="s">
        <v>540</v>
      </c>
      <c r="H33200">
        <v>10494165</v>
      </c>
      <c r="I33200" s="1">
        <v>44883</v>
      </c>
      <c r="J33200" t="s">
        <v>67</v>
      </c>
      <c r="K33200">
        <v>1</v>
      </c>
      <c r="L33200" t="s">
        <v>22</v>
      </c>
      <c r="M33200" t="s">
        <v>23</v>
      </c>
      <c r="N33200">
        <v>80</v>
      </c>
      <c r="O33200">
        <v>3443.2</v>
      </c>
    </row>
    <row r="33201" spans="1:15" hidden="1" x14ac:dyDescent="0.35">
      <c r="A33201" t="s">
        <v>15</v>
      </c>
      <c r="B33201" t="s">
        <v>178</v>
      </c>
      <c r="C33201" t="s">
        <v>179</v>
      </c>
      <c r="D33201" t="s">
        <v>178</v>
      </c>
      <c r="E33201" t="s">
        <v>300</v>
      </c>
      <c r="F33201" s="2" t="s">
        <v>539</v>
      </c>
      <c r="G33201" t="s">
        <v>540</v>
      </c>
      <c r="H33201">
        <v>10494165</v>
      </c>
      <c r="I33201" s="1">
        <v>44883</v>
      </c>
      <c r="J33201" t="s">
        <v>67</v>
      </c>
      <c r="K33201">
        <v>1</v>
      </c>
      <c r="L33201" t="s">
        <v>81</v>
      </c>
      <c r="M33201" t="s">
        <v>82</v>
      </c>
      <c r="N33201">
        <v>20</v>
      </c>
      <c r="O33201">
        <v>860.8</v>
      </c>
    </row>
    <row r="33202" spans="1:15" hidden="1" x14ac:dyDescent="0.35">
      <c r="A33202" t="s">
        <v>15</v>
      </c>
      <c r="B33202" t="s">
        <v>178</v>
      </c>
      <c r="C33202" t="s">
        <v>179</v>
      </c>
      <c r="D33202" t="s">
        <v>178</v>
      </c>
      <c r="E33202" t="s">
        <v>300</v>
      </c>
      <c r="F33202" s="2" t="s">
        <v>539</v>
      </c>
      <c r="G33202" t="s">
        <v>540</v>
      </c>
      <c r="H33202">
        <v>10494165</v>
      </c>
      <c r="I33202" s="1">
        <v>44883</v>
      </c>
      <c r="J33202" t="s">
        <v>67</v>
      </c>
      <c r="K33202">
        <v>1</v>
      </c>
      <c r="L33202" t="s">
        <v>26</v>
      </c>
      <c r="M33202" t="s">
        <v>27</v>
      </c>
      <c r="O33202">
        <v>364.98</v>
      </c>
    </row>
    <row r="33203" spans="1:15" hidden="1" x14ac:dyDescent="0.35">
      <c r="A33203" t="s">
        <v>15</v>
      </c>
      <c r="B33203" t="s">
        <v>178</v>
      </c>
      <c r="C33203" t="s">
        <v>179</v>
      </c>
      <c r="D33203" t="s">
        <v>178</v>
      </c>
      <c r="E33203" t="s">
        <v>300</v>
      </c>
      <c r="F33203" s="2" t="s">
        <v>539</v>
      </c>
      <c r="G33203" t="s">
        <v>540</v>
      </c>
      <c r="H33203">
        <v>10494165</v>
      </c>
      <c r="I33203" s="1">
        <v>44883</v>
      </c>
      <c r="J33203" t="s">
        <v>67</v>
      </c>
      <c r="K33203">
        <v>1</v>
      </c>
      <c r="L33203" t="s">
        <v>172</v>
      </c>
      <c r="M33203" t="s">
        <v>173</v>
      </c>
      <c r="O33203">
        <v>322</v>
      </c>
    </row>
    <row r="33204" spans="1:15" hidden="1" x14ac:dyDescent="0.35">
      <c r="A33204" t="s">
        <v>15</v>
      </c>
      <c r="B33204" t="s">
        <v>178</v>
      </c>
      <c r="C33204" t="s">
        <v>179</v>
      </c>
      <c r="D33204" t="s">
        <v>178</v>
      </c>
      <c r="E33204" t="s">
        <v>300</v>
      </c>
      <c r="F33204" s="2" t="s">
        <v>539</v>
      </c>
      <c r="G33204" t="s">
        <v>540</v>
      </c>
      <c r="H33204">
        <v>10494165</v>
      </c>
      <c r="I33204" s="1">
        <v>44897</v>
      </c>
      <c r="J33204" t="s">
        <v>67</v>
      </c>
      <c r="K33204">
        <v>1</v>
      </c>
      <c r="L33204" t="s">
        <v>22</v>
      </c>
      <c r="M33204" t="s">
        <v>23</v>
      </c>
      <c r="N33204">
        <v>80</v>
      </c>
      <c r="O33204">
        <v>3443.2</v>
      </c>
    </row>
    <row r="33205" spans="1:15" hidden="1" x14ac:dyDescent="0.35">
      <c r="A33205" t="s">
        <v>15</v>
      </c>
      <c r="B33205" t="s">
        <v>178</v>
      </c>
      <c r="C33205" t="s">
        <v>179</v>
      </c>
      <c r="D33205" t="s">
        <v>178</v>
      </c>
      <c r="E33205" t="s">
        <v>300</v>
      </c>
      <c r="F33205" s="2" t="s">
        <v>539</v>
      </c>
      <c r="G33205" t="s">
        <v>540</v>
      </c>
      <c r="H33205">
        <v>10494165</v>
      </c>
      <c r="I33205" s="1">
        <v>44897</v>
      </c>
      <c r="J33205" t="s">
        <v>67</v>
      </c>
      <c r="K33205">
        <v>1</v>
      </c>
      <c r="L33205" t="s">
        <v>81</v>
      </c>
      <c r="M33205" t="s">
        <v>82</v>
      </c>
      <c r="N33205">
        <v>16</v>
      </c>
      <c r="O33205">
        <v>688.64</v>
      </c>
    </row>
    <row r="33206" spans="1:15" hidden="1" x14ac:dyDescent="0.35">
      <c r="A33206" t="s">
        <v>15</v>
      </c>
      <c r="B33206" t="s">
        <v>178</v>
      </c>
      <c r="C33206" t="s">
        <v>179</v>
      </c>
      <c r="D33206" t="s">
        <v>178</v>
      </c>
      <c r="E33206" t="s">
        <v>300</v>
      </c>
      <c r="F33206" s="2" t="s">
        <v>539</v>
      </c>
      <c r="G33206" t="s">
        <v>540</v>
      </c>
      <c r="H33206">
        <v>10494165</v>
      </c>
      <c r="I33206" s="1">
        <v>44897</v>
      </c>
      <c r="J33206" t="s">
        <v>67</v>
      </c>
      <c r="K33206">
        <v>1</v>
      </c>
      <c r="L33206" t="s">
        <v>26</v>
      </c>
      <c r="M33206" t="s">
        <v>27</v>
      </c>
      <c r="O33206">
        <v>364.98</v>
      </c>
    </row>
    <row r="33207" spans="1:15" hidden="1" x14ac:dyDescent="0.35">
      <c r="A33207" t="s">
        <v>15</v>
      </c>
      <c r="B33207" t="s">
        <v>178</v>
      </c>
      <c r="C33207" t="s">
        <v>179</v>
      </c>
      <c r="D33207" t="s">
        <v>178</v>
      </c>
      <c r="E33207" t="s">
        <v>300</v>
      </c>
      <c r="F33207" s="2" t="s">
        <v>539</v>
      </c>
      <c r="G33207" t="s">
        <v>540</v>
      </c>
      <c r="H33207">
        <v>10494165</v>
      </c>
      <c r="I33207" s="1">
        <v>44897</v>
      </c>
      <c r="J33207" t="s">
        <v>67</v>
      </c>
      <c r="K33207">
        <v>1</v>
      </c>
      <c r="L33207" t="s">
        <v>172</v>
      </c>
      <c r="M33207" t="s">
        <v>173</v>
      </c>
      <c r="O33207">
        <v>310</v>
      </c>
    </row>
    <row r="33208" spans="1:15" hidden="1" x14ac:dyDescent="0.35">
      <c r="A33208" t="s">
        <v>15</v>
      </c>
      <c r="B33208" t="s">
        <v>178</v>
      </c>
      <c r="C33208" t="s">
        <v>179</v>
      </c>
      <c r="D33208" t="s">
        <v>178</v>
      </c>
      <c r="E33208" t="s">
        <v>300</v>
      </c>
      <c r="F33208" s="2" t="s">
        <v>539</v>
      </c>
      <c r="G33208" t="s">
        <v>540</v>
      </c>
      <c r="H33208">
        <v>10494165</v>
      </c>
      <c r="I33208" s="1">
        <v>44911</v>
      </c>
      <c r="J33208" t="s">
        <v>67</v>
      </c>
      <c r="K33208">
        <v>1</v>
      </c>
      <c r="L33208" t="s">
        <v>22</v>
      </c>
      <c r="M33208" t="s">
        <v>23</v>
      </c>
      <c r="N33208">
        <v>80</v>
      </c>
      <c r="O33208">
        <v>3443.2</v>
      </c>
    </row>
    <row r="33209" spans="1:15" hidden="1" x14ac:dyDescent="0.35">
      <c r="A33209" t="s">
        <v>15</v>
      </c>
      <c r="B33209" t="s">
        <v>178</v>
      </c>
      <c r="C33209" t="s">
        <v>179</v>
      </c>
      <c r="D33209" t="s">
        <v>178</v>
      </c>
      <c r="E33209" t="s">
        <v>300</v>
      </c>
      <c r="F33209" s="2" t="s">
        <v>539</v>
      </c>
      <c r="G33209" t="s">
        <v>540</v>
      </c>
      <c r="H33209">
        <v>10494165</v>
      </c>
      <c r="I33209" s="1">
        <v>44911</v>
      </c>
      <c r="J33209" t="s">
        <v>67</v>
      </c>
      <c r="K33209">
        <v>1</v>
      </c>
      <c r="L33209" t="s">
        <v>81</v>
      </c>
      <c r="M33209" t="s">
        <v>82</v>
      </c>
      <c r="N33209">
        <v>18</v>
      </c>
      <c r="O33209">
        <v>774.72</v>
      </c>
    </row>
    <row r="33210" spans="1:15" hidden="1" x14ac:dyDescent="0.35">
      <c r="A33210" t="s">
        <v>15</v>
      </c>
      <c r="B33210" t="s">
        <v>178</v>
      </c>
      <c r="C33210" t="s">
        <v>179</v>
      </c>
      <c r="D33210" t="s">
        <v>178</v>
      </c>
      <c r="E33210" t="s">
        <v>300</v>
      </c>
      <c r="F33210" s="2" t="s">
        <v>539</v>
      </c>
      <c r="G33210" t="s">
        <v>540</v>
      </c>
      <c r="H33210">
        <v>10494165</v>
      </c>
      <c r="I33210" s="1">
        <v>44911</v>
      </c>
      <c r="J33210" t="s">
        <v>67</v>
      </c>
      <c r="K33210">
        <v>1</v>
      </c>
      <c r="L33210" t="s">
        <v>26</v>
      </c>
      <c r="M33210" t="s">
        <v>27</v>
      </c>
      <c r="O33210">
        <v>364.98</v>
      </c>
    </row>
    <row r="33211" spans="1:15" hidden="1" x14ac:dyDescent="0.35">
      <c r="A33211" t="s">
        <v>15</v>
      </c>
      <c r="B33211" t="s">
        <v>178</v>
      </c>
      <c r="C33211" t="s">
        <v>179</v>
      </c>
      <c r="D33211" t="s">
        <v>178</v>
      </c>
      <c r="E33211" t="s">
        <v>300</v>
      </c>
      <c r="F33211" s="2" t="s">
        <v>539</v>
      </c>
      <c r="G33211" t="s">
        <v>540</v>
      </c>
      <c r="H33211">
        <v>10494165</v>
      </c>
      <c r="I33211" s="1">
        <v>44911</v>
      </c>
      <c r="J33211" t="s">
        <v>67</v>
      </c>
      <c r="K33211">
        <v>1</v>
      </c>
      <c r="L33211" t="s">
        <v>172</v>
      </c>
      <c r="M33211" t="s">
        <v>173</v>
      </c>
      <c r="O33211">
        <v>316</v>
      </c>
    </row>
    <row r="33212" spans="1:15" hidden="1" x14ac:dyDescent="0.35">
      <c r="A33212" t="s">
        <v>15</v>
      </c>
      <c r="B33212" t="s">
        <v>178</v>
      </c>
      <c r="C33212" t="s">
        <v>179</v>
      </c>
      <c r="D33212" t="s">
        <v>178</v>
      </c>
      <c r="E33212" t="s">
        <v>300</v>
      </c>
      <c r="F33212" s="2" t="s">
        <v>539</v>
      </c>
      <c r="G33212" t="s">
        <v>540</v>
      </c>
      <c r="H33212">
        <v>10494165</v>
      </c>
      <c r="I33212" s="1">
        <v>44925</v>
      </c>
      <c r="J33212" t="s">
        <v>67</v>
      </c>
      <c r="K33212">
        <v>1</v>
      </c>
      <c r="L33212" t="s">
        <v>22</v>
      </c>
      <c r="M33212" t="s">
        <v>23</v>
      </c>
      <c r="N33212">
        <v>46</v>
      </c>
      <c r="O33212">
        <v>1979.84</v>
      </c>
    </row>
    <row r="33213" spans="1:15" hidden="1" x14ac:dyDescent="0.35">
      <c r="A33213" t="s">
        <v>15</v>
      </c>
      <c r="B33213" t="s">
        <v>178</v>
      </c>
      <c r="C33213" t="s">
        <v>179</v>
      </c>
      <c r="D33213" t="s">
        <v>178</v>
      </c>
      <c r="E33213" t="s">
        <v>300</v>
      </c>
      <c r="F33213" s="2" t="s">
        <v>539</v>
      </c>
      <c r="G33213" t="s">
        <v>540</v>
      </c>
      <c r="H33213">
        <v>10494165</v>
      </c>
      <c r="I33213" s="1">
        <v>44925</v>
      </c>
      <c r="J33213" t="s">
        <v>67</v>
      </c>
      <c r="K33213">
        <v>1</v>
      </c>
      <c r="L33213" t="s">
        <v>31</v>
      </c>
      <c r="M33213" t="s">
        <v>32</v>
      </c>
      <c r="N33213">
        <v>16</v>
      </c>
      <c r="O33213">
        <v>688.64</v>
      </c>
    </row>
    <row r="33214" spans="1:15" hidden="1" x14ac:dyDescent="0.35">
      <c r="A33214" t="s">
        <v>15</v>
      </c>
      <c r="B33214" t="s">
        <v>178</v>
      </c>
      <c r="C33214" t="s">
        <v>179</v>
      </c>
      <c r="D33214" t="s">
        <v>178</v>
      </c>
      <c r="E33214" t="s">
        <v>300</v>
      </c>
      <c r="F33214" s="2" t="s">
        <v>539</v>
      </c>
      <c r="G33214" t="s">
        <v>540</v>
      </c>
      <c r="H33214">
        <v>10494165</v>
      </c>
      <c r="I33214" s="1">
        <v>44925</v>
      </c>
      <c r="J33214" t="s">
        <v>67</v>
      </c>
      <c r="K33214">
        <v>1</v>
      </c>
      <c r="L33214" t="s">
        <v>29</v>
      </c>
      <c r="M33214" t="s">
        <v>30</v>
      </c>
      <c r="N33214">
        <v>18</v>
      </c>
      <c r="O33214">
        <v>774.72</v>
      </c>
    </row>
    <row r="33215" spans="1:15" hidden="1" x14ac:dyDescent="0.35">
      <c r="A33215" t="s">
        <v>15</v>
      </c>
      <c r="B33215" t="s">
        <v>178</v>
      </c>
      <c r="C33215" t="s">
        <v>179</v>
      </c>
      <c r="D33215" t="s">
        <v>178</v>
      </c>
      <c r="E33215" t="s">
        <v>300</v>
      </c>
      <c r="F33215" s="2" t="s">
        <v>539</v>
      </c>
      <c r="G33215" t="s">
        <v>540</v>
      </c>
      <c r="H33215">
        <v>10494165</v>
      </c>
      <c r="I33215" s="1">
        <v>44925</v>
      </c>
      <c r="J33215" t="s">
        <v>67</v>
      </c>
      <c r="K33215">
        <v>1</v>
      </c>
      <c r="L33215" t="s">
        <v>26</v>
      </c>
      <c r="M33215" t="s">
        <v>27</v>
      </c>
      <c r="O33215">
        <v>364.98</v>
      </c>
    </row>
    <row r="33216" spans="1:15" hidden="1" x14ac:dyDescent="0.35">
      <c r="A33216" t="s">
        <v>15</v>
      </c>
      <c r="B33216" t="s">
        <v>178</v>
      </c>
      <c r="C33216" t="s">
        <v>179</v>
      </c>
      <c r="D33216" t="s">
        <v>178</v>
      </c>
      <c r="E33216" t="s">
        <v>300</v>
      </c>
      <c r="F33216" s="2" t="s">
        <v>539</v>
      </c>
      <c r="G33216" t="s">
        <v>540</v>
      </c>
      <c r="H33216">
        <v>10494165</v>
      </c>
      <c r="I33216" s="1">
        <v>44925</v>
      </c>
      <c r="J33216" t="s">
        <v>67</v>
      </c>
      <c r="K33216">
        <v>1</v>
      </c>
      <c r="L33216" t="s">
        <v>172</v>
      </c>
      <c r="M33216" t="s">
        <v>173</v>
      </c>
      <c r="O33216">
        <v>206</v>
      </c>
    </row>
    <row r="33217" spans="1:15" hidden="1" x14ac:dyDescent="0.35">
      <c r="A33217" t="s">
        <v>15</v>
      </c>
      <c r="B33217" t="s">
        <v>178</v>
      </c>
      <c r="C33217" t="s">
        <v>179</v>
      </c>
      <c r="D33217" t="s">
        <v>178</v>
      </c>
      <c r="E33217" t="s">
        <v>300</v>
      </c>
      <c r="F33217" s="2" t="s">
        <v>539</v>
      </c>
      <c r="G33217" t="s">
        <v>540</v>
      </c>
      <c r="H33217">
        <v>10494165</v>
      </c>
      <c r="I33217" s="1">
        <v>44939</v>
      </c>
      <c r="J33217" t="s">
        <v>68</v>
      </c>
      <c r="K33217">
        <v>1</v>
      </c>
      <c r="L33217" t="s">
        <v>22</v>
      </c>
      <c r="M33217" t="s">
        <v>23</v>
      </c>
      <c r="N33217">
        <v>46</v>
      </c>
      <c r="O33217">
        <v>1979.84</v>
      </c>
    </row>
    <row r="33218" spans="1:15" hidden="1" x14ac:dyDescent="0.35">
      <c r="A33218" t="s">
        <v>15</v>
      </c>
      <c r="B33218" t="s">
        <v>178</v>
      </c>
      <c r="C33218" t="s">
        <v>179</v>
      </c>
      <c r="D33218" t="s">
        <v>178</v>
      </c>
      <c r="E33218" t="s">
        <v>300</v>
      </c>
      <c r="F33218" s="2" t="s">
        <v>539</v>
      </c>
      <c r="G33218" t="s">
        <v>540</v>
      </c>
      <c r="H33218">
        <v>10494165</v>
      </c>
      <c r="I33218" s="1">
        <v>44939</v>
      </c>
      <c r="J33218" t="s">
        <v>68</v>
      </c>
      <c r="K33218">
        <v>1</v>
      </c>
      <c r="L33218" t="s">
        <v>31</v>
      </c>
      <c r="M33218" t="s">
        <v>32</v>
      </c>
      <c r="N33218">
        <v>25</v>
      </c>
      <c r="O33218">
        <v>1076</v>
      </c>
    </row>
    <row r="33219" spans="1:15" hidden="1" x14ac:dyDescent="0.35">
      <c r="A33219" t="s">
        <v>15</v>
      </c>
      <c r="B33219" t="s">
        <v>178</v>
      </c>
      <c r="C33219" t="s">
        <v>179</v>
      </c>
      <c r="D33219" t="s">
        <v>178</v>
      </c>
      <c r="E33219" t="s">
        <v>300</v>
      </c>
      <c r="F33219" s="2" t="s">
        <v>539</v>
      </c>
      <c r="G33219" t="s">
        <v>540</v>
      </c>
      <c r="H33219">
        <v>10494165</v>
      </c>
      <c r="I33219" s="1">
        <v>44939</v>
      </c>
      <c r="J33219" t="s">
        <v>68</v>
      </c>
      <c r="K33219">
        <v>1</v>
      </c>
      <c r="L33219" t="s">
        <v>29</v>
      </c>
      <c r="M33219" t="s">
        <v>30</v>
      </c>
      <c r="N33219">
        <v>9</v>
      </c>
      <c r="O33219">
        <v>387.36</v>
      </c>
    </row>
    <row r="33220" spans="1:15" hidden="1" x14ac:dyDescent="0.35">
      <c r="A33220" t="s">
        <v>15</v>
      </c>
      <c r="B33220" t="s">
        <v>178</v>
      </c>
      <c r="C33220" t="s">
        <v>179</v>
      </c>
      <c r="D33220" t="s">
        <v>178</v>
      </c>
      <c r="E33220" t="s">
        <v>300</v>
      </c>
      <c r="F33220" s="2" t="s">
        <v>539</v>
      </c>
      <c r="G33220" t="s">
        <v>540</v>
      </c>
      <c r="H33220">
        <v>10494165</v>
      </c>
      <c r="I33220" s="1">
        <v>44939</v>
      </c>
      <c r="J33220" t="s">
        <v>68</v>
      </c>
      <c r="K33220">
        <v>1</v>
      </c>
      <c r="L33220" t="s">
        <v>26</v>
      </c>
      <c r="M33220" t="s">
        <v>27</v>
      </c>
      <c r="O33220">
        <v>364.98</v>
      </c>
    </row>
    <row r="33221" spans="1:15" hidden="1" x14ac:dyDescent="0.35">
      <c r="A33221" t="s">
        <v>15</v>
      </c>
      <c r="B33221" t="s">
        <v>178</v>
      </c>
      <c r="C33221" t="s">
        <v>179</v>
      </c>
      <c r="D33221" t="s">
        <v>178</v>
      </c>
      <c r="E33221" t="s">
        <v>300</v>
      </c>
      <c r="F33221" s="2" t="s">
        <v>539</v>
      </c>
      <c r="G33221" t="s">
        <v>540</v>
      </c>
      <c r="H33221">
        <v>10494165</v>
      </c>
      <c r="I33221" s="1">
        <v>44939</v>
      </c>
      <c r="J33221" t="s">
        <v>68</v>
      </c>
      <c r="K33221">
        <v>1</v>
      </c>
      <c r="L33221" t="s">
        <v>172</v>
      </c>
      <c r="M33221" t="s">
        <v>173</v>
      </c>
      <c r="O33221">
        <v>206</v>
      </c>
    </row>
    <row r="33222" spans="1:15" hidden="1" x14ac:dyDescent="0.35">
      <c r="A33222" t="s">
        <v>15</v>
      </c>
      <c r="B33222" t="s">
        <v>178</v>
      </c>
      <c r="C33222" t="s">
        <v>179</v>
      </c>
      <c r="D33222" t="s">
        <v>178</v>
      </c>
      <c r="E33222" t="s">
        <v>300</v>
      </c>
      <c r="F33222" s="2" t="s">
        <v>539</v>
      </c>
      <c r="G33222" t="s">
        <v>540</v>
      </c>
      <c r="H33222">
        <v>10494165</v>
      </c>
      <c r="I33222" s="1">
        <v>44953</v>
      </c>
      <c r="J33222" t="s">
        <v>68</v>
      </c>
      <c r="K33222">
        <v>1</v>
      </c>
      <c r="L33222" t="s">
        <v>22</v>
      </c>
      <c r="M33222" t="s">
        <v>23</v>
      </c>
      <c r="N33222">
        <v>71</v>
      </c>
      <c r="O33222">
        <v>3055.84</v>
      </c>
    </row>
    <row r="33223" spans="1:15" hidden="1" x14ac:dyDescent="0.35">
      <c r="A33223" t="s">
        <v>15</v>
      </c>
      <c r="B33223" t="s">
        <v>178</v>
      </c>
      <c r="C33223" t="s">
        <v>179</v>
      </c>
      <c r="D33223" t="s">
        <v>178</v>
      </c>
      <c r="E33223" t="s">
        <v>300</v>
      </c>
      <c r="F33223" s="2" t="s">
        <v>539</v>
      </c>
      <c r="G33223" t="s">
        <v>540</v>
      </c>
      <c r="H33223">
        <v>10494165</v>
      </c>
      <c r="I33223" s="1">
        <v>44953</v>
      </c>
      <c r="J33223" t="s">
        <v>68</v>
      </c>
      <c r="K33223">
        <v>1</v>
      </c>
      <c r="L33223" t="s">
        <v>81</v>
      </c>
      <c r="M33223" t="s">
        <v>82</v>
      </c>
      <c r="N33223">
        <v>6</v>
      </c>
      <c r="O33223">
        <v>258.24</v>
      </c>
    </row>
    <row r="33224" spans="1:15" hidden="1" x14ac:dyDescent="0.35">
      <c r="A33224" t="s">
        <v>15</v>
      </c>
      <c r="B33224" t="s">
        <v>178</v>
      </c>
      <c r="C33224" t="s">
        <v>179</v>
      </c>
      <c r="D33224" t="s">
        <v>178</v>
      </c>
      <c r="E33224" t="s">
        <v>300</v>
      </c>
      <c r="F33224" s="2" t="s">
        <v>539</v>
      </c>
      <c r="G33224" t="s">
        <v>540</v>
      </c>
      <c r="H33224">
        <v>10494165</v>
      </c>
      <c r="I33224" s="1">
        <v>44953</v>
      </c>
      <c r="J33224" t="s">
        <v>68</v>
      </c>
      <c r="K33224">
        <v>1</v>
      </c>
      <c r="L33224" t="s">
        <v>29</v>
      </c>
      <c r="M33224" t="s">
        <v>30</v>
      </c>
      <c r="N33224">
        <v>9</v>
      </c>
      <c r="O33224">
        <v>387.36</v>
      </c>
    </row>
    <row r="33225" spans="1:15" hidden="1" x14ac:dyDescent="0.35">
      <c r="A33225" t="s">
        <v>15</v>
      </c>
      <c r="B33225" t="s">
        <v>178</v>
      </c>
      <c r="C33225" t="s">
        <v>179</v>
      </c>
      <c r="D33225" t="s">
        <v>178</v>
      </c>
      <c r="E33225" t="s">
        <v>300</v>
      </c>
      <c r="F33225" s="2" t="s">
        <v>539</v>
      </c>
      <c r="G33225" t="s">
        <v>540</v>
      </c>
      <c r="H33225">
        <v>10494165</v>
      </c>
      <c r="I33225" s="1">
        <v>44953</v>
      </c>
      <c r="J33225" t="s">
        <v>68</v>
      </c>
      <c r="K33225">
        <v>1</v>
      </c>
      <c r="L33225" t="s">
        <v>26</v>
      </c>
      <c r="M33225" t="s">
        <v>27</v>
      </c>
      <c r="O33225">
        <v>364.98</v>
      </c>
    </row>
    <row r="33226" spans="1:15" hidden="1" x14ac:dyDescent="0.35">
      <c r="A33226" t="s">
        <v>15</v>
      </c>
      <c r="B33226" t="s">
        <v>178</v>
      </c>
      <c r="C33226" t="s">
        <v>179</v>
      </c>
      <c r="D33226" t="s">
        <v>178</v>
      </c>
      <c r="E33226" t="s">
        <v>300</v>
      </c>
      <c r="F33226" s="2" t="s">
        <v>539</v>
      </c>
      <c r="G33226" t="s">
        <v>540</v>
      </c>
      <c r="H33226">
        <v>10494165</v>
      </c>
      <c r="I33226" s="1">
        <v>44953</v>
      </c>
      <c r="J33226" t="s">
        <v>68</v>
      </c>
      <c r="K33226">
        <v>1</v>
      </c>
      <c r="L33226" t="s">
        <v>172</v>
      </c>
      <c r="M33226" t="s">
        <v>173</v>
      </c>
      <c r="O33226">
        <v>240</v>
      </c>
    </row>
    <row r="33227" spans="1:15" hidden="1" x14ac:dyDescent="0.35">
      <c r="A33227" t="s">
        <v>15</v>
      </c>
      <c r="B33227" t="s">
        <v>178</v>
      </c>
      <c r="C33227" t="s">
        <v>179</v>
      </c>
      <c r="D33227" t="s">
        <v>178</v>
      </c>
      <c r="E33227" t="s">
        <v>300</v>
      </c>
      <c r="F33227" s="2" t="s">
        <v>539</v>
      </c>
      <c r="G33227" t="s">
        <v>540</v>
      </c>
      <c r="H33227">
        <v>10494165</v>
      </c>
      <c r="I33227" s="1">
        <v>44967</v>
      </c>
      <c r="J33227" t="s">
        <v>68</v>
      </c>
      <c r="K33227">
        <v>1</v>
      </c>
      <c r="L33227" t="s">
        <v>22</v>
      </c>
      <c r="M33227" t="s">
        <v>23</v>
      </c>
      <c r="N33227">
        <v>80</v>
      </c>
      <c r="O33227">
        <v>3443.2</v>
      </c>
    </row>
    <row r="33228" spans="1:15" hidden="1" x14ac:dyDescent="0.35">
      <c r="A33228" t="s">
        <v>15</v>
      </c>
      <c r="B33228" t="s">
        <v>178</v>
      </c>
      <c r="C33228" t="s">
        <v>179</v>
      </c>
      <c r="D33228" t="s">
        <v>178</v>
      </c>
      <c r="E33228" t="s">
        <v>300</v>
      </c>
      <c r="F33228" s="2" t="s">
        <v>539</v>
      </c>
      <c r="G33228" t="s">
        <v>540</v>
      </c>
      <c r="H33228">
        <v>10494165</v>
      </c>
      <c r="I33228" s="1">
        <v>44967</v>
      </c>
      <c r="J33228" t="s">
        <v>68</v>
      </c>
      <c r="K33228">
        <v>1</v>
      </c>
      <c r="L33228" t="s">
        <v>81</v>
      </c>
      <c r="M33228" t="s">
        <v>82</v>
      </c>
      <c r="N33228">
        <v>20</v>
      </c>
      <c r="O33228">
        <v>860.8</v>
      </c>
    </row>
    <row r="33229" spans="1:15" hidden="1" x14ac:dyDescent="0.35">
      <c r="A33229" t="s">
        <v>15</v>
      </c>
      <c r="B33229" t="s">
        <v>178</v>
      </c>
      <c r="C33229" t="s">
        <v>179</v>
      </c>
      <c r="D33229" t="s">
        <v>178</v>
      </c>
      <c r="E33229" t="s">
        <v>300</v>
      </c>
      <c r="F33229" s="2" t="s">
        <v>539</v>
      </c>
      <c r="G33229" t="s">
        <v>540</v>
      </c>
      <c r="H33229">
        <v>10494165</v>
      </c>
      <c r="I33229" s="1">
        <v>44967</v>
      </c>
      <c r="J33229" t="s">
        <v>68</v>
      </c>
      <c r="K33229">
        <v>1</v>
      </c>
      <c r="L33229" t="s">
        <v>26</v>
      </c>
      <c r="M33229" t="s">
        <v>27</v>
      </c>
      <c r="O33229">
        <v>364.98</v>
      </c>
    </row>
    <row r="33230" spans="1:15" hidden="1" x14ac:dyDescent="0.35">
      <c r="A33230" t="s">
        <v>15</v>
      </c>
      <c r="B33230" t="s">
        <v>178</v>
      </c>
      <c r="C33230" t="s">
        <v>179</v>
      </c>
      <c r="D33230" t="s">
        <v>178</v>
      </c>
      <c r="E33230" t="s">
        <v>300</v>
      </c>
      <c r="F33230" s="2" t="s">
        <v>539</v>
      </c>
      <c r="G33230" t="s">
        <v>540</v>
      </c>
      <c r="H33230">
        <v>10494165</v>
      </c>
      <c r="I33230" s="1">
        <v>44967</v>
      </c>
      <c r="J33230" t="s">
        <v>68</v>
      </c>
      <c r="K33230">
        <v>1</v>
      </c>
      <c r="L33230" t="s">
        <v>172</v>
      </c>
      <c r="M33230" t="s">
        <v>173</v>
      </c>
      <c r="O33230">
        <v>322</v>
      </c>
    </row>
    <row r="33231" spans="1:15" hidden="1" x14ac:dyDescent="0.35">
      <c r="A33231" t="s">
        <v>15</v>
      </c>
      <c r="B33231" t="s">
        <v>178</v>
      </c>
      <c r="C33231" t="s">
        <v>179</v>
      </c>
      <c r="D33231" t="s">
        <v>178</v>
      </c>
      <c r="E33231" t="s">
        <v>300</v>
      </c>
      <c r="F33231" s="2" t="s">
        <v>539</v>
      </c>
      <c r="G33231" t="s">
        <v>540</v>
      </c>
      <c r="H33231">
        <v>10494165</v>
      </c>
      <c r="I33231" s="1">
        <v>44981</v>
      </c>
      <c r="J33231" t="s">
        <v>68</v>
      </c>
      <c r="K33231">
        <v>1</v>
      </c>
      <c r="L33231" t="s">
        <v>22</v>
      </c>
      <c r="M33231" t="s">
        <v>23</v>
      </c>
      <c r="N33231">
        <v>80</v>
      </c>
      <c r="O33231">
        <v>3821.6</v>
      </c>
    </row>
    <row r="33232" spans="1:15" hidden="1" x14ac:dyDescent="0.35">
      <c r="A33232" t="s">
        <v>15</v>
      </c>
      <c r="B33232" t="s">
        <v>178</v>
      </c>
      <c r="C33232" t="s">
        <v>179</v>
      </c>
      <c r="D33232" t="s">
        <v>178</v>
      </c>
      <c r="E33232" t="s">
        <v>300</v>
      </c>
      <c r="F33232" s="2" t="s">
        <v>539</v>
      </c>
      <c r="G33232" t="s">
        <v>540</v>
      </c>
      <c r="H33232">
        <v>10494165</v>
      </c>
      <c r="I33232" s="1">
        <v>44981</v>
      </c>
      <c r="J33232" t="s">
        <v>68</v>
      </c>
      <c r="K33232">
        <v>1</v>
      </c>
      <c r="L33232" t="s">
        <v>81</v>
      </c>
      <c r="M33232" t="s">
        <v>82</v>
      </c>
      <c r="N33232">
        <v>20</v>
      </c>
      <c r="O33232">
        <v>955.4</v>
      </c>
    </row>
    <row r="33233" spans="1:15" hidden="1" x14ac:dyDescent="0.35">
      <c r="A33233" t="s">
        <v>15</v>
      </c>
      <c r="B33233" t="s">
        <v>178</v>
      </c>
      <c r="C33233" t="s">
        <v>179</v>
      </c>
      <c r="D33233" t="s">
        <v>178</v>
      </c>
      <c r="E33233" t="s">
        <v>300</v>
      </c>
      <c r="F33233" s="2" t="s">
        <v>539</v>
      </c>
      <c r="G33233" t="s">
        <v>540</v>
      </c>
      <c r="H33233">
        <v>10494165</v>
      </c>
      <c r="I33233" s="1">
        <v>44981</v>
      </c>
      <c r="J33233" t="s">
        <v>68</v>
      </c>
      <c r="K33233">
        <v>1</v>
      </c>
      <c r="L33233" t="s">
        <v>26</v>
      </c>
      <c r="M33233" t="s">
        <v>27</v>
      </c>
      <c r="O33233">
        <v>405.09</v>
      </c>
    </row>
    <row r="33234" spans="1:15" hidden="1" x14ac:dyDescent="0.35">
      <c r="A33234" t="s">
        <v>15</v>
      </c>
      <c r="B33234" t="s">
        <v>178</v>
      </c>
      <c r="C33234" t="s">
        <v>179</v>
      </c>
      <c r="D33234" t="s">
        <v>178</v>
      </c>
      <c r="E33234" t="s">
        <v>300</v>
      </c>
      <c r="F33234" s="2" t="s">
        <v>539</v>
      </c>
      <c r="G33234" t="s">
        <v>540</v>
      </c>
      <c r="H33234">
        <v>10494165</v>
      </c>
      <c r="I33234" s="1">
        <v>44981</v>
      </c>
      <c r="J33234" t="s">
        <v>68</v>
      </c>
      <c r="K33234">
        <v>1</v>
      </c>
      <c r="L33234" t="s">
        <v>172</v>
      </c>
      <c r="M33234" t="s">
        <v>173</v>
      </c>
      <c r="O33234">
        <v>406</v>
      </c>
    </row>
    <row r="33235" spans="1:15" hidden="1" x14ac:dyDescent="0.35">
      <c r="A33235" t="s">
        <v>15</v>
      </c>
      <c r="B33235" t="s">
        <v>178</v>
      </c>
      <c r="C33235" t="s">
        <v>179</v>
      </c>
      <c r="D33235" t="s">
        <v>178</v>
      </c>
      <c r="E33235" t="s">
        <v>300</v>
      </c>
      <c r="F33235" s="2" t="s">
        <v>539</v>
      </c>
      <c r="G33235" t="s">
        <v>540</v>
      </c>
      <c r="H33235">
        <v>10494165</v>
      </c>
      <c r="I33235" s="1">
        <v>44995</v>
      </c>
      <c r="J33235" t="s">
        <v>68</v>
      </c>
      <c r="K33235">
        <v>1</v>
      </c>
      <c r="L33235" t="s">
        <v>22</v>
      </c>
      <c r="M33235" t="s">
        <v>23</v>
      </c>
      <c r="N33235">
        <v>71</v>
      </c>
      <c r="O33235">
        <v>3391.67</v>
      </c>
    </row>
    <row r="33236" spans="1:15" hidden="1" x14ac:dyDescent="0.35">
      <c r="A33236" t="s">
        <v>15</v>
      </c>
      <c r="B33236" t="s">
        <v>178</v>
      </c>
      <c r="C33236" t="s">
        <v>179</v>
      </c>
      <c r="D33236" t="s">
        <v>178</v>
      </c>
      <c r="E33236" t="s">
        <v>300</v>
      </c>
      <c r="F33236" s="2" t="s">
        <v>539</v>
      </c>
      <c r="G33236" t="s">
        <v>540</v>
      </c>
      <c r="H33236">
        <v>10494165</v>
      </c>
      <c r="I33236" s="1">
        <v>44995</v>
      </c>
      <c r="J33236" t="s">
        <v>68</v>
      </c>
      <c r="K33236">
        <v>1</v>
      </c>
      <c r="L33236" t="s">
        <v>81</v>
      </c>
      <c r="M33236" t="s">
        <v>82</v>
      </c>
      <c r="N33236">
        <v>19</v>
      </c>
      <c r="O33236">
        <v>907.63</v>
      </c>
    </row>
    <row r="33237" spans="1:15" hidden="1" x14ac:dyDescent="0.35">
      <c r="A33237" t="s">
        <v>15</v>
      </c>
      <c r="B33237" t="s">
        <v>178</v>
      </c>
      <c r="C33237" t="s">
        <v>179</v>
      </c>
      <c r="D33237" t="s">
        <v>178</v>
      </c>
      <c r="E33237" t="s">
        <v>300</v>
      </c>
      <c r="F33237" s="2" t="s">
        <v>539</v>
      </c>
      <c r="G33237" t="s">
        <v>540</v>
      </c>
      <c r="H33237">
        <v>10494165</v>
      </c>
      <c r="I33237" s="1">
        <v>44995</v>
      </c>
      <c r="J33237" t="s">
        <v>68</v>
      </c>
      <c r="K33237">
        <v>1</v>
      </c>
      <c r="L33237" t="s">
        <v>29</v>
      </c>
      <c r="M33237" t="s">
        <v>30</v>
      </c>
      <c r="N33237">
        <v>9</v>
      </c>
      <c r="O33237">
        <v>429.93</v>
      </c>
    </row>
    <row r="33238" spans="1:15" hidden="1" x14ac:dyDescent="0.35">
      <c r="A33238" t="s">
        <v>15</v>
      </c>
      <c r="B33238" t="s">
        <v>178</v>
      </c>
      <c r="C33238" t="s">
        <v>179</v>
      </c>
      <c r="D33238" t="s">
        <v>178</v>
      </c>
      <c r="E33238" t="s">
        <v>300</v>
      </c>
      <c r="F33238" s="2" t="s">
        <v>539</v>
      </c>
      <c r="G33238" t="s">
        <v>540</v>
      </c>
      <c r="H33238">
        <v>10494165</v>
      </c>
      <c r="I33238" s="1">
        <v>44995</v>
      </c>
      <c r="J33238" t="s">
        <v>68</v>
      </c>
      <c r="K33238">
        <v>1</v>
      </c>
      <c r="L33238" t="s">
        <v>26</v>
      </c>
      <c r="M33238" t="s">
        <v>27</v>
      </c>
      <c r="O33238">
        <v>405.09</v>
      </c>
    </row>
    <row r="33239" spans="1:15" hidden="1" x14ac:dyDescent="0.35">
      <c r="A33239" t="s">
        <v>15</v>
      </c>
      <c r="B33239" t="s">
        <v>178</v>
      </c>
      <c r="C33239" t="s">
        <v>179</v>
      </c>
      <c r="D33239" t="s">
        <v>178</v>
      </c>
      <c r="E33239" t="s">
        <v>300</v>
      </c>
      <c r="F33239" s="2" t="s">
        <v>539</v>
      </c>
      <c r="G33239" t="s">
        <v>540</v>
      </c>
      <c r="H33239">
        <v>10494165</v>
      </c>
      <c r="I33239" s="1">
        <v>44995</v>
      </c>
      <c r="J33239" t="s">
        <v>68</v>
      </c>
      <c r="K33239">
        <v>1</v>
      </c>
      <c r="L33239" t="s">
        <v>172</v>
      </c>
      <c r="M33239" t="s">
        <v>173</v>
      </c>
      <c r="O33239">
        <v>402</v>
      </c>
    </row>
    <row r="33240" spans="1:15" hidden="1" x14ac:dyDescent="0.35">
      <c r="A33240" t="s">
        <v>15</v>
      </c>
      <c r="B33240" t="s">
        <v>178</v>
      </c>
      <c r="C33240" t="s">
        <v>179</v>
      </c>
      <c r="D33240" t="s">
        <v>178</v>
      </c>
      <c r="E33240" t="s">
        <v>300</v>
      </c>
      <c r="F33240" s="2" t="s">
        <v>539</v>
      </c>
      <c r="G33240" t="s">
        <v>540</v>
      </c>
      <c r="H33240">
        <v>10494165</v>
      </c>
      <c r="I33240" s="1">
        <v>45009</v>
      </c>
      <c r="J33240" t="s">
        <v>68</v>
      </c>
      <c r="K33240">
        <v>1</v>
      </c>
      <c r="L33240" t="s">
        <v>22</v>
      </c>
      <c r="M33240" t="s">
        <v>23</v>
      </c>
      <c r="N33240">
        <v>80</v>
      </c>
      <c r="O33240">
        <v>3821.6</v>
      </c>
    </row>
    <row r="33241" spans="1:15" hidden="1" x14ac:dyDescent="0.35">
      <c r="A33241" t="s">
        <v>15</v>
      </c>
      <c r="B33241" t="s">
        <v>178</v>
      </c>
      <c r="C33241" t="s">
        <v>179</v>
      </c>
      <c r="D33241" t="s">
        <v>178</v>
      </c>
      <c r="E33241" t="s">
        <v>300</v>
      </c>
      <c r="F33241" s="2" t="s">
        <v>539</v>
      </c>
      <c r="G33241" t="s">
        <v>540</v>
      </c>
      <c r="H33241">
        <v>10494165</v>
      </c>
      <c r="I33241" s="1">
        <v>45009</v>
      </c>
      <c r="J33241" t="s">
        <v>68</v>
      </c>
      <c r="K33241">
        <v>1</v>
      </c>
      <c r="L33241" t="s">
        <v>81</v>
      </c>
      <c r="M33241" t="s">
        <v>82</v>
      </c>
      <c r="N33241">
        <v>20</v>
      </c>
      <c r="O33241">
        <v>955.4</v>
      </c>
    </row>
    <row r="33242" spans="1:15" hidden="1" x14ac:dyDescent="0.35">
      <c r="A33242" t="s">
        <v>15</v>
      </c>
      <c r="B33242" t="s">
        <v>178</v>
      </c>
      <c r="C33242" t="s">
        <v>179</v>
      </c>
      <c r="D33242" t="s">
        <v>178</v>
      </c>
      <c r="E33242" t="s">
        <v>300</v>
      </c>
      <c r="F33242" s="2" t="s">
        <v>539</v>
      </c>
      <c r="G33242" t="s">
        <v>540</v>
      </c>
      <c r="H33242">
        <v>10494165</v>
      </c>
      <c r="I33242" s="1">
        <v>45009</v>
      </c>
      <c r="J33242" t="s">
        <v>68</v>
      </c>
      <c r="K33242">
        <v>1</v>
      </c>
      <c r="L33242" t="s">
        <v>26</v>
      </c>
      <c r="M33242" t="s">
        <v>27</v>
      </c>
      <c r="O33242">
        <v>405.09</v>
      </c>
    </row>
    <row r="33243" spans="1:15" hidden="1" x14ac:dyDescent="0.35">
      <c r="A33243" t="s">
        <v>15</v>
      </c>
      <c r="B33243" t="s">
        <v>178</v>
      </c>
      <c r="C33243" t="s">
        <v>179</v>
      </c>
      <c r="D33243" t="s">
        <v>178</v>
      </c>
      <c r="E33243" t="s">
        <v>300</v>
      </c>
      <c r="F33243" s="2" t="s">
        <v>539</v>
      </c>
      <c r="G33243" t="s">
        <v>540</v>
      </c>
      <c r="H33243">
        <v>10494165</v>
      </c>
      <c r="I33243" s="1">
        <v>45009</v>
      </c>
      <c r="J33243" t="s">
        <v>68</v>
      </c>
      <c r="K33243">
        <v>1</v>
      </c>
      <c r="L33243" t="s">
        <v>172</v>
      </c>
      <c r="M33243" t="s">
        <v>173</v>
      </c>
      <c r="O33243">
        <v>406</v>
      </c>
    </row>
    <row r="33244" spans="1:15" hidden="1" x14ac:dyDescent="0.35">
      <c r="A33244" t="s">
        <v>15</v>
      </c>
      <c r="B33244" t="s">
        <v>178</v>
      </c>
      <c r="C33244" t="s">
        <v>179</v>
      </c>
      <c r="D33244" t="s">
        <v>178</v>
      </c>
      <c r="E33244" t="s">
        <v>300</v>
      </c>
      <c r="F33244" s="2" t="s">
        <v>539</v>
      </c>
      <c r="G33244" t="s">
        <v>540</v>
      </c>
      <c r="H33244">
        <v>10494165</v>
      </c>
      <c r="I33244" s="1">
        <v>45023</v>
      </c>
      <c r="J33244" t="s">
        <v>69</v>
      </c>
      <c r="K33244">
        <v>1</v>
      </c>
      <c r="L33244" t="s">
        <v>22</v>
      </c>
      <c r="M33244" t="s">
        <v>23</v>
      </c>
      <c r="N33244">
        <v>71</v>
      </c>
      <c r="O33244">
        <v>3391.67</v>
      </c>
    </row>
    <row r="33245" spans="1:15" hidden="1" x14ac:dyDescent="0.35">
      <c r="A33245" t="s">
        <v>15</v>
      </c>
      <c r="B33245" t="s">
        <v>178</v>
      </c>
      <c r="C33245" t="s">
        <v>179</v>
      </c>
      <c r="D33245" t="s">
        <v>178</v>
      </c>
      <c r="E33245" t="s">
        <v>300</v>
      </c>
      <c r="F33245" s="2" t="s">
        <v>539</v>
      </c>
      <c r="G33245" t="s">
        <v>540</v>
      </c>
      <c r="H33245">
        <v>10494165</v>
      </c>
      <c r="I33245" s="1">
        <v>45023</v>
      </c>
      <c r="J33245" t="s">
        <v>69</v>
      </c>
      <c r="K33245">
        <v>1</v>
      </c>
      <c r="L33245" t="s">
        <v>81</v>
      </c>
      <c r="M33245" t="s">
        <v>82</v>
      </c>
      <c r="N33245">
        <v>17</v>
      </c>
      <c r="O33245">
        <v>812.09</v>
      </c>
    </row>
    <row r="33246" spans="1:15" hidden="1" x14ac:dyDescent="0.35">
      <c r="A33246" t="s">
        <v>15</v>
      </c>
      <c r="B33246" t="s">
        <v>178</v>
      </c>
      <c r="C33246" t="s">
        <v>179</v>
      </c>
      <c r="D33246" t="s">
        <v>178</v>
      </c>
      <c r="E33246" t="s">
        <v>300</v>
      </c>
      <c r="F33246" s="2" t="s">
        <v>539</v>
      </c>
      <c r="G33246" t="s">
        <v>540</v>
      </c>
      <c r="H33246">
        <v>10494165</v>
      </c>
      <c r="I33246" s="1">
        <v>45023</v>
      </c>
      <c r="J33246" t="s">
        <v>69</v>
      </c>
      <c r="K33246">
        <v>1</v>
      </c>
      <c r="L33246" t="s">
        <v>29</v>
      </c>
      <c r="M33246" t="s">
        <v>30</v>
      </c>
      <c r="N33246">
        <v>9</v>
      </c>
      <c r="O33246">
        <v>429.93</v>
      </c>
    </row>
    <row r="33247" spans="1:15" hidden="1" x14ac:dyDescent="0.35">
      <c r="A33247" t="s">
        <v>15</v>
      </c>
      <c r="B33247" t="s">
        <v>178</v>
      </c>
      <c r="C33247" t="s">
        <v>179</v>
      </c>
      <c r="D33247" t="s">
        <v>178</v>
      </c>
      <c r="E33247" t="s">
        <v>300</v>
      </c>
      <c r="F33247" s="2" t="s">
        <v>539</v>
      </c>
      <c r="G33247" t="s">
        <v>540</v>
      </c>
      <c r="H33247">
        <v>10494165</v>
      </c>
      <c r="I33247" s="1">
        <v>45023</v>
      </c>
      <c r="J33247" t="s">
        <v>69</v>
      </c>
      <c r="K33247">
        <v>1</v>
      </c>
      <c r="L33247" t="s">
        <v>26</v>
      </c>
      <c r="M33247" t="s">
        <v>27</v>
      </c>
      <c r="O33247">
        <v>405.09</v>
      </c>
    </row>
    <row r="33248" spans="1:15" hidden="1" x14ac:dyDescent="0.35">
      <c r="A33248" t="s">
        <v>15</v>
      </c>
      <c r="B33248" t="s">
        <v>178</v>
      </c>
      <c r="C33248" t="s">
        <v>179</v>
      </c>
      <c r="D33248" t="s">
        <v>178</v>
      </c>
      <c r="E33248" t="s">
        <v>300</v>
      </c>
      <c r="F33248" s="2" t="s">
        <v>539</v>
      </c>
      <c r="G33248" t="s">
        <v>540</v>
      </c>
      <c r="H33248">
        <v>10494165</v>
      </c>
      <c r="I33248" s="1">
        <v>45023</v>
      </c>
      <c r="J33248" t="s">
        <v>69</v>
      </c>
      <c r="K33248">
        <v>1</v>
      </c>
      <c r="L33248" t="s">
        <v>172</v>
      </c>
      <c r="M33248" t="s">
        <v>173</v>
      </c>
      <c r="O33248">
        <v>394</v>
      </c>
    </row>
    <row r="33249" spans="1:15" hidden="1" x14ac:dyDescent="0.35">
      <c r="A33249" t="s">
        <v>15</v>
      </c>
      <c r="B33249" t="s">
        <v>178</v>
      </c>
      <c r="C33249" t="s">
        <v>179</v>
      </c>
      <c r="D33249" t="s">
        <v>178</v>
      </c>
      <c r="E33249" t="s">
        <v>300</v>
      </c>
      <c r="F33249" s="2" t="s">
        <v>539</v>
      </c>
      <c r="G33249" t="s">
        <v>540</v>
      </c>
      <c r="H33249">
        <v>10494165</v>
      </c>
      <c r="I33249" s="1">
        <v>45037</v>
      </c>
      <c r="J33249" t="s">
        <v>69</v>
      </c>
      <c r="K33249">
        <v>1</v>
      </c>
      <c r="L33249" t="s">
        <v>22</v>
      </c>
      <c r="M33249" t="s">
        <v>23</v>
      </c>
      <c r="N33249">
        <v>71</v>
      </c>
      <c r="O33249">
        <v>3391.67</v>
      </c>
    </row>
    <row r="33250" spans="1:15" hidden="1" x14ac:dyDescent="0.35">
      <c r="A33250" t="s">
        <v>15</v>
      </c>
      <c r="B33250" t="s">
        <v>178</v>
      </c>
      <c r="C33250" t="s">
        <v>179</v>
      </c>
      <c r="D33250" t="s">
        <v>178</v>
      </c>
      <c r="E33250" t="s">
        <v>300</v>
      </c>
      <c r="F33250" s="2" t="s">
        <v>539</v>
      </c>
      <c r="G33250" t="s">
        <v>540</v>
      </c>
      <c r="H33250">
        <v>10494165</v>
      </c>
      <c r="I33250" s="1">
        <v>45037</v>
      </c>
      <c r="J33250" t="s">
        <v>69</v>
      </c>
      <c r="K33250">
        <v>1</v>
      </c>
      <c r="L33250" t="s">
        <v>81</v>
      </c>
      <c r="M33250" t="s">
        <v>82</v>
      </c>
      <c r="N33250">
        <v>19</v>
      </c>
      <c r="O33250">
        <v>907.63</v>
      </c>
    </row>
    <row r="33251" spans="1:15" hidden="1" x14ac:dyDescent="0.35">
      <c r="A33251" t="s">
        <v>15</v>
      </c>
      <c r="B33251" t="s">
        <v>178</v>
      </c>
      <c r="C33251" t="s">
        <v>179</v>
      </c>
      <c r="D33251" t="s">
        <v>178</v>
      </c>
      <c r="E33251" t="s">
        <v>300</v>
      </c>
      <c r="F33251" s="2" t="s">
        <v>539</v>
      </c>
      <c r="G33251" t="s">
        <v>540</v>
      </c>
      <c r="H33251">
        <v>10494165</v>
      </c>
      <c r="I33251" s="1">
        <v>45037</v>
      </c>
      <c r="J33251" t="s">
        <v>69</v>
      </c>
      <c r="K33251">
        <v>1</v>
      </c>
      <c r="L33251" t="s">
        <v>29</v>
      </c>
      <c r="M33251" t="s">
        <v>30</v>
      </c>
      <c r="N33251">
        <v>9</v>
      </c>
      <c r="O33251">
        <v>429.93</v>
      </c>
    </row>
    <row r="33252" spans="1:15" hidden="1" x14ac:dyDescent="0.35">
      <c r="A33252" t="s">
        <v>15</v>
      </c>
      <c r="B33252" t="s">
        <v>178</v>
      </c>
      <c r="C33252" t="s">
        <v>179</v>
      </c>
      <c r="D33252" t="s">
        <v>178</v>
      </c>
      <c r="E33252" t="s">
        <v>300</v>
      </c>
      <c r="F33252" s="2" t="s">
        <v>539</v>
      </c>
      <c r="G33252" t="s">
        <v>540</v>
      </c>
      <c r="H33252">
        <v>10494165</v>
      </c>
      <c r="I33252" s="1">
        <v>45037</v>
      </c>
      <c r="J33252" t="s">
        <v>69</v>
      </c>
      <c r="K33252">
        <v>1</v>
      </c>
      <c r="L33252" t="s">
        <v>26</v>
      </c>
      <c r="M33252" t="s">
        <v>27</v>
      </c>
      <c r="O33252">
        <v>405.09</v>
      </c>
    </row>
    <row r="33253" spans="1:15" hidden="1" x14ac:dyDescent="0.35">
      <c r="A33253" t="s">
        <v>15</v>
      </c>
      <c r="B33253" t="s">
        <v>178</v>
      </c>
      <c r="C33253" t="s">
        <v>179</v>
      </c>
      <c r="D33253" t="s">
        <v>178</v>
      </c>
      <c r="E33253" t="s">
        <v>300</v>
      </c>
      <c r="F33253" s="2" t="s">
        <v>539</v>
      </c>
      <c r="G33253" t="s">
        <v>540</v>
      </c>
      <c r="H33253">
        <v>10494165</v>
      </c>
      <c r="I33253" s="1">
        <v>45037</v>
      </c>
      <c r="J33253" t="s">
        <v>69</v>
      </c>
      <c r="K33253">
        <v>1</v>
      </c>
      <c r="L33253" t="s">
        <v>172</v>
      </c>
      <c r="M33253" t="s">
        <v>173</v>
      </c>
      <c r="O33253">
        <v>402</v>
      </c>
    </row>
    <row r="33254" spans="1:15" hidden="1" x14ac:dyDescent="0.35">
      <c r="A33254" t="s">
        <v>15</v>
      </c>
      <c r="B33254" t="s">
        <v>178</v>
      </c>
      <c r="C33254" t="s">
        <v>179</v>
      </c>
      <c r="D33254" t="s">
        <v>178</v>
      </c>
      <c r="E33254" t="s">
        <v>300</v>
      </c>
      <c r="F33254" s="2" t="s">
        <v>539</v>
      </c>
      <c r="G33254" t="s">
        <v>540</v>
      </c>
      <c r="H33254">
        <v>10494165</v>
      </c>
      <c r="I33254" s="1">
        <v>45051</v>
      </c>
      <c r="J33254" t="s">
        <v>69</v>
      </c>
      <c r="K33254">
        <v>1</v>
      </c>
      <c r="L33254" t="s">
        <v>22</v>
      </c>
      <c r="M33254" t="s">
        <v>23</v>
      </c>
      <c r="N33254">
        <v>71</v>
      </c>
      <c r="O33254">
        <v>3391.67</v>
      </c>
    </row>
    <row r="33255" spans="1:15" hidden="1" x14ac:dyDescent="0.35">
      <c r="A33255" t="s">
        <v>15</v>
      </c>
      <c r="B33255" t="s">
        <v>178</v>
      </c>
      <c r="C33255" t="s">
        <v>179</v>
      </c>
      <c r="D33255" t="s">
        <v>178</v>
      </c>
      <c r="E33255" t="s">
        <v>300</v>
      </c>
      <c r="F33255" s="2" t="s">
        <v>539</v>
      </c>
      <c r="G33255" t="s">
        <v>540</v>
      </c>
      <c r="H33255">
        <v>10494165</v>
      </c>
      <c r="I33255" s="1">
        <v>45051</v>
      </c>
      <c r="J33255" t="s">
        <v>69</v>
      </c>
      <c r="K33255">
        <v>1</v>
      </c>
      <c r="L33255" t="s">
        <v>81</v>
      </c>
      <c r="M33255" t="s">
        <v>82</v>
      </c>
      <c r="N33255">
        <v>16</v>
      </c>
      <c r="O33255">
        <v>764.32</v>
      </c>
    </row>
    <row r="33256" spans="1:15" hidden="1" x14ac:dyDescent="0.35">
      <c r="A33256" t="s">
        <v>15</v>
      </c>
      <c r="B33256" t="s">
        <v>178</v>
      </c>
      <c r="C33256" t="s">
        <v>179</v>
      </c>
      <c r="D33256" t="s">
        <v>178</v>
      </c>
      <c r="E33256" t="s">
        <v>300</v>
      </c>
      <c r="F33256" s="2" t="s">
        <v>539</v>
      </c>
      <c r="G33256" t="s">
        <v>540</v>
      </c>
      <c r="H33256">
        <v>10494165</v>
      </c>
      <c r="I33256" s="1">
        <v>45051</v>
      </c>
      <c r="J33256" t="s">
        <v>69</v>
      </c>
      <c r="K33256">
        <v>1</v>
      </c>
      <c r="L33256" t="s">
        <v>29</v>
      </c>
      <c r="M33256" t="s">
        <v>30</v>
      </c>
      <c r="N33256">
        <v>9</v>
      </c>
      <c r="O33256">
        <v>429.93</v>
      </c>
    </row>
    <row r="33257" spans="1:15" hidden="1" x14ac:dyDescent="0.35">
      <c r="A33257" t="s">
        <v>15</v>
      </c>
      <c r="B33257" t="s">
        <v>178</v>
      </c>
      <c r="C33257" t="s">
        <v>179</v>
      </c>
      <c r="D33257" t="s">
        <v>178</v>
      </c>
      <c r="E33257" t="s">
        <v>300</v>
      </c>
      <c r="F33257" s="2" t="s">
        <v>539</v>
      </c>
      <c r="G33257" t="s">
        <v>540</v>
      </c>
      <c r="H33257">
        <v>10494165</v>
      </c>
      <c r="I33257" s="1">
        <v>45051</v>
      </c>
      <c r="J33257" t="s">
        <v>69</v>
      </c>
      <c r="K33257">
        <v>1</v>
      </c>
      <c r="L33257" t="s">
        <v>26</v>
      </c>
      <c r="M33257" t="s">
        <v>27</v>
      </c>
      <c r="O33257">
        <v>405.09</v>
      </c>
    </row>
    <row r="33258" spans="1:15" hidden="1" x14ac:dyDescent="0.35">
      <c r="A33258" t="s">
        <v>15</v>
      </c>
      <c r="B33258" t="s">
        <v>178</v>
      </c>
      <c r="C33258" t="s">
        <v>179</v>
      </c>
      <c r="D33258" t="s">
        <v>178</v>
      </c>
      <c r="E33258" t="s">
        <v>300</v>
      </c>
      <c r="F33258" s="2" t="s">
        <v>539</v>
      </c>
      <c r="G33258" t="s">
        <v>540</v>
      </c>
      <c r="H33258">
        <v>10494165</v>
      </c>
      <c r="I33258" s="1">
        <v>45051</v>
      </c>
      <c r="J33258" t="s">
        <v>69</v>
      </c>
      <c r="K33258">
        <v>1</v>
      </c>
      <c r="L33258" t="s">
        <v>172</v>
      </c>
      <c r="M33258" t="s">
        <v>173</v>
      </c>
      <c r="O33258">
        <v>390</v>
      </c>
    </row>
    <row r="33259" spans="1:15" hidden="1" x14ac:dyDescent="0.35">
      <c r="A33259" t="s">
        <v>15</v>
      </c>
      <c r="B33259" t="s">
        <v>178</v>
      </c>
      <c r="C33259" t="s">
        <v>179</v>
      </c>
      <c r="D33259" t="s">
        <v>178</v>
      </c>
      <c r="E33259" t="s">
        <v>300</v>
      </c>
      <c r="F33259" s="2" t="s">
        <v>539</v>
      </c>
      <c r="G33259" t="s">
        <v>540</v>
      </c>
      <c r="H33259">
        <v>10494165</v>
      </c>
      <c r="I33259" s="1">
        <v>45065</v>
      </c>
      <c r="J33259" t="s">
        <v>69</v>
      </c>
      <c r="K33259">
        <v>1</v>
      </c>
      <c r="L33259" t="s">
        <v>22</v>
      </c>
      <c r="M33259" t="s">
        <v>23</v>
      </c>
      <c r="N33259">
        <v>80</v>
      </c>
      <c r="O33259">
        <v>3821.6</v>
      </c>
    </row>
    <row r="33260" spans="1:15" hidden="1" x14ac:dyDescent="0.35">
      <c r="A33260" t="s">
        <v>15</v>
      </c>
      <c r="B33260" t="s">
        <v>178</v>
      </c>
      <c r="C33260" t="s">
        <v>179</v>
      </c>
      <c r="D33260" t="s">
        <v>178</v>
      </c>
      <c r="E33260" t="s">
        <v>300</v>
      </c>
      <c r="F33260" s="2" t="s">
        <v>539</v>
      </c>
      <c r="G33260" t="s">
        <v>540</v>
      </c>
      <c r="H33260">
        <v>10494165</v>
      </c>
      <c r="I33260" s="1">
        <v>45065</v>
      </c>
      <c r="J33260" t="s">
        <v>69</v>
      </c>
      <c r="K33260">
        <v>1</v>
      </c>
      <c r="L33260" t="s">
        <v>81</v>
      </c>
      <c r="M33260" t="s">
        <v>82</v>
      </c>
      <c r="N33260">
        <v>20</v>
      </c>
      <c r="O33260">
        <v>955.4</v>
      </c>
    </row>
    <row r="33261" spans="1:15" hidden="1" x14ac:dyDescent="0.35">
      <c r="A33261" t="s">
        <v>15</v>
      </c>
      <c r="B33261" t="s">
        <v>178</v>
      </c>
      <c r="C33261" t="s">
        <v>179</v>
      </c>
      <c r="D33261" t="s">
        <v>178</v>
      </c>
      <c r="E33261" t="s">
        <v>300</v>
      </c>
      <c r="F33261" s="2" t="s">
        <v>539</v>
      </c>
      <c r="G33261" t="s">
        <v>540</v>
      </c>
      <c r="H33261">
        <v>10494165</v>
      </c>
      <c r="I33261" s="1">
        <v>45065</v>
      </c>
      <c r="J33261" t="s">
        <v>69</v>
      </c>
      <c r="K33261">
        <v>1</v>
      </c>
      <c r="L33261" t="s">
        <v>26</v>
      </c>
      <c r="M33261" t="s">
        <v>27</v>
      </c>
      <c r="O33261">
        <v>405.09</v>
      </c>
    </row>
    <row r="33262" spans="1:15" hidden="1" x14ac:dyDescent="0.35">
      <c r="A33262" t="s">
        <v>15</v>
      </c>
      <c r="B33262" t="s">
        <v>178</v>
      </c>
      <c r="C33262" t="s">
        <v>179</v>
      </c>
      <c r="D33262" t="s">
        <v>178</v>
      </c>
      <c r="E33262" t="s">
        <v>300</v>
      </c>
      <c r="F33262" s="2" t="s">
        <v>539</v>
      </c>
      <c r="G33262" t="s">
        <v>540</v>
      </c>
      <c r="H33262">
        <v>10494165</v>
      </c>
      <c r="I33262" s="1">
        <v>45065</v>
      </c>
      <c r="J33262" t="s">
        <v>69</v>
      </c>
      <c r="K33262">
        <v>1</v>
      </c>
      <c r="L33262" t="s">
        <v>172</v>
      </c>
      <c r="M33262" t="s">
        <v>173</v>
      </c>
      <c r="O33262">
        <v>406</v>
      </c>
    </row>
    <row r="33263" spans="1:15" hidden="1" x14ac:dyDescent="0.35">
      <c r="A33263" t="s">
        <v>15</v>
      </c>
      <c r="B33263" t="s">
        <v>178</v>
      </c>
      <c r="C33263" t="s">
        <v>179</v>
      </c>
      <c r="D33263" t="s">
        <v>178</v>
      </c>
      <c r="E33263" t="s">
        <v>300</v>
      </c>
      <c r="F33263" s="2" t="s">
        <v>539</v>
      </c>
      <c r="G33263" t="s">
        <v>540</v>
      </c>
      <c r="H33263">
        <v>10494165</v>
      </c>
      <c r="I33263" s="1">
        <v>45079</v>
      </c>
      <c r="J33263" t="s">
        <v>69</v>
      </c>
      <c r="K33263">
        <v>1</v>
      </c>
      <c r="L33263" t="s">
        <v>22</v>
      </c>
      <c r="M33263" t="s">
        <v>23</v>
      </c>
      <c r="N33263">
        <v>80</v>
      </c>
      <c r="O33263">
        <v>3821.6</v>
      </c>
    </row>
    <row r="33264" spans="1:15" hidden="1" x14ac:dyDescent="0.35">
      <c r="A33264" t="s">
        <v>15</v>
      </c>
      <c r="B33264" t="s">
        <v>178</v>
      </c>
      <c r="C33264" t="s">
        <v>179</v>
      </c>
      <c r="D33264" t="s">
        <v>178</v>
      </c>
      <c r="E33264" t="s">
        <v>300</v>
      </c>
      <c r="F33264" s="2" t="s">
        <v>539</v>
      </c>
      <c r="G33264" t="s">
        <v>540</v>
      </c>
      <c r="H33264">
        <v>10494165</v>
      </c>
      <c r="I33264" s="1">
        <v>45079</v>
      </c>
      <c r="J33264" t="s">
        <v>69</v>
      </c>
      <c r="K33264">
        <v>1</v>
      </c>
      <c r="L33264" t="s">
        <v>81</v>
      </c>
      <c r="M33264" t="s">
        <v>82</v>
      </c>
      <c r="N33264">
        <v>20</v>
      </c>
      <c r="O33264">
        <v>955.4</v>
      </c>
    </row>
    <row r="33265" spans="1:15" hidden="1" x14ac:dyDescent="0.35">
      <c r="A33265" t="s">
        <v>15</v>
      </c>
      <c r="B33265" t="s">
        <v>178</v>
      </c>
      <c r="C33265" t="s">
        <v>179</v>
      </c>
      <c r="D33265" t="s">
        <v>178</v>
      </c>
      <c r="E33265" t="s">
        <v>300</v>
      </c>
      <c r="F33265" s="2" t="s">
        <v>539</v>
      </c>
      <c r="G33265" t="s">
        <v>540</v>
      </c>
      <c r="H33265">
        <v>10494165</v>
      </c>
      <c r="I33265" s="1">
        <v>45079</v>
      </c>
      <c r="J33265" t="s">
        <v>69</v>
      </c>
      <c r="K33265">
        <v>1</v>
      </c>
      <c r="L33265" t="s">
        <v>26</v>
      </c>
      <c r="M33265" t="s">
        <v>27</v>
      </c>
      <c r="O33265">
        <v>405.09</v>
      </c>
    </row>
    <row r="33266" spans="1:15" hidden="1" x14ac:dyDescent="0.35">
      <c r="A33266" t="s">
        <v>15</v>
      </c>
      <c r="B33266" t="s">
        <v>178</v>
      </c>
      <c r="C33266" t="s">
        <v>179</v>
      </c>
      <c r="D33266" t="s">
        <v>178</v>
      </c>
      <c r="E33266" t="s">
        <v>300</v>
      </c>
      <c r="F33266" s="2" t="s">
        <v>539</v>
      </c>
      <c r="G33266" t="s">
        <v>540</v>
      </c>
      <c r="H33266">
        <v>10494165</v>
      </c>
      <c r="I33266" s="1">
        <v>45079</v>
      </c>
      <c r="J33266" t="s">
        <v>69</v>
      </c>
      <c r="K33266">
        <v>1</v>
      </c>
      <c r="L33266" t="s">
        <v>172</v>
      </c>
      <c r="M33266" t="s">
        <v>173</v>
      </c>
      <c r="O33266">
        <v>406</v>
      </c>
    </row>
    <row r="33267" spans="1:15" hidden="1" x14ac:dyDescent="0.35">
      <c r="A33267" t="s">
        <v>15</v>
      </c>
      <c r="B33267" t="s">
        <v>178</v>
      </c>
      <c r="C33267" t="s">
        <v>179</v>
      </c>
      <c r="D33267" t="s">
        <v>178</v>
      </c>
      <c r="E33267" t="s">
        <v>300</v>
      </c>
      <c r="F33267" s="2" t="s">
        <v>539</v>
      </c>
      <c r="G33267" t="s">
        <v>540</v>
      </c>
      <c r="H33267">
        <v>10494165</v>
      </c>
      <c r="I33267" s="1">
        <v>45093</v>
      </c>
      <c r="J33267" t="s">
        <v>69</v>
      </c>
      <c r="K33267">
        <v>1</v>
      </c>
      <c r="L33267" t="s">
        <v>22</v>
      </c>
      <c r="M33267" t="s">
        <v>23</v>
      </c>
      <c r="N33267">
        <v>8</v>
      </c>
      <c r="O33267">
        <v>382.16</v>
      </c>
    </row>
    <row r="33268" spans="1:15" hidden="1" x14ac:dyDescent="0.35">
      <c r="A33268" t="s">
        <v>15</v>
      </c>
      <c r="B33268" t="s">
        <v>178</v>
      </c>
      <c r="C33268" t="s">
        <v>179</v>
      </c>
      <c r="D33268" t="s">
        <v>178</v>
      </c>
      <c r="E33268" t="s">
        <v>300</v>
      </c>
      <c r="F33268" s="2" t="s">
        <v>539</v>
      </c>
      <c r="G33268" t="s">
        <v>540</v>
      </c>
      <c r="H33268">
        <v>10494165</v>
      </c>
      <c r="I33268" s="1">
        <v>45093</v>
      </c>
      <c r="J33268" t="s">
        <v>69</v>
      </c>
      <c r="K33268">
        <v>1</v>
      </c>
      <c r="L33268" t="s">
        <v>31</v>
      </c>
      <c r="M33268" t="s">
        <v>32</v>
      </c>
      <c r="N33268">
        <v>63</v>
      </c>
      <c r="O33268">
        <v>3009.51</v>
      </c>
    </row>
    <row r="33269" spans="1:15" hidden="1" x14ac:dyDescent="0.35">
      <c r="A33269" t="s">
        <v>15</v>
      </c>
      <c r="B33269" t="s">
        <v>178</v>
      </c>
      <c r="C33269" t="s">
        <v>179</v>
      </c>
      <c r="D33269" t="s">
        <v>178</v>
      </c>
      <c r="E33269" t="s">
        <v>300</v>
      </c>
      <c r="F33269" s="2" t="s">
        <v>539</v>
      </c>
      <c r="G33269" t="s">
        <v>540</v>
      </c>
      <c r="H33269">
        <v>10494165</v>
      </c>
      <c r="I33269" s="1">
        <v>45093</v>
      </c>
      <c r="J33269" t="s">
        <v>69</v>
      </c>
      <c r="K33269">
        <v>1</v>
      </c>
      <c r="L33269" t="s">
        <v>29</v>
      </c>
      <c r="M33269" t="s">
        <v>30</v>
      </c>
      <c r="N33269">
        <v>9</v>
      </c>
      <c r="O33269">
        <v>429.93</v>
      </c>
    </row>
    <row r="33270" spans="1:15" hidden="1" x14ac:dyDescent="0.35">
      <c r="A33270" t="s">
        <v>15</v>
      </c>
      <c r="B33270" t="s">
        <v>178</v>
      </c>
      <c r="C33270" t="s">
        <v>179</v>
      </c>
      <c r="D33270" t="s">
        <v>178</v>
      </c>
      <c r="E33270" t="s">
        <v>300</v>
      </c>
      <c r="F33270" s="2" t="s">
        <v>539</v>
      </c>
      <c r="G33270" t="s">
        <v>540</v>
      </c>
      <c r="H33270">
        <v>10494165</v>
      </c>
      <c r="I33270" s="1">
        <v>45093</v>
      </c>
      <c r="J33270" t="s">
        <v>69</v>
      </c>
      <c r="K33270">
        <v>1</v>
      </c>
      <c r="L33270" t="s">
        <v>26</v>
      </c>
      <c r="M33270" t="s">
        <v>27</v>
      </c>
      <c r="O33270">
        <v>405.09</v>
      </c>
    </row>
    <row r="33271" spans="1:15" hidden="1" x14ac:dyDescent="0.35">
      <c r="A33271" t="s">
        <v>15</v>
      </c>
      <c r="B33271" t="s">
        <v>178</v>
      </c>
      <c r="C33271" t="s">
        <v>179</v>
      </c>
      <c r="D33271" t="s">
        <v>178</v>
      </c>
      <c r="E33271" t="s">
        <v>300</v>
      </c>
      <c r="F33271" s="2" t="s">
        <v>539</v>
      </c>
      <c r="G33271" t="s">
        <v>540</v>
      </c>
      <c r="H33271">
        <v>10494165</v>
      </c>
      <c r="I33271" s="1">
        <v>45093</v>
      </c>
      <c r="J33271" t="s">
        <v>69</v>
      </c>
      <c r="K33271">
        <v>1</v>
      </c>
      <c r="L33271" t="s">
        <v>172</v>
      </c>
      <c r="M33271" t="s">
        <v>173</v>
      </c>
      <c r="O33271">
        <v>248</v>
      </c>
    </row>
    <row r="33272" spans="1:15" hidden="1" x14ac:dyDescent="0.35">
      <c r="A33272" t="s">
        <v>15</v>
      </c>
      <c r="B33272" t="s">
        <v>178</v>
      </c>
      <c r="C33272" t="s">
        <v>179</v>
      </c>
      <c r="D33272" t="s">
        <v>178</v>
      </c>
      <c r="E33272" t="s">
        <v>300</v>
      </c>
      <c r="F33272" s="2" t="s">
        <v>539</v>
      </c>
      <c r="G33272" t="s">
        <v>540</v>
      </c>
      <c r="H33272">
        <v>10494165</v>
      </c>
      <c r="I33272" s="1">
        <v>45107</v>
      </c>
      <c r="J33272" t="s">
        <v>70</v>
      </c>
      <c r="K33272">
        <v>1</v>
      </c>
      <c r="L33272" t="s">
        <v>22</v>
      </c>
      <c r="M33272" t="s">
        <v>23</v>
      </c>
      <c r="N33272">
        <v>80</v>
      </c>
      <c r="O33272">
        <v>3821.6</v>
      </c>
    </row>
    <row r="33273" spans="1:15" hidden="1" x14ac:dyDescent="0.35">
      <c r="A33273" t="s">
        <v>15</v>
      </c>
      <c r="B33273" t="s">
        <v>178</v>
      </c>
      <c r="C33273" t="s">
        <v>179</v>
      </c>
      <c r="D33273" t="s">
        <v>178</v>
      </c>
      <c r="E33273" t="s">
        <v>300</v>
      </c>
      <c r="F33273" s="2" t="s">
        <v>539</v>
      </c>
      <c r="G33273" t="s">
        <v>540</v>
      </c>
      <c r="H33273">
        <v>10494165</v>
      </c>
      <c r="I33273" s="1">
        <v>45107</v>
      </c>
      <c r="J33273" t="s">
        <v>70</v>
      </c>
      <c r="K33273">
        <v>1</v>
      </c>
      <c r="L33273" t="s">
        <v>81</v>
      </c>
      <c r="M33273" t="s">
        <v>82</v>
      </c>
      <c r="N33273">
        <v>18</v>
      </c>
      <c r="O33273">
        <v>859.86</v>
      </c>
    </row>
    <row r="33274" spans="1:15" hidden="1" x14ac:dyDescent="0.35">
      <c r="A33274" t="s">
        <v>15</v>
      </c>
      <c r="B33274" t="s">
        <v>178</v>
      </c>
      <c r="C33274" t="s">
        <v>179</v>
      </c>
      <c r="D33274" t="s">
        <v>178</v>
      </c>
      <c r="E33274" t="s">
        <v>300</v>
      </c>
      <c r="F33274" s="2" t="s">
        <v>539</v>
      </c>
      <c r="G33274" t="s">
        <v>540</v>
      </c>
      <c r="H33274">
        <v>10494165</v>
      </c>
      <c r="I33274" s="1">
        <v>45107</v>
      </c>
      <c r="J33274" t="s">
        <v>70</v>
      </c>
      <c r="K33274">
        <v>1</v>
      </c>
      <c r="L33274" t="s">
        <v>26</v>
      </c>
      <c r="M33274" t="s">
        <v>27</v>
      </c>
      <c r="O33274">
        <v>424.2</v>
      </c>
    </row>
    <row r="33275" spans="1:15" hidden="1" x14ac:dyDescent="0.35">
      <c r="A33275" t="s">
        <v>15</v>
      </c>
      <c r="B33275" t="s">
        <v>178</v>
      </c>
      <c r="C33275" t="s">
        <v>179</v>
      </c>
      <c r="D33275" t="s">
        <v>178</v>
      </c>
      <c r="E33275" t="s">
        <v>300</v>
      </c>
      <c r="F33275" s="2" t="s">
        <v>539</v>
      </c>
      <c r="G33275" t="s">
        <v>540</v>
      </c>
      <c r="H33275">
        <v>10494165</v>
      </c>
      <c r="I33275" s="1">
        <v>45107</v>
      </c>
      <c r="J33275" t="s">
        <v>70</v>
      </c>
      <c r="K33275">
        <v>1</v>
      </c>
      <c r="L33275" t="s">
        <v>172</v>
      </c>
      <c r="M33275" t="s">
        <v>173</v>
      </c>
      <c r="O33275">
        <v>374</v>
      </c>
    </row>
    <row r="33276" spans="1:15" hidden="1" x14ac:dyDescent="0.35">
      <c r="A33276" t="s">
        <v>15</v>
      </c>
      <c r="B33276" t="s">
        <v>178</v>
      </c>
      <c r="C33276" t="s">
        <v>179</v>
      </c>
      <c r="D33276" t="s">
        <v>178</v>
      </c>
      <c r="E33276" t="s">
        <v>300</v>
      </c>
      <c r="F33276" s="2" t="s">
        <v>539</v>
      </c>
      <c r="G33276" t="s">
        <v>540</v>
      </c>
      <c r="H33276">
        <v>10494165</v>
      </c>
      <c r="I33276" s="1">
        <v>45121</v>
      </c>
      <c r="J33276" t="s">
        <v>70</v>
      </c>
      <c r="K33276">
        <v>1</v>
      </c>
      <c r="L33276" t="s">
        <v>22</v>
      </c>
      <c r="M33276" t="s">
        <v>23</v>
      </c>
      <c r="N33276">
        <v>80</v>
      </c>
      <c r="O33276">
        <v>3821.6</v>
      </c>
    </row>
    <row r="33277" spans="1:15" hidden="1" x14ac:dyDescent="0.35">
      <c r="A33277" t="s">
        <v>15</v>
      </c>
      <c r="B33277" t="s">
        <v>178</v>
      </c>
      <c r="C33277" t="s">
        <v>179</v>
      </c>
      <c r="D33277" t="s">
        <v>178</v>
      </c>
      <c r="E33277" t="s">
        <v>300</v>
      </c>
      <c r="F33277" s="2" t="s">
        <v>539</v>
      </c>
      <c r="G33277" t="s">
        <v>540</v>
      </c>
      <c r="H33277">
        <v>10494165</v>
      </c>
      <c r="I33277" s="1">
        <v>45121</v>
      </c>
      <c r="J33277" t="s">
        <v>70</v>
      </c>
      <c r="K33277">
        <v>1</v>
      </c>
      <c r="L33277" t="s">
        <v>81</v>
      </c>
      <c r="M33277" t="s">
        <v>82</v>
      </c>
      <c r="N33277">
        <v>20</v>
      </c>
      <c r="O33277">
        <v>955.4</v>
      </c>
    </row>
    <row r="33278" spans="1:15" hidden="1" x14ac:dyDescent="0.35">
      <c r="A33278" t="s">
        <v>15</v>
      </c>
      <c r="B33278" t="s">
        <v>178</v>
      </c>
      <c r="C33278" t="s">
        <v>179</v>
      </c>
      <c r="D33278" t="s">
        <v>178</v>
      </c>
      <c r="E33278" t="s">
        <v>300</v>
      </c>
      <c r="F33278" s="2" t="s">
        <v>539</v>
      </c>
      <c r="G33278" t="s">
        <v>540</v>
      </c>
      <c r="H33278">
        <v>10494165</v>
      </c>
      <c r="I33278" s="1">
        <v>45121</v>
      </c>
      <c r="J33278" t="s">
        <v>70</v>
      </c>
      <c r="K33278">
        <v>1</v>
      </c>
      <c r="L33278" t="s">
        <v>26</v>
      </c>
      <c r="M33278" t="s">
        <v>27</v>
      </c>
      <c r="O33278">
        <v>424.2</v>
      </c>
    </row>
    <row r="33279" spans="1:15" hidden="1" x14ac:dyDescent="0.35">
      <c r="A33279" t="s">
        <v>15</v>
      </c>
      <c r="B33279" t="s">
        <v>178</v>
      </c>
      <c r="C33279" t="s">
        <v>179</v>
      </c>
      <c r="D33279" t="s">
        <v>178</v>
      </c>
      <c r="E33279" t="s">
        <v>300</v>
      </c>
      <c r="F33279" s="2" t="s">
        <v>539</v>
      </c>
      <c r="G33279" t="s">
        <v>540</v>
      </c>
      <c r="H33279">
        <v>10494165</v>
      </c>
      <c r="I33279" s="1">
        <v>45121</v>
      </c>
      <c r="J33279" t="s">
        <v>70</v>
      </c>
      <c r="K33279">
        <v>1</v>
      </c>
      <c r="L33279" t="s">
        <v>172</v>
      </c>
      <c r="M33279" t="s">
        <v>173</v>
      </c>
      <c r="O33279">
        <v>382</v>
      </c>
    </row>
    <row r="33280" spans="1:15" hidden="1" x14ac:dyDescent="0.35">
      <c r="A33280" t="s">
        <v>15</v>
      </c>
      <c r="B33280" t="s">
        <v>178</v>
      </c>
      <c r="C33280" t="s">
        <v>179</v>
      </c>
      <c r="D33280" t="s">
        <v>178</v>
      </c>
      <c r="E33280" t="s">
        <v>300</v>
      </c>
      <c r="F33280" s="2" t="s">
        <v>539</v>
      </c>
      <c r="G33280" t="s">
        <v>540</v>
      </c>
      <c r="H33280">
        <v>10494165</v>
      </c>
      <c r="I33280" s="1">
        <v>45135</v>
      </c>
      <c r="J33280" t="s">
        <v>70</v>
      </c>
      <c r="K33280">
        <v>1</v>
      </c>
      <c r="L33280" t="s">
        <v>22</v>
      </c>
      <c r="M33280" t="s">
        <v>23</v>
      </c>
      <c r="N33280">
        <v>80</v>
      </c>
      <c r="O33280">
        <v>3821.6</v>
      </c>
    </row>
    <row r="33281" spans="1:15" hidden="1" x14ac:dyDescent="0.35">
      <c r="A33281" t="s">
        <v>15</v>
      </c>
      <c r="B33281" t="s">
        <v>178</v>
      </c>
      <c r="C33281" t="s">
        <v>179</v>
      </c>
      <c r="D33281" t="s">
        <v>178</v>
      </c>
      <c r="E33281" t="s">
        <v>300</v>
      </c>
      <c r="F33281" s="2" t="s">
        <v>539</v>
      </c>
      <c r="G33281" t="s">
        <v>540</v>
      </c>
      <c r="H33281">
        <v>10494165</v>
      </c>
      <c r="I33281" s="1">
        <v>45135</v>
      </c>
      <c r="J33281" t="s">
        <v>70</v>
      </c>
      <c r="K33281">
        <v>1</v>
      </c>
      <c r="L33281" t="s">
        <v>81</v>
      </c>
      <c r="M33281" t="s">
        <v>82</v>
      </c>
      <c r="N33281">
        <v>20</v>
      </c>
      <c r="O33281">
        <v>955.4</v>
      </c>
    </row>
    <row r="33282" spans="1:15" hidden="1" x14ac:dyDescent="0.35">
      <c r="A33282" t="s">
        <v>15</v>
      </c>
      <c r="B33282" t="s">
        <v>178</v>
      </c>
      <c r="C33282" t="s">
        <v>179</v>
      </c>
      <c r="D33282" t="s">
        <v>178</v>
      </c>
      <c r="E33282" t="s">
        <v>300</v>
      </c>
      <c r="F33282" s="2" t="s">
        <v>539</v>
      </c>
      <c r="G33282" t="s">
        <v>540</v>
      </c>
      <c r="H33282">
        <v>10494165</v>
      </c>
      <c r="I33282" s="1">
        <v>45135</v>
      </c>
      <c r="J33282" t="s">
        <v>70</v>
      </c>
      <c r="K33282">
        <v>1</v>
      </c>
      <c r="L33282" t="s">
        <v>26</v>
      </c>
      <c r="M33282" t="s">
        <v>27</v>
      </c>
      <c r="O33282">
        <v>424.2</v>
      </c>
    </row>
    <row r="33283" spans="1:15" hidden="1" x14ac:dyDescent="0.35">
      <c r="A33283" t="s">
        <v>15</v>
      </c>
      <c r="B33283" t="s">
        <v>178</v>
      </c>
      <c r="C33283" t="s">
        <v>179</v>
      </c>
      <c r="D33283" t="s">
        <v>178</v>
      </c>
      <c r="E33283" t="s">
        <v>300</v>
      </c>
      <c r="F33283" s="2" t="s">
        <v>539</v>
      </c>
      <c r="G33283" t="s">
        <v>540</v>
      </c>
      <c r="H33283">
        <v>10494165</v>
      </c>
      <c r="I33283" s="1">
        <v>45135</v>
      </c>
      <c r="J33283" t="s">
        <v>70</v>
      </c>
      <c r="K33283">
        <v>1</v>
      </c>
      <c r="L33283" t="s">
        <v>172</v>
      </c>
      <c r="M33283" t="s">
        <v>173</v>
      </c>
      <c r="O33283">
        <v>382</v>
      </c>
    </row>
    <row r="33284" spans="1:15" hidden="1" x14ac:dyDescent="0.35">
      <c r="A33284" t="s">
        <v>15</v>
      </c>
      <c r="B33284" t="s">
        <v>178</v>
      </c>
      <c r="C33284" t="s">
        <v>179</v>
      </c>
      <c r="D33284" t="s">
        <v>178</v>
      </c>
      <c r="E33284" t="s">
        <v>300</v>
      </c>
      <c r="F33284" s="2" t="s">
        <v>539</v>
      </c>
      <c r="G33284" t="s">
        <v>540</v>
      </c>
      <c r="H33284">
        <v>10494165</v>
      </c>
      <c r="I33284" s="1">
        <v>45149</v>
      </c>
      <c r="J33284" t="s">
        <v>70</v>
      </c>
      <c r="K33284">
        <v>1</v>
      </c>
      <c r="L33284" t="s">
        <v>22</v>
      </c>
      <c r="M33284" t="s">
        <v>23</v>
      </c>
      <c r="N33284">
        <v>80</v>
      </c>
      <c r="O33284">
        <v>3821.6</v>
      </c>
    </row>
    <row r="33285" spans="1:15" hidden="1" x14ac:dyDescent="0.35">
      <c r="A33285" t="s">
        <v>15</v>
      </c>
      <c r="B33285" t="s">
        <v>178</v>
      </c>
      <c r="C33285" t="s">
        <v>179</v>
      </c>
      <c r="D33285" t="s">
        <v>178</v>
      </c>
      <c r="E33285" t="s">
        <v>300</v>
      </c>
      <c r="F33285" s="2" t="s">
        <v>539</v>
      </c>
      <c r="G33285" t="s">
        <v>540</v>
      </c>
      <c r="H33285">
        <v>10494165</v>
      </c>
      <c r="I33285" s="1">
        <v>45149</v>
      </c>
      <c r="J33285" t="s">
        <v>70</v>
      </c>
      <c r="K33285">
        <v>1</v>
      </c>
      <c r="L33285" t="s">
        <v>81</v>
      </c>
      <c r="M33285" t="s">
        <v>82</v>
      </c>
      <c r="N33285">
        <v>20</v>
      </c>
      <c r="O33285">
        <v>955.4</v>
      </c>
    </row>
    <row r="33286" spans="1:15" hidden="1" x14ac:dyDescent="0.35">
      <c r="A33286" t="s">
        <v>15</v>
      </c>
      <c r="B33286" t="s">
        <v>178</v>
      </c>
      <c r="C33286" t="s">
        <v>179</v>
      </c>
      <c r="D33286" t="s">
        <v>178</v>
      </c>
      <c r="E33286" t="s">
        <v>300</v>
      </c>
      <c r="F33286" s="2" t="s">
        <v>539</v>
      </c>
      <c r="G33286" t="s">
        <v>540</v>
      </c>
      <c r="H33286">
        <v>10494165</v>
      </c>
      <c r="I33286" s="1">
        <v>45149</v>
      </c>
      <c r="J33286" t="s">
        <v>70</v>
      </c>
      <c r="K33286">
        <v>1</v>
      </c>
      <c r="L33286" t="s">
        <v>26</v>
      </c>
      <c r="M33286" t="s">
        <v>27</v>
      </c>
      <c r="O33286">
        <v>424.2</v>
      </c>
    </row>
    <row r="33287" spans="1:15" hidden="1" x14ac:dyDescent="0.35">
      <c r="A33287" t="s">
        <v>15</v>
      </c>
      <c r="B33287" t="s">
        <v>178</v>
      </c>
      <c r="C33287" t="s">
        <v>179</v>
      </c>
      <c r="D33287" t="s">
        <v>178</v>
      </c>
      <c r="E33287" t="s">
        <v>300</v>
      </c>
      <c r="F33287" s="2" t="s">
        <v>539</v>
      </c>
      <c r="G33287" t="s">
        <v>540</v>
      </c>
      <c r="H33287">
        <v>10494165</v>
      </c>
      <c r="I33287" s="1">
        <v>45149</v>
      </c>
      <c r="J33287" t="s">
        <v>70</v>
      </c>
      <c r="K33287">
        <v>1</v>
      </c>
      <c r="L33287" t="s">
        <v>172</v>
      </c>
      <c r="M33287" t="s">
        <v>173</v>
      </c>
      <c r="O33287">
        <v>382</v>
      </c>
    </row>
    <row r="33288" spans="1:15" hidden="1" x14ac:dyDescent="0.35">
      <c r="A33288" t="s">
        <v>15</v>
      </c>
      <c r="B33288" t="s">
        <v>178</v>
      </c>
      <c r="C33288" t="s">
        <v>179</v>
      </c>
      <c r="D33288" t="s">
        <v>178</v>
      </c>
      <c r="E33288" t="s">
        <v>300</v>
      </c>
      <c r="F33288" s="2" t="s">
        <v>539</v>
      </c>
      <c r="G33288" t="s">
        <v>540</v>
      </c>
      <c r="H33288">
        <v>10494165</v>
      </c>
      <c r="I33288" s="1">
        <v>45163</v>
      </c>
      <c r="J33288" t="s">
        <v>70</v>
      </c>
      <c r="K33288">
        <v>1</v>
      </c>
      <c r="L33288" t="s">
        <v>22</v>
      </c>
      <c r="M33288" t="s">
        <v>23</v>
      </c>
      <c r="N33288">
        <v>80</v>
      </c>
      <c r="O33288">
        <v>3821.6</v>
      </c>
    </row>
    <row r="33289" spans="1:15" hidden="1" x14ac:dyDescent="0.35">
      <c r="A33289" t="s">
        <v>15</v>
      </c>
      <c r="B33289" t="s">
        <v>178</v>
      </c>
      <c r="C33289" t="s">
        <v>179</v>
      </c>
      <c r="D33289" t="s">
        <v>178</v>
      </c>
      <c r="E33289" t="s">
        <v>300</v>
      </c>
      <c r="F33289" s="2" t="s">
        <v>539</v>
      </c>
      <c r="G33289" t="s">
        <v>540</v>
      </c>
      <c r="H33289">
        <v>10494165</v>
      </c>
      <c r="I33289" s="1">
        <v>45163</v>
      </c>
      <c r="J33289" t="s">
        <v>70</v>
      </c>
      <c r="K33289">
        <v>1</v>
      </c>
      <c r="L33289" t="s">
        <v>81</v>
      </c>
      <c r="M33289" t="s">
        <v>82</v>
      </c>
      <c r="N33289">
        <v>20</v>
      </c>
      <c r="O33289">
        <v>955.4</v>
      </c>
    </row>
    <row r="33290" spans="1:15" hidden="1" x14ac:dyDescent="0.35">
      <c r="A33290" t="s">
        <v>15</v>
      </c>
      <c r="B33290" t="s">
        <v>178</v>
      </c>
      <c r="C33290" t="s">
        <v>179</v>
      </c>
      <c r="D33290" t="s">
        <v>178</v>
      </c>
      <c r="E33290" t="s">
        <v>300</v>
      </c>
      <c r="F33290" s="2" t="s">
        <v>539</v>
      </c>
      <c r="G33290" t="s">
        <v>540</v>
      </c>
      <c r="H33290">
        <v>10494165</v>
      </c>
      <c r="I33290" s="1">
        <v>45163</v>
      </c>
      <c r="J33290" t="s">
        <v>70</v>
      </c>
      <c r="K33290">
        <v>1</v>
      </c>
      <c r="L33290" t="s">
        <v>26</v>
      </c>
      <c r="M33290" t="s">
        <v>27</v>
      </c>
      <c r="O33290">
        <v>424.2</v>
      </c>
    </row>
    <row r="33291" spans="1:15" hidden="1" x14ac:dyDescent="0.35">
      <c r="A33291" t="s">
        <v>15</v>
      </c>
      <c r="B33291" t="s">
        <v>178</v>
      </c>
      <c r="C33291" t="s">
        <v>179</v>
      </c>
      <c r="D33291" t="s">
        <v>178</v>
      </c>
      <c r="E33291" t="s">
        <v>300</v>
      </c>
      <c r="F33291" s="2" t="s">
        <v>539</v>
      </c>
      <c r="G33291" t="s">
        <v>540</v>
      </c>
      <c r="H33291">
        <v>10494165</v>
      </c>
      <c r="I33291" s="1">
        <v>45163</v>
      </c>
      <c r="J33291" t="s">
        <v>70</v>
      </c>
      <c r="K33291">
        <v>1</v>
      </c>
      <c r="L33291" t="s">
        <v>172</v>
      </c>
      <c r="M33291" t="s">
        <v>173</v>
      </c>
      <c r="O33291">
        <v>382</v>
      </c>
    </row>
    <row r="33292" spans="1:15" hidden="1" x14ac:dyDescent="0.35">
      <c r="A33292" t="s">
        <v>15</v>
      </c>
      <c r="B33292" t="s">
        <v>178</v>
      </c>
      <c r="C33292" t="s">
        <v>179</v>
      </c>
      <c r="D33292" t="s">
        <v>178</v>
      </c>
      <c r="E33292" t="s">
        <v>300</v>
      </c>
      <c r="F33292" s="2" t="s">
        <v>539</v>
      </c>
      <c r="G33292" t="s">
        <v>540</v>
      </c>
      <c r="H33292">
        <v>10494165</v>
      </c>
      <c r="I33292" s="1">
        <v>45177</v>
      </c>
      <c r="J33292" t="s">
        <v>70</v>
      </c>
      <c r="K33292">
        <v>1</v>
      </c>
      <c r="L33292" t="s">
        <v>22</v>
      </c>
      <c r="M33292" t="s">
        <v>23</v>
      </c>
      <c r="N33292">
        <v>80</v>
      </c>
      <c r="O33292">
        <v>3821.6</v>
      </c>
    </row>
    <row r="33293" spans="1:15" hidden="1" x14ac:dyDescent="0.35">
      <c r="A33293" t="s">
        <v>15</v>
      </c>
      <c r="B33293" t="s">
        <v>178</v>
      </c>
      <c r="C33293" t="s">
        <v>179</v>
      </c>
      <c r="D33293" t="s">
        <v>178</v>
      </c>
      <c r="E33293" t="s">
        <v>300</v>
      </c>
      <c r="F33293" s="2" t="s">
        <v>539</v>
      </c>
      <c r="G33293" t="s">
        <v>540</v>
      </c>
      <c r="H33293">
        <v>10494165</v>
      </c>
      <c r="I33293" s="1">
        <v>45177</v>
      </c>
      <c r="J33293" t="s">
        <v>70</v>
      </c>
      <c r="K33293">
        <v>1</v>
      </c>
      <c r="L33293" t="s">
        <v>81</v>
      </c>
      <c r="M33293" t="s">
        <v>82</v>
      </c>
      <c r="N33293">
        <v>18</v>
      </c>
      <c r="O33293">
        <v>859.86</v>
      </c>
    </row>
    <row r="33294" spans="1:15" hidden="1" x14ac:dyDescent="0.35">
      <c r="A33294" t="s">
        <v>15</v>
      </c>
      <c r="B33294" t="s">
        <v>178</v>
      </c>
      <c r="C33294" t="s">
        <v>179</v>
      </c>
      <c r="D33294" t="s">
        <v>178</v>
      </c>
      <c r="E33294" t="s">
        <v>300</v>
      </c>
      <c r="F33294" s="2" t="s">
        <v>539</v>
      </c>
      <c r="G33294" t="s">
        <v>540</v>
      </c>
      <c r="H33294">
        <v>10494165</v>
      </c>
      <c r="I33294" s="1">
        <v>45177</v>
      </c>
      <c r="J33294" t="s">
        <v>70</v>
      </c>
      <c r="K33294">
        <v>1</v>
      </c>
      <c r="L33294" t="s">
        <v>26</v>
      </c>
      <c r="M33294" t="s">
        <v>27</v>
      </c>
      <c r="O33294">
        <v>424.2</v>
      </c>
    </row>
    <row r="33295" spans="1:15" hidden="1" x14ac:dyDescent="0.35">
      <c r="A33295" t="s">
        <v>15</v>
      </c>
      <c r="B33295" t="s">
        <v>178</v>
      </c>
      <c r="C33295" t="s">
        <v>179</v>
      </c>
      <c r="D33295" t="s">
        <v>178</v>
      </c>
      <c r="E33295" t="s">
        <v>300</v>
      </c>
      <c r="F33295" s="2" t="s">
        <v>539</v>
      </c>
      <c r="G33295" t="s">
        <v>540</v>
      </c>
      <c r="H33295">
        <v>10494165</v>
      </c>
      <c r="I33295" s="1">
        <v>45177</v>
      </c>
      <c r="J33295" t="s">
        <v>70</v>
      </c>
      <c r="K33295">
        <v>1</v>
      </c>
      <c r="L33295" t="s">
        <v>172</v>
      </c>
      <c r="M33295" t="s">
        <v>173</v>
      </c>
      <c r="O33295">
        <v>374</v>
      </c>
    </row>
    <row r="33296" spans="1:15" hidden="1" x14ac:dyDescent="0.35">
      <c r="A33296" t="s">
        <v>15</v>
      </c>
      <c r="B33296" t="s">
        <v>178</v>
      </c>
      <c r="C33296" t="s">
        <v>179</v>
      </c>
      <c r="D33296" t="s">
        <v>178</v>
      </c>
      <c r="E33296" t="s">
        <v>300</v>
      </c>
      <c r="F33296" s="2" t="s">
        <v>539</v>
      </c>
      <c r="G33296" t="s">
        <v>540</v>
      </c>
      <c r="H33296">
        <v>10494165</v>
      </c>
      <c r="I33296" s="1">
        <v>45191</v>
      </c>
      <c r="J33296" t="s">
        <v>70</v>
      </c>
      <c r="K33296">
        <v>1</v>
      </c>
      <c r="L33296" t="s">
        <v>22</v>
      </c>
      <c r="M33296" t="s">
        <v>23</v>
      </c>
      <c r="N33296">
        <v>80</v>
      </c>
      <c r="O33296">
        <v>3821.6</v>
      </c>
    </row>
    <row r="33297" spans="1:15" hidden="1" x14ac:dyDescent="0.35">
      <c r="A33297" t="s">
        <v>15</v>
      </c>
      <c r="B33297" t="s">
        <v>178</v>
      </c>
      <c r="C33297" t="s">
        <v>179</v>
      </c>
      <c r="D33297" t="s">
        <v>178</v>
      </c>
      <c r="E33297" t="s">
        <v>300</v>
      </c>
      <c r="F33297" s="2" t="s">
        <v>539</v>
      </c>
      <c r="G33297" t="s">
        <v>540</v>
      </c>
      <c r="H33297">
        <v>10494165</v>
      </c>
      <c r="I33297" s="1">
        <v>45191</v>
      </c>
      <c r="J33297" t="s">
        <v>70</v>
      </c>
      <c r="K33297">
        <v>1</v>
      </c>
      <c r="L33297" t="s">
        <v>81</v>
      </c>
      <c r="M33297" t="s">
        <v>82</v>
      </c>
      <c r="N33297">
        <v>20</v>
      </c>
      <c r="O33297">
        <v>955.4</v>
      </c>
    </row>
    <row r="33298" spans="1:15" hidden="1" x14ac:dyDescent="0.35">
      <c r="A33298" t="s">
        <v>15</v>
      </c>
      <c r="B33298" t="s">
        <v>178</v>
      </c>
      <c r="C33298" t="s">
        <v>179</v>
      </c>
      <c r="D33298" t="s">
        <v>178</v>
      </c>
      <c r="E33298" t="s">
        <v>300</v>
      </c>
      <c r="F33298" s="2" t="s">
        <v>539</v>
      </c>
      <c r="G33298" t="s">
        <v>540</v>
      </c>
      <c r="H33298">
        <v>10494165</v>
      </c>
      <c r="I33298" s="1">
        <v>45191</v>
      </c>
      <c r="J33298" t="s">
        <v>70</v>
      </c>
      <c r="K33298">
        <v>1</v>
      </c>
      <c r="L33298" t="s">
        <v>26</v>
      </c>
      <c r="M33298" t="s">
        <v>27</v>
      </c>
      <c r="O33298">
        <v>424.2</v>
      </c>
    </row>
    <row r="33299" spans="1:15" hidden="1" x14ac:dyDescent="0.35">
      <c r="A33299" t="s">
        <v>15</v>
      </c>
      <c r="B33299" t="s">
        <v>178</v>
      </c>
      <c r="C33299" t="s">
        <v>179</v>
      </c>
      <c r="D33299" t="s">
        <v>178</v>
      </c>
      <c r="E33299" t="s">
        <v>300</v>
      </c>
      <c r="F33299" s="2" t="s">
        <v>539</v>
      </c>
      <c r="G33299" t="s">
        <v>540</v>
      </c>
      <c r="H33299">
        <v>10494165</v>
      </c>
      <c r="I33299" s="1">
        <v>45191</v>
      </c>
      <c r="J33299" t="s">
        <v>70</v>
      </c>
      <c r="K33299">
        <v>1</v>
      </c>
      <c r="L33299" t="s">
        <v>172</v>
      </c>
      <c r="M33299" t="s">
        <v>173</v>
      </c>
      <c r="O33299">
        <v>382</v>
      </c>
    </row>
    <row r="33300" spans="1:15" hidden="1" x14ac:dyDescent="0.35">
      <c r="A33300" t="s">
        <v>15</v>
      </c>
      <c r="B33300" t="s">
        <v>178</v>
      </c>
      <c r="C33300" t="s">
        <v>179</v>
      </c>
      <c r="D33300" t="s">
        <v>178</v>
      </c>
      <c r="E33300" t="s">
        <v>300</v>
      </c>
      <c r="F33300" s="2" t="s">
        <v>539</v>
      </c>
      <c r="G33300" t="s">
        <v>540</v>
      </c>
      <c r="H33300">
        <v>10494165</v>
      </c>
      <c r="I33300" s="1">
        <v>45205</v>
      </c>
      <c r="J33300" t="s">
        <v>71</v>
      </c>
      <c r="K33300">
        <v>1</v>
      </c>
      <c r="L33300" t="s">
        <v>22</v>
      </c>
      <c r="M33300" t="s">
        <v>23</v>
      </c>
      <c r="N33300">
        <v>72</v>
      </c>
      <c r="O33300">
        <v>3439.44</v>
      </c>
    </row>
    <row r="33301" spans="1:15" hidden="1" x14ac:dyDescent="0.35">
      <c r="A33301" t="s">
        <v>15</v>
      </c>
      <c r="B33301" t="s">
        <v>178</v>
      </c>
      <c r="C33301" t="s">
        <v>179</v>
      </c>
      <c r="D33301" t="s">
        <v>178</v>
      </c>
      <c r="E33301" t="s">
        <v>300</v>
      </c>
      <c r="F33301" s="2" t="s">
        <v>539</v>
      </c>
      <c r="G33301" t="s">
        <v>540</v>
      </c>
      <c r="H33301">
        <v>10494165</v>
      </c>
      <c r="I33301" s="1">
        <v>45205</v>
      </c>
      <c r="J33301" t="s">
        <v>71</v>
      </c>
      <c r="K33301">
        <v>1</v>
      </c>
      <c r="L33301" t="s">
        <v>81</v>
      </c>
      <c r="M33301" t="s">
        <v>82</v>
      </c>
      <c r="N33301">
        <v>14</v>
      </c>
      <c r="O33301">
        <v>668.78</v>
      </c>
    </row>
    <row r="33302" spans="1:15" hidden="1" x14ac:dyDescent="0.35">
      <c r="A33302" t="s">
        <v>15</v>
      </c>
      <c r="B33302" t="s">
        <v>178</v>
      </c>
      <c r="C33302" t="s">
        <v>179</v>
      </c>
      <c r="D33302" t="s">
        <v>178</v>
      </c>
      <c r="E33302" t="s">
        <v>300</v>
      </c>
      <c r="F33302" s="2" t="s">
        <v>539</v>
      </c>
      <c r="G33302" t="s">
        <v>540</v>
      </c>
      <c r="H33302">
        <v>10494165</v>
      </c>
      <c r="I33302" s="1">
        <v>45205</v>
      </c>
      <c r="J33302" t="s">
        <v>71</v>
      </c>
      <c r="K33302">
        <v>1</v>
      </c>
      <c r="L33302" t="s">
        <v>29</v>
      </c>
      <c r="M33302" t="s">
        <v>30</v>
      </c>
      <c r="N33302">
        <v>8</v>
      </c>
      <c r="O33302">
        <v>382.16</v>
      </c>
    </row>
    <row r="33303" spans="1:15" hidden="1" x14ac:dyDescent="0.35">
      <c r="A33303" t="s">
        <v>15</v>
      </c>
      <c r="B33303" t="s">
        <v>178</v>
      </c>
      <c r="C33303" t="s">
        <v>179</v>
      </c>
      <c r="D33303" t="s">
        <v>178</v>
      </c>
      <c r="E33303" t="s">
        <v>300</v>
      </c>
      <c r="F33303" s="2" t="s">
        <v>539</v>
      </c>
      <c r="G33303" t="s">
        <v>540</v>
      </c>
      <c r="H33303">
        <v>10494165</v>
      </c>
      <c r="I33303" s="1">
        <v>45205</v>
      </c>
      <c r="J33303" t="s">
        <v>71</v>
      </c>
      <c r="K33303">
        <v>1</v>
      </c>
      <c r="L33303" t="s">
        <v>26</v>
      </c>
      <c r="M33303" t="s">
        <v>27</v>
      </c>
      <c r="O33303">
        <v>424.2</v>
      </c>
    </row>
    <row r="33304" spans="1:15" hidden="1" x14ac:dyDescent="0.35">
      <c r="A33304" t="s">
        <v>15</v>
      </c>
      <c r="B33304" t="s">
        <v>178</v>
      </c>
      <c r="C33304" t="s">
        <v>179</v>
      </c>
      <c r="D33304" t="s">
        <v>178</v>
      </c>
      <c r="E33304" t="s">
        <v>300</v>
      </c>
      <c r="F33304" s="2" t="s">
        <v>539</v>
      </c>
      <c r="G33304" t="s">
        <v>540</v>
      </c>
      <c r="H33304">
        <v>10494165</v>
      </c>
      <c r="I33304" s="1">
        <v>45205</v>
      </c>
      <c r="J33304" t="s">
        <v>71</v>
      </c>
      <c r="K33304">
        <v>1</v>
      </c>
      <c r="L33304" t="s">
        <v>172</v>
      </c>
      <c r="M33304" t="s">
        <v>173</v>
      </c>
      <c r="O33304">
        <v>336</v>
      </c>
    </row>
    <row r="33305" spans="1:15" hidden="1" x14ac:dyDescent="0.35">
      <c r="A33305" t="s">
        <v>15</v>
      </c>
      <c r="B33305" t="s">
        <v>178</v>
      </c>
      <c r="C33305" t="s">
        <v>179</v>
      </c>
      <c r="D33305" t="s">
        <v>178</v>
      </c>
      <c r="E33305" t="s">
        <v>300</v>
      </c>
      <c r="F33305" s="2" t="s">
        <v>539</v>
      </c>
      <c r="G33305" t="s">
        <v>540</v>
      </c>
      <c r="H33305">
        <v>10494165</v>
      </c>
      <c r="I33305" s="1">
        <v>45219</v>
      </c>
      <c r="J33305" t="s">
        <v>71</v>
      </c>
      <c r="K33305">
        <v>1</v>
      </c>
      <c r="L33305" t="s">
        <v>22</v>
      </c>
      <c r="M33305" t="s">
        <v>23</v>
      </c>
      <c r="N33305">
        <v>80</v>
      </c>
      <c r="O33305">
        <v>3821.6</v>
      </c>
    </row>
    <row r="33306" spans="1:15" hidden="1" x14ac:dyDescent="0.35">
      <c r="A33306" t="s">
        <v>15</v>
      </c>
      <c r="B33306" t="s">
        <v>178</v>
      </c>
      <c r="C33306" t="s">
        <v>179</v>
      </c>
      <c r="D33306" t="s">
        <v>178</v>
      </c>
      <c r="E33306" t="s">
        <v>300</v>
      </c>
      <c r="F33306" s="2" t="s">
        <v>539</v>
      </c>
      <c r="G33306" t="s">
        <v>540</v>
      </c>
      <c r="H33306">
        <v>10494165</v>
      </c>
      <c r="I33306" s="1">
        <v>45219</v>
      </c>
      <c r="J33306" t="s">
        <v>71</v>
      </c>
      <c r="K33306">
        <v>1</v>
      </c>
      <c r="L33306" t="s">
        <v>81</v>
      </c>
      <c r="M33306" t="s">
        <v>82</v>
      </c>
      <c r="N33306">
        <v>20</v>
      </c>
      <c r="O33306">
        <v>955.4</v>
      </c>
    </row>
    <row r="33307" spans="1:15" hidden="1" x14ac:dyDescent="0.35">
      <c r="A33307" t="s">
        <v>15</v>
      </c>
      <c r="B33307" t="s">
        <v>178</v>
      </c>
      <c r="C33307" t="s">
        <v>179</v>
      </c>
      <c r="D33307" t="s">
        <v>178</v>
      </c>
      <c r="E33307" t="s">
        <v>300</v>
      </c>
      <c r="F33307" s="2" t="s">
        <v>539</v>
      </c>
      <c r="G33307" t="s">
        <v>540</v>
      </c>
      <c r="H33307">
        <v>10494165</v>
      </c>
      <c r="I33307" s="1">
        <v>45219</v>
      </c>
      <c r="J33307" t="s">
        <v>71</v>
      </c>
      <c r="K33307">
        <v>1</v>
      </c>
      <c r="L33307" t="s">
        <v>26</v>
      </c>
      <c r="M33307" t="s">
        <v>27</v>
      </c>
      <c r="O33307">
        <v>424.2</v>
      </c>
    </row>
    <row r="33308" spans="1:15" hidden="1" x14ac:dyDescent="0.35">
      <c r="A33308" t="s">
        <v>15</v>
      </c>
      <c r="B33308" t="s">
        <v>178</v>
      </c>
      <c r="C33308" t="s">
        <v>179</v>
      </c>
      <c r="D33308" t="s">
        <v>178</v>
      </c>
      <c r="E33308" t="s">
        <v>300</v>
      </c>
      <c r="F33308" s="2" t="s">
        <v>539</v>
      </c>
      <c r="G33308" t="s">
        <v>540</v>
      </c>
      <c r="H33308">
        <v>10494165</v>
      </c>
      <c r="I33308" s="1">
        <v>45219</v>
      </c>
      <c r="J33308" t="s">
        <v>71</v>
      </c>
      <c r="K33308">
        <v>1</v>
      </c>
      <c r="L33308" t="s">
        <v>172</v>
      </c>
      <c r="M33308" t="s">
        <v>173</v>
      </c>
      <c r="O33308">
        <v>382</v>
      </c>
    </row>
    <row r="33309" spans="1:15" hidden="1" x14ac:dyDescent="0.35">
      <c r="A33309" t="s">
        <v>15</v>
      </c>
      <c r="B33309" t="s">
        <v>178</v>
      </c>
      <c r="C33309" t="s">
        <v>179</v>
      </c>
      <c r="D33309" t="s">
        <v>178</v>
      </c>
      <c r="E33309" t="s">
        <v>300</v>
      </c>
      <c r="F33309" s="2" t="s">
        <v>539</v>
      </c>
      <c r="G33309" t="s">
        <v>540</v>
      </c>
      <c r="H33309">
        <v>10494165</v>
      </c>
      <c r="I33309" s="1">
        <v>45233</v>
      </c>
      <c r="J33309" t="s">
        <v>71</v>
      </c>
      <c r="K33309">
        <v>1</v>
      </c>
      <c r="L33309" t="s">
        <v>22</v>
      </c>
      <c r="M33309" t="s">
        <v>23</v>
      </c>
      <c r="N33309">
        <v>8</v>
      </c>
      <c r="O33309">
        <v>382.16</v>
      </c>
    </row>
    <row r="33310" spans="1:15" hidden="1" x14ac:dyDescent="0.35">
      <c r="A33310" t="s">
        <v>15</v>
      </c>
      <c r="B33310" t="s">
        <v>178</v>
      </c>
      <c r="C33310" t="s">
        <v>179</v>
      </c>
      <c r="D33310" t="s">
        <v>178</v>
      </c>
      <c r="E33310" t="s">
        <v>300</v>
      </c>
      <c r="F33310" s="2" t="s">
        <v>539</v>
      </c>
      <c r="G33310" t="s">
        <v>540</v>
      </c>
      <c r="H33310">
        <v>10494165</v>
      </c>
      <c r="I33310" s="1">
        <v>45233</v>
      </c>
      <c r="J33310" t="s">
        <v>71</v>
      </c>
      <c r="K33310">
        <v>1</v>
      </c>
      <c r="L33310" t="s">
        <v>31</v>
      </c>
      <c r="M33310" t="s">
        <v>32</v>
      </c>
      <c r="N33310">
        <v>72</v>
      </c>
      <c r="O33310">
        <v>3439.44</v>
      </c>
    </row>
    <row r="33311" spans="1:15" hidden="1" x14ac:dyDescent="0.35">
      <c r="A33311" t="s">
        <v>15</v>
      </c>
      <c r="B33311" t="s">
        <v>178</v>
      </c>
      <c r="C33311" t="s">
        <v>179</v>
      </c>
      <c r="D33311" t="s">
        <v>178</v>
      </c>
      <c r="E33311" t="s">
        <v>300</v>
      </c>
      <c r="F33311" s="2" t="s">
        <v>539</v>
      </c>
      <c r="G33311" t="s">
        <v>540</v>
      </c>
      <c r="H33311">
        <v>10494165</v>
      </c>
      <c r="I33311" s="1">
        <v>45233</v>
      </c>
      <c r="J33311" t="s">
        <v>71</v>
      </c>
      <c r="K33311">
        <v>1</v>
      </c>
      <c r="L33311" t="s">
        <v>26</v>
      </c>
      <c r="M33311" t="s">
        <v>27</v>
      </c>
      <c r="O33311">
        <v>424.2</v>
      </c>
    </row>
    <row r="33312" spans="1:15" hidden="1" x14ac:dyDescent="0.35">
      <c r="A33312" t="s">
        <v>15</v>
      </c>
      <c r="B33312" t="s">
        <v>178</v>
      </c>
      <c r="C33312" t="s">
        <v>179</v>
      </c>
      <c r="D33312" t="s">
        <v>178</v>
      </c>
      <c r="E33312" t="s">
        <v>300</v>
      </c>
      <c r="F33312" s="2" t="s">
        <v>539</v>
      </c>
      <c r="G33312" t="s">
        <v>540</v>
      </c>
      <c r="H33312">
        <v>10494165</v>
      </c>
      <c r="I33312" s="1">
        <v>45233</v>
      </c>
      <c r="J33312" t="s">
        <v>71</v>
      </c>
      <c r="K33312">
        <v>1</v>
      </c>
      <c r="L33312" t="s">
        <v>172</v>
      </c>
      <c r="M33312" t="s">
        <v>173</v>
      </c>
      <c r="O33312">
        <v>230</v>
      </c>
    </row>
    <row r="33313" spans="1:15" hidden="1" x14ac:dyDescent="0.35">
      <c r="A33313" t="s">
        <v>15</v>
      </c>
      <c r="B33313" t="s">
        <v>178</v>
      </c>
      <c r="C33313" t="s">
        <v>179</v>
      </c>
      <c r="D33313" t="s">
        <v>178</v>
      </c>
      <c r="E33313" t="s">
        <v>300</v>
      </c>
      <c r="F33313" s="2" t="s">
        <v>539</v>
      </c>
      <c r="G33313" t="s">
        <v>540</v>
      </c>
      <c r="H33313">
        <v>10494165</v>
      </c>
      <c r="I33313" s="1">
        <v>45247</v>
      </c>
      <c r="J33313" t="s">
        <v>71</v>
      </c>
      <c r="K33313">
        <v>1</v>
      </c>
      <c r="L33313" t="s">
        <v>31</v>
      </c>
      <c r="M33313" t="s">
        <v>32</v>
      </c>
      <c r="N33313">
        <v>80</v>
      </c>
      <c r="O33313">
        <v>3821.6</v>
      </c>
    </row>
    <row r="33314" spans="1:15" hidden="1" x14ac:dyDescent="0.35">
      <c r="A33314" t="s">
        <v>15</v>
      </c>
      <c r="B33314" t="s">
        <v>178</v>
      </c>
      <c r="C33314" t="s">
        <v>179</v>
      </c>
      <c r="D33314" t="s">
        <v>178</v>
      </c>
      <c r="E33314" t="s">
        <v>300</v>
      </c>
      <c r="F33314" s="2" t="s">
        <v>539</v>
      </c>
      <c r="G33314" t="s">
        <v>540</v>
      </c>
      <c r="H33314">
        <v>10494165</v>
      </c>
      <c r="I33314" s="1">
        <v>45247</v>
      </c>
      <c r="J33314" t="s">
        <v>71</v>
      </c>
      <c r="K33314">
        <v>1</v>
      </c>
      <c r="L33314" t="s">
        <v>26</v>
      </c>
      <c r="M33314" t="s">
        <v>27</v>
      </c>
      <c r="O33314">
        <v>424.2</v>
      </c>
    </row>
    <row r="33315" spans="1:15" hidden="1" x14ac:dyDescent="0.35">
      <c r="A33315" t="s">
        <v>15</v>
      </c>
      <c r="B33315" t="s">
        <v>178</v>
      </c>
      <c r="C33315" t="s">
        <v>179</v>
      </c>
      <c r="D33315" t="s">
        <v>178</v>
      </c>
      <c r="E33315" t="s">
        <v>300</v>
      </c>
      <c r="F33315" s="2" t="s">
        <v>539</v>
      </c>
      <c r="G33315" t="s">
        <v>540</v>
      </c>
      <c r="H33315">
        <v>10494165</v>
      </c>
      <c r="I33315" s="1">
        <v>45247</v>
      </c>
      <c r="J33315" t="s">
        <v>71</v>
      </c>
      <c r="K33315">
        <v>1</v>
      </c>
      <c r="L33315" t="s">
        <v>172</v>
      </c>
      <c r="M33315" t="s">
        <v>173</v>
      </c>
      <c r="O33315">
        <v>230</v>
      </c>
    </row>
    <row r="33316" spans="1:15" hidden="1" x14ac:dyDescent="0.35">
      <c r="A33316" t="s">
        <v>15</v>
      </c>
      <c r="B33316" t="s">
        <v>178</v>
      </c>
      <c r="C33316" t="s">
        <v>179</v>
      </c>
      <c r="D33316" t="s">
        <v>178</v>
      </c>
      <c r="E33316" t="s">
        <v>300</v>
      </c>
      <c r="F33316" s="2" t="s">
        <v>539</v>
      </c>
      <c r="G33316" t="s">
        <v>540</v>
      </c>
      <c r="H33316">
        <v>10494165</v>
      </c>
      <c r="I33316" s="1">
        <v>45261</v>
      </c>
      <c r="J33316" t="s">
        <v>71</v>
      </c>
      <c r="K33316">
        <v>1</v>
      </c>
      <c r="L33316" t="s">
        <v>22</v>
      </c>
      <c r="M33316" t="s">
        <v>23</v>
      </c>
      <c r="N33316">
        <v>60</v>
      </c>
      <c r="O33316">
        <v>2866.2</v>
      </c>
    </row>
    <row r="33317" spans="1:15" hidden="1" x14ac:dyDescent="0.35">
      <c r="A33317" t="s">
        <v>15</v>
      </c>
      <c r="B33317" t="s">
        <v>178</v>
      </c>
      <c r="C33317" t="s">
        <v>179</v>
      </c>
      <c r="D33317" t="s">
        <v>178</v>
      </c>
      <c r="E33317" t="s">
        <v>300</v>
      </c>
      <c r="F33317" s="2" t="s">
        <v>539</v>
      </c>
      <c r="G33317" t="s">
        <v>540</v>
      </c>
      <c r="H33317">
        <v>10494165</v>
      </c>
      <c r="I33317" s="1">
        <v>45261</v>
      </c>
      <c r="J33317" t="s">
        <v>71</v>
      </c>
      <c r="K33317">
        <v>1</v>
      </c>
      <c r="L33317" t="s">
        <v>81</v>
      </c>
      <c r="M33317" t="s">
        <v>82</v>
      </c>
      <c r="N33317">
        <v>12</v>
      </c>
      <c r="O33317">
        <v>573.24</v>
      </c>
    </row>
    <row r="33318" spans="1:15" hidden="1" x14ac:dyDescent="0.35">
      <c r="A33318" t="s">
        <v>15</v>
      </c>
      <c r="B33318" t="s">
        <v>178</v>
      </c>
      <c r="C33318" t="s">
        <v>179</v>
      </c>
      <c r="D33318" t="s">
        <v>178</v>
      </c>
      <c r="E33318" t="s">
        <v>300</v>
      </c>
      <c r="F33318" s="2" t="s">
        <v>539</v>
      </c>
      <c r="G33318" t="s">
        <v>540</v>
      </c>
      <c r="H33318">
        <v>10494165</v>
      </c>
      <c r="I33318" s="1">
        <v>45261</v>
      </c>
      <c r="J33318" t="s">
        <v>71</v>
      </c>
      <c r="K33318">
        <v>1</v>
      </c>
      <c r="L33318" t="s">
        <v>31</v>
      </c>
      <c r="M33318" t="s">
        <v>32</v>
      </c>
      <c r="N33318">
        <v>20</v>
      </c>
      <c r="O33318">
        <v>955.4</v>
      </c>
    </row>
    <row r="33319" spans="1:15" hidden="1" x14ac:dyDescent="0.35">
      <c r="A33319" t="s">
        <v>15</v>
      </c>
      <c r="B33319" t="s">
        <v>178</v>
      </c>
      <c r="C33319" t="s">
        <v>179</v>
      </c>
      <c r="D33319" t="s">
        <v>178</v>
      </c>
      <c r="E33319" t="s">
        <v>300</v>
      </c>
      <c r="F33319" s="2" t="s">
        <v>539</v>
      </c>
      <c r="G33319" t="s">
        <v>540</v>
      </c>
      <c r="H33319">
        <v>10494165</v>
      </c>
      <c r="I33319" s="1">
        <v>45261</v>
      </c>
      <c r="J33319" t="s">
        <v>71</v>
      </c>
      <c r="K33319">
        <v>1</v>
      </c>
      <c r="L33319" t="s">
        <v>26</v>
      </c>
      <c r="M33319" t="s">
        <v>27</v>
      </c>
      <c r="O33319">
        <v>424.2</v>
      </c>
    </row>
    <row r="33320" spans="1:15" hidden="1" x14ac:dyDescent="0.35">
      <c r="A33320" t="s">
        <v>15</v>
      </c>
      <c r="B33320" t="s">
        <v>178</v>
      </c>
      <c r="C33320" t="s">
        <v>179</v>
      </c>
      <c r="D33320" t="s">
        <v>178</v>
      </c>
      <c r="E33320" t="s">
        <v>300</v>
      </c>
      <c r="F33320" s="2" t="s">
        <v>539</v>
      </c>
      <c r="G33320" t="s">
        <v>540</v>
      </c>
      <c r="H33320">
        <v>10494165</v>
      </c>
      <c r="I33320" s="1">
        <v>45261</v>
      </c>
      <c r="J33320" t="s">
        <v>71</v>
      </c>
      <c r="K33320">
        <v>1</v>
      </c>
      <c r="L33320" t="s">
        <v>172</v>
      </c>
      <c r="M33320" t="s">
        <v>173</v>
      </c>
      <c r="O33320">
        <v>330</v>
      </c>
    </row>
    <row r="33321" spans="1:15" hidden="1" x14ac:dyDescent="0.35">
      <c r="A33321" t="s">
        <v>15</v>
      </c>
      <c r="B33321" t="s">
        <v>178</v>
      </c>
      <c r="C33321" t="s">
        <v>179</v>
      </c>
      <c r="D33321" t="s">
        <v>178</v>
      </c>
      <c r="E33321" t="s">
        <v>300</v>
      </c>
      <c r="F33321" s="2" t="s">
        <v>539</v>
      </c>
      <c r="G33321" t="s">
        <v>540</v>
      </c>
      <c r="H33321">
        <v>10494165</v>
      </c>
      <c r="I33321" s="1">
        <v>45275</v>
      </c>
      <c r="J33321" t="s">
        <v>71</v>
      </c>
      <c r="K33321">
        <v>1</v>
      </c>
      <c r="L33321" t="s">
        <v>22</v>
      </c>
      <c r="M33321" t="s">
        <v>23</v>
      </c>
      <c r="N33321">
        <v>80</v>
      </c>
      <c r="O33321">
        <v>3821.6</v>
      </c>
    </row>
    <row r="33322" spans="1:15" hidden="1" x14ac:dyDescent="0.35">
      <c r="A33322" t="s">
        <v>15</v>
      </c>
      <c r="B33322" t="s">
        <v>178</v>
      </c>
      <c r="C33322" t="s">
        <v>179</v>
      </c>
      <c r="D33322" t="s">
        <v>178</v>
      </c>
      <c r="E33322" t="s">
        <v>300</v>
      </c>
      <c r="F33322" s="2" t="s">
        <v>539</v>
      </c>
      <c r="G33322" t="s">
        <v>540</v>
      </c>
      <c r="H33322">
        <v>10494165</v>
      </c>
      <c r="I33322" s="1">
        <v>45275</v>
      </c>
      <c r="J33322" t="s">
        <v>71</v>
      </c>
      <c r="K33322">
        <v>1</v>
      </c>
      <c r="L33322" t="s">
        <v>81</v>
      </c>
      <c r="M33322" t="s">
        <v>82</v>
      </c>
      <c r="N33322">
        <v>20</v>
      </c>
      <c r="O33322">
        <v>955.4</v>
      </c>
    </row>
    <row r="33323" spans="1:15" hidden="1" x14ac:dyDescent="0.35">
      <c r="A33323" t="s">
        <v>15</v>
      </c>
      <c r="B33323" t="s">
        <v>178</v>
      </c>
      <c r="C33323" t="s">
        <v>179</v>
      </c>
      <c r="D33323" t="s">
        <v>178</v>
      </c>
      <c r="E33323" t="s">
        <v>300</v>
      </c>
      <c r="F33323" s="2" t="s">
        <v>539</v>
      </c>
      <c r="G33323" t="s">
        <v>540</v>
      </c>
      <c r="H33323">
        <v>10494165</v>
      </c>
      <c r="I33323" s="1">
        <v>45275</v>
      </c>
      <c r="J33323" t="s">
        <v>71</v>
      </c>
      <c r="K33323">
        <v>1</v>
      </c>
      <c r="L33323" t="s">
        <v>26</v>
      </c>
      <c r="M33323" t="s">
        <v>27</v>
      </c>
      <c r="O33323">
        <v>424.2</v>
      </c>
    </row>
    <row r="33324" spans="1:15" hidden="1" x14ac:dyDescent="0.35">
      <c r="A33324" t="s">
        <v>15</v>
      </c>
      <c r="B33324" t="s">
        <v>178</v>
      </c>
      <c r="C33324" t="s">
        <v>179</v>
      </c>
      <c r="D33324" t="s">
        <v>178</v>
      </c>
      <c r="E33324" t="s">
        <v>300</v>
      </c>
      <c r="F33324" s="2" t="s">
        <v>539</v>
      </c>
      <c r="G33324" t="s">
        <v>540</v>
      </c>
      <c r="H33324">
        <v>10494165</v>
      </c>
      <c r="I33324" s="1">
        <v>45275</v>
      </c>
      <c r="J33324" t="s">
        <v>71</v>
      </c>
      <c r="K33324">
        <v>1</v>
      </c>
      <c r="L33324" t="s">
        <v>172</v>
      </c>
      <c r="M33324" t="s">
        <v>173</v>
      </c>
      <c r="O33324">
        <v>382</v>
      </c>
    </row>
    <row r="33325" spans="1:15" hidden="1" x14ac:dyDescent="0.35">
      <c r="A33325" t="s">
        <v>15</v>
      </c>
      <c r="B33325" t="s">
        <v>178</v>
      </c>
      <c r="C33325" t="s">
        <v>179</v>
      </c>
      <c r="D33325" t="s">
        <v>178</v>
      </c>
      <c r="E33325" t="s">
        <v>300</v>
      </c>
      <c r="F33325" s="2" t="s">
        <v>539</v>
      </c>
      <c r="G33325" t="s">
        <v>540</v>
      </c>
      <c r="H33325">
        <v>10494165</v>
      </c>
      <c r="I33325" s="1">
        <v>45289</v>
      </c>
      <c r="J33325" t="s">
        <v>71</v>
      </c>
      <c r="K33325">
        <v>1</v>
      </c>
      <c r="L33325" t="s">
        <v>22</v>
      </c>
      <c r="M33325" t="s">
        <v>23</v>
      </c>
      <c r="N33325">
        <v>38</v>
      </c>
      <c r="O33325">
        <v>1815.26</v>
      </c>
    </row>
    <row r="33326" spans="1:15" hidden="1" x14ac:dyDescent="0.35">
      <c r="A33326" t="s">
        <v>15</v>
      </c>
      <c r="B33326" t="s">
        <v>178</v>
      </c>
      <c r="C33326" t="s">
        <v>179</v>
      </c>
      <c r="D33326" t="s">
        <v>178</v>
      </c>
      <c r="E33326" t="s">
        <v>300</v>
      </c>
      <c r="F33326" s="2" t="s">
        <v>539</v>
      </c>
      <c r="G33326" t="s">
        <v>540</v>
      </c>
      <c r="H33326">
        <v>10494165</v>
      </c>
      <c r="I33326" s="1">
        <v>45289</v>
      </c>
      <c r="J33326" t="s">
        <v>71</v>
      </c>
      <c r="K33326">
        <v>1</v>
      </c>
      <c r="L33326" t="s">
        <v>31</v>
      </c>
      <c r="M33326" t="s">
        <v>32</v>
      </c>
      <c r="N33326">
        <v>24</v>
      </c>
      <c r="O33326">
        <v>1146.48</v>
      </c>
    </row>
    <row r="33327" spans="1:15" hidden="1" x14ac:dyDescent="0.35">
      <c r="A33327" t="s">
        <v>15</v>
      </c>
      <c r="B33327" t="s">
        <v>178</v>
      </c>
      <c r="C33327" t="s">
        <v>179</v>
      </c>
      <c r="D33327" t="s">
        <v>178</v>
      </c>
      <c r="E33327" t="s">
        <v>300</v>
      </c>
      <c r="F33327" s="2" t="s">
        <v>539</v>
      </c>
      <c r="G33327" t="s">
        <v>540</v>
      </c>
      <c r="H33327">
        <v>10494165</v>
      </c>
      <c r="I33327" s="1">
        <v>45289</v>
      </c>
      <c r="J33327" t="s">
        <v>71</v>
      </c>
      <c r="K33327">
        <v>1</v>
      </c>
      <c r="L33327" t="s">
        <v>24</v>
      </c>
      <c r="M33327" t="s">
        <v>25</v>
      </c>
      <c r="N33327">
        <v>2</v>
      </c>
      <c r="O33327">
        <v>95.54</v>
      </c>
    </row>
    <row r="33328" spans="1:15" hidden="1" x14ac:dyDescent="0.35">
      <c r="A33328" t="s">
        <v>15</v>
      </c>
      <c r="B33328" t="s">
        <v>178</v>
      </c>
      <c r="C33328" t="s">
        <v>179</v>
      </c>
      <c r="D33328" t="s">
        <v>178</v>
      </c>
      <c r="E33328" t="s">
        <v>300</v>
      </c>
      <c r="F33328" s="2" t="s">
        <v>539</v>
      </c>
      <c r="G33328" t="s">
        <v>540</v>
      </c>
      <c r="H33328">
        <v>10494165</v>
      </c>
      <c r="I33328" s="1">
        <v>45289</v>
      </c>
      <c r="J33328" t="s">
        <v>71</v>
      </c>
      <c r="K33328">
        <v>1</v>
      </c>
      <c r="L33328" t="s">
        <v>29</v>
      </c>
      <c r="M33328" t="s">
        <v>30</v>
      </c>
      <c r="N33328">
        <v>16</v>
      </c>
      <c r="O33328">
        <v>764.32</v>
      </c>
    </row>
    <row r="33329" spans="1:15" hidden="1" x14ac:dyDescent="0.35">
      <c r="A33329" t="s">
        <v>15</v>
      </c>
      <c r="B33329" t="s">
        <v>178</v>
      </c>
      <c r="C33329" t="s">
        <v>179</v>
      </c>
      <c r="D33329" t="s">
        <v>178</v>
      </c>
      <c r="E33329" t="s">
        <v>300</v>
      </c>
      <c r="F33329" s="2" t="s">
        <v>539</v>
      </c>
      <c r="G33329" t="s">
        <v>540</v>
      </c>
      <c r="H33329">
        <v>10494165</v>
      </c>
      <c r="I33329" s="1">
        <v>45289</v>
      </c>
      <c r="J33329" t="s">
        <v>71</v>
      </c>
      <c r="K33329">
        <v>1</v>
      </c>
      <c r="L33329" t="s">
        <v>26</v>
      </c>
      <c r="M33329" t="s">
        <v>27</v>
      </c>
      <c r="O33329">
        <v>424.2</v>
      </c>
    </row>
    <row r="33330" spans="1:15" hidden="1" x14ac:dyDescent="0.35">
      <c r="A33330" t="s">
        <v>15</v>
      </c>
      <c r="B33330" t="s">
        <v>178</v>
      </c>
      <c r="C33330" t="s">
        <v>179</v>
      </c>
      <c r="D33330" t="s">
        <v>178</v>
      </c>
      <c r="E33330" t="s">
        <v>300</v>
      </c>
      <c r="F33330" s="2" t="s">
        <v>539</v>
      </c>
      <c r="G33330" t="s">
        <v>540</v>
      </c>
      <c r="H33330">
        <v>10494165</v>
      </c>
      <c r="I33330" s="1">
        <v>45289</v>
      </c>
      <c r="J33330" t="s">
        <v>71</v>
      </c>
      <c r="K33330">
        <v>1</v>
      </c>
      <c r="L33330" t="s">
        <v>172</v>
      </c>
      <c r="M33330" t="s">
        <v>173</v>
      </c>
      <c r="O33330">
        <v>230</v>
      </c>
    </row>
    <row r="33331" spans="1:15" hidden="1" x14ac:dyDescent="0.35">
      <c r="A33331" t="s">
        <v>15</v>
      </c>
      <c r="B33331" t="s">
        <v>178</v>
      </c>
      <c r="C33331" t="s">
        <v>179</v>
      </c>
      <c r="D33331" t="s">
        <v>178</v>
      </c>
      <c r="E33331" t="s">
        <v>300</v>
      </c>
      <c r="F33331" s="2" t="s">
        <v>539</v>
      </c>
      <c r="G33331" t="s">
        <v>540</v>
      </c>
      <c r="H33331">
        <v>10494165</v>
      </c>
      <c r="I33331" s="1">
        <v>45303</v>
      </c>
      <c r="J33331" t="s">
        <v>72</v>
      </c>
      <c r="K33331">
        <v>1</v>
      </c>
      <c r="L33331" t="s">
        <v>22</v>
      </c>
      <c r="M33331" t="s">
        <v>23</v>
      </c>
      <c r="N33331">
        <v>72</v>
      </c>
      <c r="O33331">
        <v>3439.44</v>
      </c>
    </row>
    <row r="33332" spans="1:15" hidden="1" x14ac:dyDescent="0.35">
      <c r="A33332" t="s">
        <v>15</v>
      </c>
      <c r="B33332" t="s">
        <v>178</v>
      </c>
      <c r="C33332" t="s">
        <v>179</v>
      </c>
      <c r="D33332" t="s">
        <v>178</v>
      </c>
      <c r="E33332" t="s">
        <v>300</v>
      </c>
      <c r="F33332" s="2" t="s">
        <v>539</v>
      </c>
      <c r="G33332" t="s">
        <v>540</v>
      </c>
      <c r="H33332">
        <v>10494165</v>
      </c>
      <c r="I33332" s="1">
        <v>45303</v>
      </c>
      <c r="J33332" t="s">
        <v>72</v>
      </c>
      <c r="K33332">
        <v>1</v>
      </c>
      <c r="L33332" t="s">
        <v>81</v>
      </c>
      <c r="M33332" t="s">
        <v>82</v>
      </c>
      <c r="N33332">
        <v>18</v>
      </c>
      <c r="O33332">
        <v>859.86</v>
      </c>
    </row>
    <row r="33333" spans="1:15" hidden="1" x14ac:dyDescent="0.35">
      <c r="A33333" t="s">
        <v>15</v>
      </c>
      <c r="B33333" t="s">
        <v>178</v>
      </c>
      <c r="C33333" t="s">
        <v>179</v>
      </c>
      <c r="D33333" t="s">
        <v>178</v>
      </c>
      <c r="E33333" t="s">
        <v>300</v>
      </c>
      <c r="F33333" s="2" t="s">
        <v>539</v>
      </c>
      <c r="G33333" t="s">
        <v>540</v>
      </c>
      <c r="H33333">
        <v>10494165</v>
      </c>
      <c r="I33333" s="1">
        <v>45303</v>
      </c>
      <c r="J33333" t="s">
        <v>72</v>
      </c>
      <c r="K33333">
        <v>1</v>
      </c>
      <c r="L33333" t="s">
        <v>29</v>
      </c>
      <c r="M33333" t="s">
        <v>30</v>
      </c>
      <c r="N33333">
        <v>8</v>
      </c>
      <c r="O33333">
        <v>382.16</v>
      </c>
    </row>
    <row r="33334" spans="1:15" hidden="1" x14ac:dyDescent="0.35">
      <c r="A33334" t="s">
        <v>15</v>
      </c>
      <c r="B33334" t="s">
        <v>178</v>
      </c>
      <c r="C33334" t="s">
        <v>179</v>
      </c>
      <c r="D33334" t="s">
        <v>178</v>
      </c>
      <c r="E33334" t="s">
        <v>300</v>
      </c>
      <c r="F33334" s="2" t="s">
        <v>539</v>
      </c>
      <c r="G33334" t="s">
        <v>540</v>
      </c>
      <c r="H33334">
        <v>10494165</v>
      </c>
      <c r="I33334" s="1">
        <v>45303</v>
      </c>
      <c r="J33334" t="s">
        <v>72</v>
      </c>
      <c r="K33334">
        <v>1</v>
      </c>
      <c r="L33334" t="s">
        <v>26</v>
      </c>
      <c r="M33334" t="s">
        <v>27</v>
      </c>
      <c r="O33334">
        <v>424.2</v>
      </c>
    </row>
    <row r="33335" spans="1:15" hidden="1" x14ac:dyDescent="0.35">
      <c r="A33335" t="s">
        <v>15</v>
      </c>
      <c r="B33335" t="s">
        <v>178</v>
      </c>
      <c r="C33335" t="s">
        <v>179</v>
      </c>
      <c r="D33335" t="s">
        <v>178</v>
      </c>
      <c r="E33335" t="s">
        <v>300</v>
      </c>
      <c r="F33335" s="2" t="s">
        <v>539</v>
      </c>
      <c r="G33335" t="s">
        <v>540</v>
      </c>
      <c r="H33335">
        <v>10494165</v>
      </c>
      <c r="I33335" s="1">
        <v>45303</v>
      </c>
      <c r="J33335" t="s">
        <v>72</v>
      </c>
      <c r="K33335">
        <v>1</v>
      </c>
      <c r="L33335" t="s">
        <v>172</v>
      </c>
      <c r="M33335" t="s">
        <v>173</v>
      </c>
      <c r="O33335">
        <v>374</v>
      </c>
    </row>
    <row r="33336" spans="1:15" hidden="1" x14ac:dyDescent="0.35">
      <c r="A33336" t="s">
        <v>15</v>
      </c>
      <c r="B33336" t="s">
        <v>178</v>
      </c>
      <c r="C33336" t="s">
        <v>179</v>
      </c>
      <c r="D33336" t="s">
        <v>178</v>
      </c>
      <c r="E33336" t="s">
        <v>300</v>
      </c>
      <c r="F33336" s="2" t="s">
        <v>539</v>
      </c>
      <c r="G33336" t="s">
        <v>540</v>
      </c>
      <c r="H33336">
        <v>10494165</v>
      </c>
      <c r="I33336" s="1">
        <v>45317</v>
      </c>
      <c r="J33336" t="s">
        <v>72</v>
      </c>
      <c r="K33336">
        <v>1</v>
      </c>
      <c r="L33336" t="s">
        <v>22</v>
      </c>
      <c r="M33336" t="s">
        <v>23</v>
      </c>
      <c r="N33336">
        <v>72</v>
      </c>
      <c r="O33336">
        <v>3439.44</v>
      </c>
    </row>
    <row r="33337" spans="1:15" hidden="1" x14ac:dyDescent="0.35">
      <c r="A33337" t="s">
        <v>15</v>
      </c>
      <c r="B33337" t="s">
        <v>178</v>
      </c>
      <c r="C33337" t="s">
        <v>179</v>
      </c>
      <c r="D33337" t="s">
        <v>178</v>
      </c>
      <c r="E33337" t="s">
        <v>300</v>
      </c>
      <c r="F33337" s="2" t="s">
        <v>539</v>
      </c>
      <c r="G33337" t="s">
        <v>540</v>
      </c>
      <c r="H33337">
        <v>10494165</v>
      </c>
      <c r="I33337" s="1">
        <v>45317</v>
      </c>
      <c r="J33337" t="s">
        <v>72</v>
      </c>
      <c r="K33337">
        <v>1</v>
      </c>
      <c r="L33337" t="s">
        <v>81</v>
      </c>
      <c r="M33337" t="s">
        <v>82</v>
      </c>
      <c r="N33337">
        <v>18</v>
      </c>
      <c r="O33337">
        <v>859.86</v>
      </c>
    </row>
    <row r="33338" spans="1:15" hidden="1" x14ac:dyDescent="0.35">
      <c r="A33338" t="s">
        <v>15</v>
      </c>
      <c r="B33338" t="s">
        <v>178</v>
      </c>
      <c r="C33338" t="s">
        <v>179</v>
      </c>
      <c r="D33338" t="s">
        <v>178</v>
      </c>
      <c r="E33338" t="s">
        <v>300</v>
      </c>
      <c r="F33338" s="2" t="s">
        <v>539</v>
      </c>
      <c r="G33338" t="s">
        <v>540</v>
      </c>
      <c r="H33338">
        <v>10494165</v>
      </c>
      <c r="I33338" s="1">
        <v>45317</v>
      </c>
      <c r="J33338" t="s">
        <v>72</v>
      </c>
      <c r="K33338">
        <v>1</v>
      </c>
      <c r="L33338" t="s">
        <v>29</v>
      </c>
      <c r="M33338" t="s">
        <v>30</v>
      </c>
      <c r="N33338">
        <v>8</v>
      </c>
      <c r="O33338">
        <v>382.16</v>
      </c>
    </row>
    <row r="33339" spans="1:15" hidden="1" x14ac:dyDescent="0.35">
      <c r="A33339" t="s">
        <v>15</v>
      </c>
      <c r="B33339" t="s">
        <v>178</v>
      </c>
      <c r="C33339" t="s">
        <v>179</v>
      </c>
      <c r="D33339" t="s">
        <v>178</v>
      </c>
      <c r="E33339" t="s">
        <v>300</v>
      </c>
      <c r="F33339" s="2" t="s">
        <v>539</v>
      </c>
      <c r="G33339" t="s">
        <v>540</v>
      </c>
      <c r="H33339">
        <v>10494165</v>
      </c>
      <c r="I33339" s="1">
        <v>45317</v>
      </c>
      <c r="J33339" t="s">
        <v>72</v>
      </c>
      <c r="K33339">
        <v>1</v>
      </c>
      <c r="L33339" t="s">
        <v>26</v>
      </c>
      <c r="M33339" t="s">
        <v>27</v>
      </c>
      <c r="O33339">
        <v>424.2</v>
      </c>
    </row>
    <row r="33340" spans="1:15" hidden="1" x14ac:dyDescent="0.35">
      <c r="A33340" t="s">
        <v>15</v>
      </c>
      <c r="B33340" t="s">
        <v>178</v>
      </c>
      <c r="C33340" t="s">
        <v>179</v>
      </c>
      <c r="D33340" t="s">
        <v>178</v>
      </c>
      <c r="E33340" t="s">
        <v>300</v>
      </c>
      <c r="F33340" s="2" t="s">
        <v>539</v>
      </c>
      <c r="G33340" t="s">
        <v>540</v>
      </c>
      <c r="H33340">
        <v>10494165</v>
      </c>
      <c r="I33340" s="1">
        <v>45317</v>
      </c>
      <c r="J33340" t="s">
        <v>72</v>
      </c>
      <c r="K33340">
        <v>1</v>
      </c>
      <c r="L33340" t="s">
        <v>172</v>
      </c>
      <c r="M33340" t="s">
        <v>173</v>
      </c>
      <c r="O33340">
        <v>374</v>
      </c>
    </row>
    <row r="33341" spans="1:15" hidden="1" x14ac:dyDescent="0.35">
      <c r="A33341" t="s">
        <v>15</v>
      </c>
      <c r="B33341" t="s">
        <v>178</v>
      </c>
      <c r="C33341" t="s">
        <v>179</v>
      </c>
      <c r="D33341" t="s">
        <v>178</v>
      </c>
      <c r="E33341" t="s">
        <v>300</v>
      </c>
      <c r="F33341" s="2" t="s">
        <v>539</v>
      </c>
      <c r="G33341" t="s">
        <v>540</v>
      </c>
      <c r="H33341">
        <v>10494165</v>
      </c>
      <c r="I33341" s="1">
        <v>45331</v>
      </c>
      <c r="J33341" t="s">
        <v>72</v>
      </c>
      <c r="K33341">
        <v>1</v>
      </c>
      <c r="L33341" t="s">
        <v>22</v>
      </c>
      <c r="M33341" t="s">
        <v>23</v>
      </c>
      <c r="N33341">
        <v>80</v>
      </c>
      <c r="O33341">
        <v>3821.6</v>
      </c>
    </row>
    <row r="33342" spans="1:15" hidden="1" x14ac:dyDescent="0.35">
      <c r="A33342" t="s">
        <v>15</v>
      </c>
      <c r="B33342" t="s">
        <v>178</v>
      </c>
      <c r="C33342" t="s">
        <v>179</v>
      </c>
      <c r="D33342" t="s">
        <v>178</v>
      </c>
      <c r="E33342" t="s">
        <v>300</v>
      </c>
      <c r="F33342" s="2" t="s">
        <v>539</v>
      </c>
      <c r="G33342" t="s">
        <v>540</v>
      </c>
      <c r="H33342">
        <v>10494165</v>
      </c>
      <c r="I33342" s="1">
        <v>45331</v>
      </c>
      <c r="J33342" t="s">
        <v>72</v>
      </c>
      <c r="K33342">
        <v>1</v>
      </c>
      <c r="L33342" t="s">
        <v>81</v>
      </c>
      <c r="M33342" t="s">
        <v>82</v>
      </c>
      <c r="N33342">
        <v>20</v>
      </c>
      <c r="O33342">
        <v>955.4</v>
      </c>
    </row>
    <row r="33343" spans="1:15" hidden="1" x14ac:dyDescent="0.35">
      <c r="A33343" t="s">
        <v>15</v>
      </c>
      <c r="B33343" t="s">
        <v>178</v>
      </c>
      <c r="C33343" t="s">
        <v>179</v>
      </c>
      <c r="D33343" t="s">
        <v>178</v>
      </c>
      <c r="E33343" t="s">
        <v>300</v>
      </c>
      <c r="F33343" s="2" t="s">
        <v>539</v>
      </c>
      <c r="G33343" t="s">
        <v>540</v>
      </c>
      <c r="H33343">
        <v>10494165</v>
      </c>
      <c r="I33343" s="1">
        <v>45331</v>
      </c>
      <c r="J33343" t="s">
        <v>72</v>
      </c>
      <c r="K33343">
        <v>1</v>
      </c>
      <c r="L33343" t="s">
        <v>26</v>
      </c>
      <c r="M33343" t="s">
        <v>27</v>
      </c>
      <c r="O33343">
        <v>424.2</v>
      </c>
    </row>
    <row r="33344" spans="1:15" hidden="1" x14ac:dyDescent="0.35">
      <c r="A33344" t="s">
        <v>15</v>
      </c>
      <c r="B33344" t="s">
        <v>178</v>
      </c>
      <c r="C33344" t="s">
        <v>179</v>
      </c>
      <c r="D33344" t="s">
        <v>178</v>
      </c>
      <c r="E33344" t="s">
        <v>300</v>
      </c>
      <c r="F33344" s="2" t="s">
        <v>539</v>
      </c>
      <c r="G33344" t="s">
        <v>540</v>
      </c>
      <c r="H33344">
        <v>10494165</v>
      </c>
      <c r="I33344" s="1">
        <v>45331</v>
      </c>
      <c r="J33344" t="s">
        <v>72</v>
      </c>
      <c r="K33344">
        <v>1</v>
      </c>
      <c r="L33344" t="s">
        <v>172</v>
      </c>
      <c r="M33344" t="s">
        <v>173</v>
      </c>
      <c r="O33344">
        <v>382</v>
      </c>
    </row>
    <row r="33345" spans="1:15" hidden="1" x14ac:dyDescent="0.35">
      <c r="A33345" t="s">
        <v>15</v>
      </c>
      <c r="B33345" t="s">
        <v>178</v>
      </c>
      <c r="C33345" t="s">
        <v>179</v>
      </c>
      <c r="D33345" t="s">
        <v>178</v>
      </c>
      <c r="E33345" t="s">
        <v>300</v>
      </c>
      <c r="F33345" s="2" t="s">
        <v>539</v>
      </c>
      <c r="G33345" t="s">
        <v>540</v>
      </c>
      <c r="H33345">
        <v>10494165</v>
      </c>
      <c r="I33345" s="1">
        <v>45345</v>
      </c>
      <c r="J33345" t="s">
        <v>72</v>
      </c>
      <c r="K33345">
        <v>1</v>
      </c>
      <c r="L33345" t="s">
        <v>22</v>
      </c>
      <c r="M33345" t="s">
        <v>23</v>
      </c>
      <c r="N33345">
        <v>80</v>
      </c>
      <c r="O33345">
        <v>4242.3999999999996</v>
      </c>
    </row>
    <row r="33346" spans="1:15" hidden="1" x14ac:dyDescent="0.35">
      <c r="A33346" t="s">
        <v>15</v>
      </c>
      <c r="B33346" t="s">
        <v>178</v>
      </c>
      <c r="C33346" t="s">
        <v>179</v>
      </c>
      <c r="D33346" t="s">
        <v>178</v>
      </c>
      <c r="E33346" t="s">
        <v>300</v>
      </c>
      <c r="F33346" s="2" t="s">
        <v>539</v>
      </c>
      <c r="G33346" t="s">
        <v>540</v>
      </c>
      <c r="H33346">
        <v>10494165</v>
      </c>
      <c r="I33346" s="1">
        <v>45345</v>
      </c>
      <c r="J33346" t="s">
        <v>72</v>
      </c>
      <c r="K33346">
        <v>1</v>
      </c>
      <c r="L33346" t="s">
        <v>81</v>
      </c>
      <c r="M33346" t="s">
        <v>82</v>
      </c>
      <c r="N33346">
        <v>20</v>
      </c>
      <c r="O33346">
        <v>1060.5999999999999</v>
      </c>
    </row>
    <row r="33347" spans="1:15" hidden="1" x14ac:dyDescent="0.35">
      <c r="A33347" t="s">
        <v>15</v>
      </c>
      <c r="B33347" t="s">
        <v>178</v>
      </c>
      <c r="C33347" t="s">
        <v>179</v>
      </c>
      <c r="D33347" t="s">
        <v>178</v>
      </c>
      <c r="E33347" t="s">
        <v>300</v>
      </c>
      <c r="F33347" s="2" t="s">
        <v>539</v>
      </c>
      <c r="G33347" t="s">
        <v>540</v>
      </c>
      <c r="H33347">
        <v>10494165</v>
      </c>
      <c r="I33347" s="1">
        <v>45345</v>
      </c>
      <c r="J33347" t="s">
        <v>72</v>
      </c>
      <c r="K33347">
        <v>1</v>
      </c>
      <c r="L33347" t="s">
        <v>26</v>
      </c>
      <c r="M33347" t="s">
        <v>27</v>
      </c>
      <c r="O33347">
        <v>470.91</v>
      </c>
    </row>
    <row r="33348" spans="1:15" hidden="1" x14ac:dyDescent="0.35">
      <c r="A33348" t="s">
        <v>15</v>
      </c>
      <c r="B33348" t="s">
        <v>178</v>
      </c>
      <c r="C33348" t="s">
        <v>179</v>
      </c>
      <c r="D33348" t="s">
        <v>178</v>
      </c>
      <c r="E33348" t="s">
        <v>300</v>
      </c>
      <c r="F33348" s="2" t="s">
        <v>539</v>
      </c>
      <c r="G33348" t="s">
        <v>540</v>
      </c>
      <c r="H33348">
        <v>10494165</v>
      </c>
      <c r="I33348" s="1">
        <v>45345</v>
      </c>
      <c r="J33348" t="s">
        <v>72</v>
      </c>
      <c r="K33348">
        <v>1</v>
      </c>
      <c r="L33348" t="s">
        <v>172</v>
      </c>
      <c r="M33348" t="s">
        <v>173</v>
      </c>
      <c r="O33348">
        <v>478</v>
      </c>
    </row>
    <row r="33349" spans="1:15" hidden="1" x14ac:dyDescent="0.35">
      <c r="A33349" t="s">
        <v>15</v>
      </c>
      <c r="B33349" t="s">
        <v>178</v>
      </c>
      <c r="C33349" t="s">
        <v>179</v>
      </c>
      <c r="D33349" t="s">
        <v>178</v>
      </c>
      <c r="E33349" t="s">
        <v>300</v>
      </c>
      <c r="F33349" s="2" t="s">
        <v>539</v>
      </c>
      <c r="G33349" t="s">
        <v>540</v>
      </c>
      <c r="H33349">
        <v>10494165</v>
      </c>
      <c r="I33349" s="1">
        <v>45359</v>
      </c>
      <c r="J33349" t="s">
        <v>72</v>
      </c>
      <c r="K33349">
        <v>1</v>
      </c>
      <c r="L33349" t="s">
        <v>22</v>
      </c>
      <c r="M33349" t="s">
        <v>23</v>
      </c>
      <c r="N33349">
        <v>72</v>
      </c>
      <c r="O33349">
        <v>3818.16</v>
      </c>
    </row>
    <row r="33350" spans="1:15" hidden="1" x14ac:dyDescent="0.35">
      <c r="A33350" t="s">
        <v>15</v>
      </c>
      <c r="B33350" t="s">
        <v>178</v>
      </c>
      <c r="C33350" t="s">
        <v>179</v>
      </c>
      <c r="D33350" t="s">
        <v>178</v>
      </c>
      <c r="E33350" t="s">
        <v>300</v>
      </c>
      <c r="F33350" s="2" t="s">
        <v>539</v>
      </c>
      <c r="G33350" t="s">
        <v>540</v>
      </c>
      <c r="H33350">
        <v>10494165</v>
      </c>
      <c r="I33350" s="1">
        <v>45359</v>
      </c>
      <c r="J33350" t="s">
        <v>72</v>
      </c>
      <c r="K33350">
        <v>1</v>
      </c>
      <c r="L33350" t="s">
        <v>81</v>
      </c>
      <c r="M33350" t="s">
        <v>82</v>
      </c>
      <c r="N33350">
        <v>16</v>
      </c>
      <c r="O33350">
        <v>848.48</v>
      </c>
    </row>
    <row r="33351" spans="1:15" hidden="1" x14ac:dyDescent="0.35">
      <c r="A33351" t="s">
        <v>15</v>
      </c>
      <c r="B33351" t="s">
        <v>178</v>
      </c>
      <c r="C33351" t="s">
        <v>179</v>
      </c>
      <c r="D33351" t="s">
        <v>178</v>
      </c>
      <c r="E33351" t="s">
        <v>300</v>
      </c>
      <c r="F33351" s="2" t="s">
        <v>539</v>
      </c>
      <c r="G33351" t="s">
        <v>540</v>
      </c>
      <c r="H33351">
        <v>10494165</v>
      </c>
      <c r="I33351" s="1">
        <v>45359</v>
      </c>
      <c r="J33351" t="s">
        <v>72</v>
      </c>
      <c r="K33351">
        <v>1</v>
      </c>
      <c r="L33351" t="s">
        <v>29</v>
      </c>
      <c r="M33351" t="s">
        <v>30</v>
      </c>
      <c r="N33351">
        <v>8</v>
      </c>
      <c r="O33351">
        <v>424.24</v>
      </c>
    </row>
    <row r="33352" spans="1:15" hidden="1" x14ac:dyDescent="0.35">
      <c r="A33352" t="s">
        <v>15</v>
      </c>
      <c r="B33352" t="s">
        <v>178</v>
      </c>
      <c r="C33352" t="s">
        <v>179</v>
      </c>
      <c r="D33352" t="s">
        <v>178</v>
      </c>
      <c r="E33352" t="s">
        <v>300</v>
      </c>
      <c r="F33352" s="2" t="s">
        <v>539</v>
      </c>
      <c r="G33352" t="s">
        <v>540</v>
      </c>
      <c r="H33352">
        <v>10494165</v>
      </c>
      <c r="I33352" s="1">
        <v>45359</v>
      </c>
      <c r="J33352" t="s">
        <v>72</v>
      </c>
      <c r="K33352">
        <v>1</v>
      </c>
      <c r="L33352" t="s">
        <v>26</v>
      </c>
      <c r="M33352" t="s">
        <v>27</v>
      </c>
      <c r="O33352">
        <v>470.91</v>
      </c>
    </row>
    <row r="33353" spans="1:15" hidden="1" x14ac:dyDescent="0.35">
      <c r="A33353" t="s">
        <v>15</v>
      </c>
      <c r="B33353" t="s">
        <v>178</v>
      </c>
      <c r="C33353" t="s">
        <v>179</v>
      </c>
      <c r="D33353" t="s">
        <v>178</v>
      </c>
      <c r="E33353" t="s">
        <v>300</v>
      </c>
      <c r="F33353" s="2" t="s">
        <v>539</v>
      </c>
      <c r="G33353" t="s">
        <v>540</v>
      </c>
      <c r="H33353">
        <v>10494165</v>
      </c>
      <c r="I33353" s="1">
        <v>45359</v>
      </c>
      <c r="J33353" t="s">
        <v>72</v>
      </c>
      <c r="K33353">
        <v>1</v>
      </c>
      <c r="L33353" t="s">
        <v>172</v>
      </c>
      <c r="M33353" t="s">
        <v>173</v>
      </c>
      <c r="O33353">
        <v>432</v>
      </c>
    </row>
    <row r="33354" spans="1:15" hidden="1" x14ac:dyDescent="0.35">
      <c r="A33354" t="s">
        <v>15</v>
      </c>
      <c r="B33354" t="s">
        <v>178</v>
      </c>
      <c r="C33354" t="s">
        <v>179</v>
      </c>
      <c r="D33354" t="s">
        <v>178</v>
      </c>
      <c r="E33354" t="s">
        <v>300</v>
      </c>
      <c r="F33354" s="2" t="s">
        <v>539</v>
      </c>
      <c r="G33354" t="s">
        <v>540</v>
      </c>
      <c r="H33354">
        <v>10494165</v>
      </c>
      <c r="I33354" s="1">
        <v>45373</v>
      </c>
      <c r="J33354" t="s">
        <v>72</v>
      </c>
      <c r="K33354">
        <v>1</v>
      </c>
      <c r="L33354" t="s">
        <v>22</v>
      </c>
      <c r="M33354" t="s">
        <v>23</v>
      </c>
      <c r="N33354">
        <v>80</v>
      </c>
      <c r="O33354">
        <v>4242.3999999999996</v>
      </c>
    </row>
    <row r="33355" spans="1:15" hidden="1" x14ac:dyDescent="0.35">
      <c r="A33355" t="s">
        <v>15</v>
      </c>
      <c r="B33355" t="s">
        <v>178</v>
      </c>
      <c r="C33355" t="s">
        <v>179</v>
      </c>
      <c r="D33355" t="s">
        <v>178</v>
      </c>
      <c r="E33355" t="s">
        <v>300</v>
      </c>
      <c r="F33355" s="2" t="s">
        <v>539</v>
      </c>
      <c r="G33355" t="s">
        <v>540</v>
      </c>
      <c r="H33355">
        <v>10494165</v>
      </c>
      <c r="I33355" s="1">
        <v>45373</v>
      </c>
      <c r="J33355" t="s">
        <v>72</v>
      </c>
      <c r="K33355">
        <v>1</v>
      </c>
      <c r="L33355" t="s">
        <v>81</v>
      </c>
      <c r="M33355" t="s">
        <v>82</v>
      </c>
      <c r="N33355">
        <v>20</v>
      </c>
      <c r="O33355">
        <v>1060.5999999999999</v>
      </c>
    </row>
    <row r="33356" spans="1:15" hidden="1" x14ac:dyDescent="0.35">
      <c r="A33356" t="s">
        <v>15</v>
      </c>
      <c r="B33356" t="s">
        <v>178</v>
      </c>
      <c r="C33356" t="s">
        <v>179</v>
      </c>
      <c r="D33356" t="s">
        <v>178</v>
      </c>
      <c r="E33356" t="s">
        <v>300</v>
      </c>
      <c r="F33356" s="2" t="s">
        <v>539</v>
      </c>
      <c r="G33356" t="s">
        <v>540</v>
      </c>
      <c r="H33356">
        <v>10494165</v>
      </c>
      <c r="I33356" s="1">
        <v>45373</v>
      </c>
      <c r="J33356" t="s">
        <v>72</v>
      </c>
      <c r="K33356">
        <v>1</v>
      </c>
      <c r="L33356" t="s">
        <v>26</v>
      </c>
      <c r="M33356" t="s">
        <v>27</v>
      </c>
      <c r="O33356">
        <v>470.91</v>
      </c>
    </row>
    <row r="33357" spans="1:15" hidden="1" x14ac:dyDescent="0.35">
      <c r="A33357" t="s">
        <v>15</v>
      </c>
      <c r="B33357" t="s">
        <v>178</v>
      </c>
      <c r="C33357" t="s">
        <v>179</v>
      </c>
      <c r="D33357" t="s">
        <v>178</v>
      </c>
      <c r="E33357" t="s">
        <v>300</v>
      </c>
      <c r="F33357" s="2" t="s">
        <v>539</v>
      </c>
      <c r="G33357" t="s">
        <v>540</v>
      </c>
      <c r="H33357">
        <v>10494165</v>
      </c>
      <c r="I33357" s="1">
        <v>45373</v>
      </c>
      <c r="J33357" t="s">
        <v>72</v>
      </c>
      <c r="K33357">
        <v>1</v>
      </c>
      <c r="L33357" t="s">
        <v>172</v>
      </c>
      <c r="M33357" t="s">
        <v>173</v>
      </c>
      <c r="O33357">
        <v>478</v>
      </c>
    </row>
    <row r="33358" spans="1:15" hidden="1" x14ac:dyDescent="0.35">
      <c r="A33358" t="s">
        <v>15</v>
      </c>
      <c r="B33358" t="s">
        <v>178</v>
      </c>
      <c r="C33358" t="s">
        <v>179</v>
      </c>
      <c r="D33358" t="s">
        <v>178</v>
      </c>
      <c r="E33358" t="s">
        <v>300</v>
      </c>
      <c r="F33358" s="2" t="s">
        <v>539</v>
      </c>
      <c r="G33358" t="s">
        <v>540</v>
      </c>
      <c r="H33358">
        <v>10494165</v>
      </c>
      <c r="I33358" s="1">
        <v>45387</v>
      </c>
      <c r="J33358" t="s">
        <v>73</v>
      </c>
      <c r="K33358">
        <v>1</v>
      </c>
      <c r="L33358" t="s">
        <v>22</v>
      </c>
      <c r="M33358" t="s">
        <v>23</v>
      </c>
      <c r="N33358">
        <v>48</v>
      </c>
      <c r="O33358">
        <v>2545.44</v>
      </c>
    </row>
    <row r="33359" spans="1:15" hidden="1" x14ac:dyDescent="0.35">
      <c r="A33359" t="s">
        <v>15</v>
      </c>
      <c r="B33359" t="s">
        <v>178</v>
      </c>
      <c r="C33359" t="s">
        <v>179</v>
      </c>
      <c r="D33359" t="s">
        <v>178</v>
      </c>
      <c r="E33359" t="s">
        <v>300</v>
      </c>
      <c r="F33359" s="2" t="s">
        <v>539</v>
      </c>
      <c r="G33359" t="s">
        <v>540</v>
      </c>
      <c r="H33359">
        <v>10494165</v>
      </c>
      <c r="I33359" s="1">
        <v>45387</v>
      </c>
      <c r="J33359" t="s">
        <v>73</v>
      </c>
      <c r="K33359">
        <v>1</v>
      </c>
      <c r="L33359" t="s">
        <v>81</v>
      </c>
      <c r="M33359" t="s">
        <v>82</v>
      </c>
      <c r="N33359">
        <v>12</v>
      </c>
      <c r="O33359">
        <v>636.36</v>
      </c>
    </row>
    <row r="33360" spans="1:15" hidden="1" x14ac:dyDescent="0.35">
      <c r="A33360" t="s">
        <v>15</v>
      </c>
      <c r="B33360" t="s">
        <v>178</v>
      </c>
      <c r="C33360" t="s">
        <v>179</v>
      </c>
      <c r="D33360" t="s">
        <v>178</v>
      </c>
      <c r="E33360" t="s">
        <v>300</v>
      </c>
      <c r="F33360" s="2" t="s">
        <v>539</v>
      </c>
      <c r="G33360" t="s">
        <v>540</v>
      </c>
      <c r="H33360">
        <v>10494165</v>
      </c>
      <c r="I33360" s="1">
        <v>45387</v>
      </c>
      <c r="J33360" t="s">
        <v>73</v>
      </c>
      <c r="K33360">
        <v>1</v>
      </c>
      <c r="L33360" t="s">
        <v>31</v>
      </c>
      <c r="M33360" t="s">
        <v>32</v>
      </c>
      <c r="N33360">
        <v>16</v>
      </c>
      <c r="O33360">
        <v>848.48</v>
      </c>
    </row>
    <row r="33361" spans="1:15" hidden="1" x14ac:dyDescent="0.35">
      <c r="A33361" t="s">
        <v>15</v>
      </c>
      <c r="B33361" t="s">
        <v>178</v>
      </c>
      <c r="C33361" t="s">
        <v>179</v>
      </c>
      <c r="D33361" t="s">
        <v>178</v>
      </c>
      <c r="E33361" t="s">
        <v>300</v>
      </c>
      <c r="F33361" s="2" t="s">
        <v>539</v>
      </c>
      <c r="G33361" t="s">
        <v>540</v>
      </c>
      <c r="H33361">
        <v>10494165</v>
      </c>
      <c r="I33361" s="1">
        <v>45387</v>
      </c>
      <c r="J33361" t="s">
        <v>73</v>
      </c>
      <c r="K33361">
        <v>1</v>
      </c>
      <c r="L33361" t="s">
        <v>29</v>
      </c>
      <c r="M33361" t="s">
        <v>30</v>
      </c>
      <c r="N33361">
        <v>16</v>
      </c>
      <c r="O33361">
        <v>848.48</v>
      </c>
    </row>
    <row r="33362" spans="1:15" hidden="1" x14ac:dyDescent="0.35">
      <c r="A33362" t="s">
        <v>15</v>
      </c>
      <c r="B33362" t="s">
        <v>178</v>
      </c>
      <c r="C33362" t="s">
        <v>179</v>
      </c>
      <c r="D33362" t="s">
        <v>178</v>
      </c>
      <c r="E33362" t="s">
        <v>300</v>
      </c>
      <c r="F33362" s="2" t="s">
        <v>539</v>
      </c>
      <c r="G33362" t="s">
        <v>540</v>
      </c>
      <c r="H33362">
        <v>10494165</v>
      </c>
      <c r="I33362" s="1">
        <v>45387</v>
      </c>
      <c r="J33362" t="s">
        <v>73</v>
      </c>
      <c r="K33362">
        <v>1</v>
      </c>
      <c r="L33362" t="s">
        <v>26</v>
      </c>
      <c r="M33362" t="s">
        <v>27</v>
      </c>
      <c r="O33362">
        <v>470.91</v>
      </c>
    </row>
    <row r="33363" spans="1:15" hidden="1" x14ac:dyDescent="0.35">
      <c r="A33363" t="s">
        <v>15</v>
      </c>
      <c r="B33363" t="s">
        <v>178</v>
      </c>
      <c r="C33363" t="s">
        <v>179</v>
      </c>
      <c r="D33363" t="s">
        <v>178</v>
      </c>
      <c r="E33363" t="s">
        <v>300</v>
      </c>
      <c r="F33363" s="2" t="s">
        <v>539</v>
      </c>
      <c r="G33363" t="s">
        <v>540</v>
      </c>
      <c r="H33363">
        <v>10494165</v>
      </c>
      <c r="I33363" s="1">
        <v>45387</v>
      </c>
      <c r="J33363" t="s">
        <v>73</v>
      </c>
      <c r="K33363">
        <v>1</v>
      </c>
      <c r="L33363" t="s">
        <v>172</v>
      </c>
      <c r="M33363" t="s">
        <v>173</v>
      </c>
      <c r="O33363">
        <v>390</v>
      </c>
    </row>
    <row r="33364" spans="1:15" hidden="1" x14ac:dyDescent="0.35">
      <c r="A33364" t="s">
        <v>15</v>
      </c>
      <c r="B33364" t="s">
        <v>178</v>
      </c>
      <c r="C33364" t="s">
        <v>179</v>
      </c>
      <c r="D33364" t="s">
        <v>178</v>
      </c>
      <c r="E33364" t="s">
        <v>300</v>
      </c>
      <c r="F33364" s="2" t="s">
        <v>539</v>
      </c>
      <c r="G33364" t="s">
        <v>540</v>
      </c>
      <c r="H33364">
        <v>10494165</v>
      </c>
      <c r="I33364" s="1">
        <v>45401</v>
      </c>
      <c r="J33364" t="s">
        <v>73</v>
      </c>
      <c r="K33364">
        <v>1</v>
      </c>
      <c r="L33364" t="s">
        <v>22</v>
      </c>
      <c r="M33364" t="s">
        <v>23</v>
      </c>
      <c r="N33364">
        <v>80</v>
      </c>
      <c r="O33364">
        <v>4242.3999999999996</v>
      </c>
    </row>
    <row r="33365" spans="1:15" hidden="1" x14ac:dyDescent="0.35">
      <c r="A33365" t="s">
        <v>15</v>
      </c>
      <c r="B33365" t="s">
        <v>178</v>
      </c>
      <c r="C33365" t="s">
        <v>179</v>
      </c>
      <c r="D33365" t="s">
        <v>178</v>
      </c>
      <c r="E33365" t="s">
        <v>300</v>
      </c>
      <c r="F33365" s="2" t="s">
        <v>539</v>
      </c>
      <c r="G33365" t="s">
        <v>540</v>
      </c>
      <c r="H33365">
        <v>10494165</v>
      </c>
      <c r="I33365" s="1">
        <v>45401</v>
      </c>
      <c r="J33365" t="s">
        <v>73</v>
      </c>
      <c r="K33365">
        <v>1</v>
      </c>
      <c r="L33365" t="s">
        <v>81</v>
      </c>
      <c r="M33365" t="s">
        <v>82</v>
      </c>
      <c r="N33365">
        <v>20</v>
      </c>
      <c r="O33365">
        <v>1060.5999999999999</v>
      </c>
    </row>
    <row r="33366" spans="1:15" hidden="1" x14ac:dyDescent="0.35">
      <c r="A33366" t="s">
        <v>15</v>
      </c>
      <c r="B33366" t="s">
        <v>178</v>
      </c>
      <c r="C33366" t="s">
        <v>179</v>
      </c>
      <c r="D33366" t="s">
        <v>178</v>
      </c>
      <c r="E33366" t="s">
        <v>300</v>
      </c>
      <c r="F33366" s="2" t="s">
        <v>539</v>
      </c>
      <c r="G33366" t="s">
        <v>540</v>
      </c>
      <c r="H33366">
        <v>10494165</v>
      </c>
      <c r="I33366" s="1">
        <v>45401</v>
      </c>
      <c r="J33366" t="s">
        <v>73</v>
      </c>
      <c r="K33366">
        <v>1</v>
      </c>
      <c r="L33366" t="s">
        <v>26</v>
      </c>
      <c r="M33366" t="s">
        <v>27</v>
      </c>
      <c r="O33366">
        <v>470.91</v>
      </c>
    </row>
    <row r="33367" spans="1:15" hidden="1" x14ac:dyDescent="0.35">
      <c r="A33367" t="s">
        <v>15</v>
      </c>
      <c r="B33367" t="s">
        <v>178</v>
      </c>
      <c r="C33367" t="s">
        <v>179</v>
      </c>
      <c r="D33367" t="s">
        <v>178</v>
      </c>
      <c r="E33367" t="s">
        <v>300</v>
      </c>
      <c r="F33367" s="2" t="s">
        <v>539</v>
      </c>
      <c r="G33367" t="s">
        <v>540</v>
      </c>
      <c r="H33367">
        <v>10494165</v>
      </c>
      <c r="I33367" s="1">
        <v>45401</v>
      </c>
      <c r="J33367" t="s">
        <v>73</v>
      </c>
      <c r="K33367">
        <v>1</v>
      </c>
      <c r="L33367" t="s">
        <v>172</v>
      </c>
      <c r="M33367" t="s">
        <v>173</v>
      </c>
      <c r="O33367">
        <v>478</v>
      </c>
    </row>
    <row r="33368" spans="1:15" hidden="1" x14ac:dyDescent="0.35">
      <c r="A33368" t="s">
        <v>15</v>
      </c>
      <c r="B33368" t="s">
        <v>178</v>
      </c>
      <c r="C33368" t="s">
        <v>179</v>
      </c>
      <c r="D33368" t="s">
        <v>178</v>
      </c>
      <c r="E33368" t="s">
        <v>300</v>
      </c>
      <c r="F33368" s="2" t="s">
        <v>539</v>
      </c>
      <c r="G33368" t="s">
        <v>540</v>
      </c>
      <c r="H33368">
        <v>10494165</v>
      </c>
      <c r="I33368" s="1">
        <v>45415</v>
      </c>
      <c r="J33368" t="s">
        <v>73</v>
      </c>
      <c r="K33368">
        <v>1</v>
      </c>
      <c r="L33368" t="s">
        <v>22</v>
      </c>
      <c r="M33368" t="s">
        <v>23</v>
      </c>
      <c r="N33368">
        <v>72</v>
      </c>
      <c r="O33368">
        <v>3818.16</v>
      </c>
    </row>
    <row r="33369" spans="1:15" hidden="1" x14ac:dyDescent="0.35">
      <c r="A33369" t="s">
        <v>15</v>
      </c>
      <c r="B33369" t="s">
        <v>178</v>
      </c>
      <c r="C33369" t="s">
        <v>179</v>
      </c>
      <c r="D33369" t="s">
        <v>178</v>
      </c>
      <c r="E33369" t="s">
        <v>300</v>
      </c>
      <c r="F33369" s="2" t="s">
        <v>539</v>
      </c>
      <c r="G33369" t="s">
        <v>540</v>
      </c>
      <c r="H33369">
        <v>10494165</v>
      </c>
      <c r="I33369" s="1">
        <v>45415</v>
      </c>
      <c r="J33369" t="s">
        <v>73</v>
      </c>
      <c r="K33369">
        <v>1</v>
      </c>
      <c r="L33369" t="s">
        <v>81</v>
      </c>
      <c r="M33369" t="s">
        <v>82</v>
      </c>
      <c r="N33369">
        <v>16</v>
      </c>
      <c r="O33369">
        <v>848.48</v>
      </c>
    </row>
    <row r="33370" spans="1:15" hidden="1" x14ac:dyDescent="0.35">
      <c r="A33370" t="s">
        <v>15</v>
      </c>
      <c r="B33370" t="s">
        <v>178</v>
      </c>
      <c r="C33370" t="s">
        <v>179</v>
      </c>
      <c r="D33370" t="s">
        <v>178</v>
      </c>
      <c r="E33370" t="s">
        <v>300</v>
      </c>
      <c r="F33370" s="2" t="s">
        <v>539</v>
      </c>
      <c r="G33370" t="s">
        <v>540</v>
      </c>
      <c r="H33370">
        <v>10494165</v>
      </c>
      <c r="I33370" s="1">
        <v>45415</v>
      </c>
      <c r="J33370" t="s">
        <v>73</v>
      </c>
      <c r="K33370">
        <v>1</v>
      </c>
      <c r="L33370" t="s">
        <v>29</v>
      </c>
      <c r="M33370" t="s">
        <v>30</v>
      </c>
      <c r="N33370">
        <v>8</v>
      </c>
      <c r="O33370">
        <v>424.24</v>
      </c>
    </row>
    <row r="33371" spans="1:15" hidden="1" x14ac:dyDescent="0.35">
      <c r="A33371" t="s">
        <v>15</v>
      </c>
      <c r="B33371" t="s">
        <v>178</v>
      </c>
      <c r="C33371" t="s">
        <v>179</v>
      </c>
      <c r="D33371" t="s">
        <v>178</v>
      </c>
      <c r="E33371" t="s">
        <v>300</v>
      </c>
      <c r="F33371" s="2" t="s">
        <v>539</v>
      </c>
      <c r="G33371" t="s">
        <v>540</v>
      </c>
      <c r="H33371">
        <v>10494165</v>
      </c>
      <c r="I33371" s="1">
        <v>45415</v>
      </c>
      <c r="J33371" t="s">
        <v>73</v>
      </c>
      <c r="K33371">
        <v>1</v>
      </c>
      <c r="L33371" t="s">
        <v>26</v>
      </c>
      <c r="M33371" t="s">
        <v>27</v>
      </c>
      <c r="O33371">
        <v>470.91</v>
      </c>
    </row>
    <row r="33372" spans="1:15" hidden="1" x14ac:dyDescent="0.35">
      <c r="A33372" t="s">
        <v>15</v>
      </c>
      <c r="B33372" t="s">
        <v>178</v>
      </c>
      <c r="C33372" t="s">
        <v>179</v>
      </c>
      <c r="D33372" t="s">
        <v>178</v>
      </c>
      <c r="E33372" t="s">
        <v>300</v>
      </c>
      <c r="F33372" s="2" t="s">
        <v>539</v>
      </c>
      <c r="G33372" t="s">
        <v>540</v>
      </c>
      <c r="H33372">
        <v>10494165</v>
      </c>
      <c r="I33372" s="1">
        <v>45415</v>
      </c>
      <c r="J33372" t="s">
        <v>73</v>
      </c>
      <c r="K33372">
        <v>1</v>
      </c>
      <c r="L33372" t="s">
        <v>172</v>
      </c>
      <c r="M33372" t="s">
        <v>173</v>
      </c>
      <c r="O33372">
        <v>432</v>
      </c>
    </row>
    <row r="33373" spans="1:15" hidden="1" x14ac:dyDescent="0.35">
      <c r="A33373" t="s">
        <v>15</v>
      </c>
      <c r="B33373" t="s">
        <v>178</v>
      </c>
      <c r="C33373" t="s">
        <v>179</v>
      </c>
      <c r="D33373" t="s">
        <v>178</v>
      </c>
      <c r="E33373" t="s">
        <v>300</v>
      </c>
      <c r="F33373" s="2" t="s">
        <v>541</v>
      </c>
      <c r="G33373" t="s">
        <v>542</v>
      </c>
      <c r="H33373">
        <v>10494456</v>
      </c>
      <c r="I33373" s="1">
        <v>44379</v>
      </c>
      <c r="J33373" t="s">
        <v>21</v>
      </c>
      <c r="K33373">
        <v>1</v>
      </c>
      <c r="L33373" t="s">
        <v>22</v>
      </c>
      <c r="M33373" t="s">
        <v>23</v>
      </c>
      <c r="N33373">
        <v>70.5</v>
      </c>
      <c r="O33373">
        <v>1082.8800000000001</v>
      </c>
    </row>
    <row r="33374" spans="1:15" hidden="1" x14ac:dyDescent="0.35">
      <c r="A33374" t="s">
        <v>15</v>
      </c>
      <c r="B33374" t="s">
        <v>178</v>
      </c>
      <c r="C33374" t="s">
        <v>179</v>
      </c>
      <c r="D33374" t="s">
        <v>178</v>
      </c>
      <c r="E33374" t="s">
        <v>300</v>
      </c>
      <c r="F33374" s="2" t="s">
        <v>541</v>
      </c>
      <c r="G33374" t="s">
        <v>542</v>
      </c>
      <c r="H33374">
        <v>10494456</v>
      </c>
      <c r="I33374" s="1">
        <v>44379</v>
      </c>
      <c r="J33374" t="s">
        <v>21</v>
      </c>
      <c r="K33374">
        <v>1</v>
      </c>
      <c r="L33374" t="s">
        <v>31</v>
      </c>
      <c r="M33374" t="s">
        <v>32</v>
      </c>
      <c r="N33374">
        <v>8</v>
      </c>
      <c r="O33374">
        <v>122.88</v>
      </c>
    </row>
    <row r="33375" spans="1:15" hidden="1" x14ac:dyDescent="0.35">
      <c r="A33375" t="s">
        <v>15</v>
      </c>
      <c r="B33375" t="s">
        <v>178</v>
      </c>
      <c r="C33375" t="s">
        <v>179</v>
      </c>
      <c r="D33375" t="s">
        <v>178</v>
      </c>
      <c r="E33375" t="s">
        <v>300</v>
      </c>
      <c r="F33375" s="2" t="s">
        <v>541</v>
      </c>
      <c r="G33375" t="s">
        <v>542</v>
      </c>
      <c r="H33375">
        <v>10494456</v>
      </c>
      <c r="I33375" s="1">
        <v>44379</v>
      </c>
      <c r="J33375" t="s">
        <v>21</v>
      </c>
      <c r="K33375">
        <v>1</v>
      </c>
      <c r="L33375" t="s">
        <v>24</v>
      </c>
      <c r="M33375" t="s">
        <v>25</v>
      </c>
      <c r="N33375">
        <v>1.5</v>
      </c>
      <c r="O33375">
        <v>23.04</v>
      </c>
    </row>
    <row r="33376" spans="1:15" hidden="1" x14ac:dyDescent="0.35">
      <c r="A33376" t="s">
        <v>15</v>
      </c>
      <c r="B33376" t="s">
        <v>178</v>
      </c>
      <c r="C33376" t="s">
        <v>179</v>
      </c>
      <c r="D33376" t="s">
        <v>178</v>
      </c>
      <c r="E33376" t="s">
        <v>300</v>
      </c>
      <c r="F33376" s="2" t="s">
        <v>541</v>
      </c>
      <c r="G33376" t="s">
        <v>542</v>
      </c>
      <c r="H33376">
        <v>10494456</v>
      </c>
      <c r="I33376" s="1">
        <v>44379</v>
      </c>
      <c r="J33376" t="s">
        <v>21</v>
      </c>
      <c r="K33376">
        <v>1</v>
      </c>
      <c r="L33376" t="s">
        <v>26</v>
      </c>
      <c r="M33376" t="s">
        <v>27</v>
      </c>
      <c r="O33376">
        <v>124.11</v>
      </c>
    </row>
    <row r="33377" spans="1:15" hidden="1" x14ac:dyDescent="0.35">
      <c r="A33377" t="s">
        <v>15</v>
      </c>
      <c r="B33377" t="s">
        <v>178</v>
      </c>
      <c r="C33377" t="s">
        <v>179</v>
      </c>
      <c r="D33377" t="s">
        <v>178</v>
      </c>
      <c r="E33377" t="s">
        <v>300</v>
      </c>
      <c r="F33377" s="2" t="s">
        <v>541</v>
      </c>
      <c r="G33377" t="s">
        <v>542</v>
      </c>
      <c r="H33377">
        <v>10494456</v>
      </c>
      <c r="I33377" s="1">
        <v>44393</v>
      </c>
      <c r="J33377" t="s">
        <v>21</v>
      </c>
      <c r="K33377">
        <v>1</v>
      </c>
      <c r="L33377" t="s">
        <v>22</v>
      </c>
      <c r="M33377" t="s">
        <v>23</v>
      </c>
      <c r="N33377">
        <v>80</v>
      </c>
      <c r="O33377">
        <v>1228.8</v>
      </c>
    </row>
    <row r="33378" spans="1:15" hidden="1" x14ac:dyDescent="0.35">
      <c r="A33378" t="s">
        <v>15</v>
      </c>
      <c r="B33378" t="s">
        <v>178</v>
      </c>
      <c r="C33378" t="s">
        <v>179</v>
      </c>
      <c r="D33378" t="s">
        <v>178</v>
      </c>
      <c r="E33378" t="s">
        <v>300</v>
      </c>
      <c r="F33378" s="2" t="s">
        <v>541</v>
      </c>
      <c r="G33378" t="s">
        <v>542</v>
      </c>
      <c r="H33378">
        <v>10494456</v>
      </c>
      <c r="I33378" s="1">
        <v>44393</v>
      </c>
      <c r="J33378" t="s">
        <v>21</v>
      </c>
      <c r="K33378">
        <v>1</v>
      </c>
      <c r="L33378" t="s">
        <v>26</v>
      </c>
      <c r="M33378" t="s">
        <v>27</v>
      </c>
      <c r="O33378">
        <v>124.11</v>
      </c>
    </row>
    <row r="33379" spans="1:15" hidden="1" x14ac:dyDescent="0.35">
      <c r="A33379" t="s">
        <v>15</v>
      </c>
      <c r="B33379" t="s">
        <v>178</v>
      </c>
      <c r="C33379" t="s">
        <v>179</v>
      </c>
      <c r="D33379" t="s">
        <v>178</v>
      </c>
      <c r="E33379" t="s">
        <v>300</v>
      </c>
      <c r="F33379" s="2" t="s">
        <v>541</v>
      </c>
      <c r="G33379" t="s">
        <v>542</v>
      </c>
      <c r="H33379">
        <v>10494456</v>
      </c>
      <c r="I33379" s="1">
        <v>44407</v>
      </c>
      <c r="J33379" t="s">
        <v>21</v>
      </c>
      <c r="K33379">
        <v>1</v>
      </c>
      <c r="L33379" t="s">
        <v>22</v>
      </c>
      <c r="M33379" t="s">
        <v>23</v>
      </c>
      <c r="N33379">
        <v>80</v>
      </c>
      <c r="O33379">
        <v>1228.8</v>
      </c>
    </row>
    <row r="33380" spans="1:15" hidden="1" x14ac:dyDescent="0.35">
      <c r="A33380" t="s">
        <v>15</v>
      </c>
      <c r="B33380" t="s">
        <v>178</v>
      </c>
      <c r="C33380" t="s">
        <v>179</v>
      </c>
      <c r="D33380" t="s">
        <v>178</v>
      </c>
      <c r="E33380" t="s">
        <v>300</v>
      </c>
      <c r="F33380" s="2" t="s">
        <v>541</v>
      </c>
      <c r="G33380" t="s">
        <v>542</v>
      </c>
      <c r="H33380">
        <v>10494456</v>
      </c>
      <c r="I33380" s="1">
        <v>44407</v>
      </c>
      <c r="J33380" t="s">
        <v>21</v>
      </c>
      <c r="K33380">
        <v>1</v>
      </c>
      <c r="L33380" t="s">
        <v>26</v>
      </c>
      <c r="M33380" t="s">
        <v>27</v>
      </c>
      <c r="O33380">
        <v>124.11</v>
      </c>
    </row>
    <row r="33381" spans="1:15" hidden="1" x14ac:dyDescent="0.35">
      <c r="A33381" t="s">
        <v>15</v>
      </c>
      <c r="B33381" t="s">
        <v>178</v>
      </c>
      <c r="C33381" t="s">
        <v>179</v>
      </c>
      <c r="D33381" t="s">
        <v>178</v>
      </c>
      <c r="E33381" t="s">
        <v>300</v>
      </c>
      <c r="F33381" s="2" t="s">
        <v>541</v>
      </c>
      <c r="G33381" t="s">
        <v>542</v>
      </c>
      <c r="H33381">
        <v>10494456</v>
      </c>
      <c r="I33381" s="1">
        <v>44421</v>
      </c>
      <c r="J33381" t="s">
        <v>21</v>
      </c>
      <c r="K33381">
        <v>1</v>
      </c>
      <c r="L33381" t="s">
        <v>22</v>
      </c>
      <c r="M33381" t="s">
        <v>23</v>
      </c>
      <c r="N33381">
        <v>36</v>
      </c>
      <c r="O33381">
        <v>757.96</v>
      </c>
    </row>
    <row r="33382" spans="1:15" hidden="1" x14ac:dyDescent="0.35">
      <c r="A33382" t="s">
        <v>15</v>
      </c>
      <c r="B33382" t="s">
        <v>178</v>
      </c>
      <c r="C33382" t="s">
        <v>179</v>
      </c>
      <c r="D33382" t="s">
        <v>178</v>
      </c>
      <c r="E33382" t="s">
        <v>300</v>
      </c>
      <c r="F33382" s="2" t="s">
        <v>541</v>
      </c>
      <c r="G33382" t="s">
        <v>542</v>
      </c>
      <c r="H33382">
        <v>10494456</v>
      </c>
      <c r="I33382" s="1">
        <v>44421</v>
      </c>
      <c r="J33382" t="s">
        <v>21</v>
      </c>
      <c r="K33382">
        <v>1</v>
      </c>
      <c r="L33382" t="s">
        <v>31</v>
      </c>
      <c r="M33382" t="s">
        <v>32</v>
      </c>
      <c r="N33382">
        <v>44</v>
      </c>
      <c r="O33382">
        <v>719.84</v>
      </c>
    </row>
    <row r="33383" spans="1:15" hidden="1" x14ac:dyDescent="0.35">
      <c r="A33383" t="s">
        <v>15</v>
      </c>
      <c r="B33383" t="s">
        <v>178</v>
      </c>
      <c r="C33383" t="s">
        <v>179</v>
      </c>
      <c r="D33383" t="s">
        <v>178</v>
      </c>
      <c r="E33383" t="s">
        <v>300</v>
      </c>
      <c r="F33383" s="2" t="s">
        <v>541</v>
      </c>
      <c r="G33383" t="s">
        <v>542</v>
      </c>
      <c r="H33383">
        <v>10494456</v>
      </c>
      <c r="I33383" s="1">
        <v>44421</v>
      </c>
      <c r="J33383" t="s">
        <v>21</v>
      </c>
      <c r="K33383">
        <v>1</v>
      </c>
      <c r="L33383" t="s">
        <v>26</v>
      </c>
      <c r="M33383" t="s">
        <v>27</v>
      </c>
      <c r="O33383">
        <v>149.26</v>
      </c>
    </row>
    <row r="33384" spans="1:15" hidden="1" x14ac:dyDescent="0.35">
      <c r="A33384" t="s">
        <v>15</v>
      </c>
      <c r="B33384" t="s">
        <v>178</v>
      </c>
      <c r="C33384" t="s">
        <v>179</v>
      </c>
      <c r="D33384" t="s">
        <v>178</v>
      </c>
      <c r="E33384" t="s">
        <v>300</v>
      </c>
      <c r="F33384" s="2" t="s">
        <v>541</v>
      </c>
      <c r="G33384" t="s">
        <v>542</v>
      </c>
      <c r="H33384">
        <v>10494456</v>
      </c>
      <c r="I33384" s="1">
        <v>44435</v>
      </c>
      <c r="J33384" t="s">
        <v>21</v>
      </c>
      <c r="K33384">
        <v>1</v>
      </c>
      <c r="L33384" t="s">
        <v>22</v>
      </c>
      <c r="M33384" t="s">
        <v>23</v>
      </c>
      <c r="N33384">
        <v>71</v>
      </c>
      <c r="O33384">
        <v>1161.56</v>
      </c>
    </row>
    <row r="33385" spans="1:15" hidden="1" x14ac:dyDescent="0.35">
      <c r="A33385" t="s">
        <v>15</v>
      </c>
      <c r="B33385" t="s">
        <v>178</v>
      </c>
      <c r="C33385" t="s">
        <v>179</v>
      </c>
      <c r="D33385" t="s">
        <v>178</v>
      </c>
      <c r="E33385" t="s">
        <v>300</v>
      </c>
      <c r="F33385" s="2" t="s">
        <v>541</v>
      </c>
      <c r="G33385" t="s">
        <v>542</v>
      </c>
      <c r="H33385">
        <v>10494456</v>
      </c>
      <c r="I33385" s="1">
        <v>44435</v>
      </c>
      <c r="J33385" t="s">
        <v>21</v>
      </c>
      <c r="K33385">
        <v>1</v>
      </c>
      <c r="L33385" t="s">
        <v>24</v>
      </c>
      <c r="M33385" t="s">
        <v>25</v>
      </c>
      <c r="N33385">
        <v>9</v>
      </c>
      <c r="O33385">
        <v>147.24</v>
      </c>
    </row>
    <row r="33386" spans="1:15" hidden="1" x14ac:dyDescent="0.35">
      <c r="A33386" t="s">
        <v>15</v>
      </c>
      <c r="B33386" t="s">
        <v>178</v>
      </c>
      <c r="C33386" t="s">
        <v>179</v>
      </c>
      <c r="D33386" t="s">
        <v>178</v>
      </c>
      <c r="E33386" t="s">
        <v>300</v>
      </c>
      <c r="F33386" s="2" t="s">
        <v>541</v>
      </c>
      <c r="G33386" t="s">
        <v>542</v>
      </c>
      <c r="H33386">
        <v>10494456</v>
      </c>
      <c r="I33386" s="1">
        <v>44435</v>
      </c>
      <c r="J33386" t="s">
        <v>21</v>
      </c>
      <c r="K33386">
        <v>1</v>
      </c>
      <c r="L33386" t="s">
        <v>26</v>
      </c>
      <c r="M33386" t="s">
        <v>27</v>
      </c>
      <c r="O33386">
        <v>132.19</v>
      </c>
    </row>
    <row r="33387" spans="1:15" hidden="1" x14ac:dyDescent="0.35">
      <c r="A33387" t="s">
        <v>15</v>
      </c>
      <c r="B33387" t="s">
        <v>178</v>
      </c>
      <c r="C33387" t="s">
        <v>179</v>
      </c>
      <c r="D33387" t="s">
        <v>178</v>
      </c>
      <c r="E33387" t="s">
        <v>300</v>
      </c>
      <c r="F33387" s="2" t="s">
        <v>541</v>
      </c>
      <c r="G33387" t="s">
        <v>542</v>
      </c>
      <c r="H33387">
        <v>10494456</v>
      </c>
      <c r="I33387" s="1">
        <v>44449</v>
      </c>
      <c r="J33387" t="s">
        <v>21</v>
      </c>
      <c r="K33387">
        <v>1</v>
      </c>
      <c r="L33387" t="s">
        <v>22</v>
      </c>
      <c r="M33387" t="s">
        <v>23</v>
      </c>
      <c r="N33387">
        <v>80</v>
      </c>
      <c r="O33387">
        <v>1308.8</v>
      </c>
    </row>
    <row r="33388" spans="1:15" hidden="1" x14ac:dyDescent="0.35">
      <c r="A33388" t="s">
        <v>15</v>
      </c>
      <c r="B33388" t="s">
        <v>178</v>
      </c>
      <c r="C33388" t="s">
        <v>179</v>
      </c>
      <c r="D33388" t="s">
        <v>178</v>
      </c>
      <c r="E33388" t="s">
        <v>300</v>
      </c>
      <c r="F33388" s="2" t="s">
        <v>541</v>
      </c>
      <c r="G33388" t="s">
        <v>542</v>
      </c>
      <c r="H33388">
        <v>10494456</v>
      </c>
      <c r="I33388" s="1">
        <v>44449</v>
      </c>
      <c r="J33388" t="s">
        <v>21</v>
      </c>
      <c r="K33388">
        <v>1</v>
      </c>
      <c r="L33388" t="s">
        <v>26</v>
      </c>
      <c r="M33388" t="s">
        <v>27</v>
      </c>
      <c r="O33388">
        <v>132.19</v>
      </c>
    </row>
    <row r="33389" spans="1:15" hidden="1" x14ac:dyDescent="0.35">
      <c r="A33389" t="s">
        <v>15</v>
      </c>
      <c r="B33389" t="s">
        <v>178</v>
      </c>
      <c r="C33389" t="s">
        <v>179</v>
      </c>
      <c r="D33389" t="s">
        <v>178</v>
      </c>
      <c r="E33389" t="s">
        <v>300</v>
      </c>
      <c r="F33389" s="2" t="s">
        <v>541</v>
      </c>
      <c r="G33389" t="s">
        <v>542</v>
      </c>
      <c r="H33389">
        <v>10494456</v>
      </c>
      <c r="I33389" s="1">
        <v>44463</v>
      </c>
      <c r="J33389" t="s">
        <v>21</v>
      </c>
      <c r="K33389">
        <v>1</v>
      </c>
      <c r="L33389" t="s">
        <v>22</v>
      </c>
      <c r="M33389" t="s">
        <v>23</v>
      </c>
      <c r="N33389">
        <v>79</v>
      </c>
      <c r="O33389">
        <v>1292.44</v>
      </c>
    </row>
    <row r="33390" spans="1:15" hidden="1" x14ac:dyDescent="0.35">
      <c r="A33390" t="s">
        <v>15</v>
      </c>
      <c r="B33390" t="s">
        <v>178</v>
      </c>
      <c r="C33390" t="s">
        <v>179</v>
      </c>
      <c r="D33390" t="s">
        <v>178</v>
      </c>
      <c r="E33390" t="s">
        <v>300</v>
      </c>
      <c r="F33390" s="2" t="s">
        <v>541</v>
      </c>
      <c r="G33390" t="s">
        <v>542</v>
      </c>
      <c r="H33390">
        <v>10494456</v>
      </c>
      <c r="I33390" s="1">
        <v>44463</v>
      </c>
      <c r="J33390" t="s">
        <v>21</v>
      </c>
      <c r="K33390">
        <v>1</v>
      </c>
      <c r="L33390" t="s">
        <v>24</v>
      </c>
      <c r="M33390" t="s">
        <v>25</v>
      </c>
      <c r="N33390">
        <v>1</v>
      </c>
      <c r="O33390">
        <v>16.36</v>
      </c>
    </row>
    <row r="33391" spans="1:15" hidden="1" x14ac:dyDescent="0.35">
      <c r="A33391" t="s">
        <v>15</v>
      </c>
      <c r="B33391" t="s">
        <v>178</v>
      </c>
      <c r="C33391" t="s">
        <v>179</v>
      </c>
      <c r="D33391" t="s">
        <v>178</v>
      </c>
      <c r="E33391" t="s">
        <v>300</v>
      </c>
      <c r="F33391" s="2" t="s">
        <v>541</v>
      </c>
      <c r="G33391" t="s">
        <v>542</v>
      </c>
      <c r="H33391">
        <v>10494456</v>
      </c>
      <c r="I33391" s="1">
        <v>44463</v>
      </c>
      <c r="J33391" t="s">
        <v>21</v>
      </c>
      <c r="K33391">
        <v>1</v>
      </c>
      <c r="L33391" t="s">
        <v>26</v>
      </c>
      <c r="M33391" t="s">
        <v>27</v>
      </c>
      <c r="O33391">
        <v>132.19</v>
      </c>
    </row>
    <row r="33392" spans="1:15" hidden="1" x14ac:dyDescent="0.35">
      <c r="A33392" t="s">
        <v>15</v>
      </c>
      <c r="B33392" t="s">
        <v>178</v>
      </c>
      <c r="C33392" t="s">
        <v>179</v>
      </c>
      <c r="D33392" t="s">
        <v>178</v>
      </c>
      <c r="E33392" t="s">
        <v>300</v>
      </c>
      <c r="F33392" s="2" t="s">
        <v>541</v>
      </c>
      <c r="G33392" t="s">
        <v>542</v>
      </c>
      <c r="H33392">
        <v>10494456</v>
      </c>
      <c r="I33392" s="1">
        <v>44477</v>
      </c>
      <c r="J33392" t="s">
        <v>28</v>
      </c>
      <c r="K33392">
        <v>1</v>
      </c>
      <c r="L33392" t="s">
        <v>22</v>
      </c>
      <c r="M33392" t="s">
        <v>23</v>
      </c>
      <c r="N33392">
        <v>80</v>
      </c>
      <c r="O33392">
        <v>1308.8</v>
      </c>
    </row>
    <row r="33393" spans="1:15" hidden="1" x14ac:dyDescent="0.35">
      <c r="A33393" t="s">
        <v>15</v>
      </c>
      <c r="B33393" t="s">
        <v>178</v>
      </c>
      <c r="C33393" t="s">
        <v>179</v>
      </c>
      <c r="D33393" t="s">
        <v>178</v>
      </c>
      <c r="E33393" t="s">
        <v>300</v>
      </c>
      <c r="F33393" s="2" t="s">
        <v>541</v>
      </c>
      <c r="G33393" t="s">
        <v>542</v>
      </c>
      <c r="H33393">
        <v>10494456</v>
      </c>
      <c r="I33393" s="1">
        <v>44477</v>
      </c>
      <c r="J33393" t="s">
        <v>28</v>
      </c>
      <c r="K33393">
        <v>1</v>
      </c>
      <c r="L33393" t="s">
        <v>26</v>
      </c>
      <c r="M33393" t="s">
        <v>27</v>
      </c>
      <c r="O33393">
        <v>132.19</v>
      </c>
    </row>
    <row r="33394" spans="1:15" hidden="1" x14ac:dyDescent="0.35">
      <c r="A33394" t="s">
        <v>15</v>
      </c>
      <c r="B33394" t="s">
        <v>178</v>
      </c>
      <c r="C33394" t="s">
        <v>179</v>
      </c>
      <c r="D33394" t="s">
        <v>178</v>
      </c>
      <c r="E33394" t="s">
        <v>300</v>
      </c>
      <c r="F33394" s="2" t="s">
        <v>541</v>
      </c>
      <c r="G33394" t="s">
        <v>542</v>
      </c>
      <c r="H33394">
        <v>10494456</v>
      </c>
      <c r="I33394" s="1">
        <v>44491</v>
      </c>
      <c r="J33394" t="s">
        <v>28</v>
      </c>
      <c r="K33394">
        <v>1</v>
      </c>
      <c r="L33394" t="s">
        <v>22</v>
      </c>
      <c r="M33394" t="s">
        <v>23</v>
      </c>
      <c r="N33394">
        <v>59.5</v>
      </c>
      <c r="O33394">
        <v>973.42</v>
      </c>
    </row>
    <row r="33395" spans="1:15" hidden="1" x14ac:dyDescent="0.35">
      <c r="A33395" t="s">
        <v>15</v>
      </c>
      <c r="B33395" t="s">
        <v>178</v>
      </c>
      <c r="C33395" t="s">
        <v>179</v>
      </c>
      <c r="D33395" t="s">
        <v>178</v>
      </c>
      <c r="E33395" t="s">
        <v>300</v>
      </c>
      <c r="F33395" s="2" t="s">
        <v>541</v>
      </c>
      <c r="G33395" t="s">
        <v>542</v>
      </c>
      <c r="H33395">
        <v>10494456</v>
      </c>
      <c r="I33395" s="1">
        <v>44491</v>
      </c>
      <c r="J33395" t="s">
        <v>28</v>
      </c>
      <c r="K33395">
        <v>1</v>
      </c>
      <c r="L33395" t="s">
        <v>31</v>
      </c>
      <c r="M33395" t="s">
        <v>32</v>
      </c>
      <c r="N33395">
        <v>20</v>
      </c>
      <c r="O33395">
        <v>335.38</v>
      </c>
    </row>
    <row r="33396" spans="1:15" hidden="1" x14ac:dyDescent="0.35">
      <c r="A33396" t="s">
        <v>15</v>
      </c>
      <c r="B33396" t="s">
        <v>178</v>
      </c>
      <c r="C33396" t="s">
        <v>179</v>
      </c>
      <c r="D33396" t="s">
        <v>178</v>
      </c>
      <c r="E33396" t="s">
        <v>300</v>
      </c>
      <c r="F33396" s="2" t="s">
        <v>541</v>
      </c>
      <c r="G33396" t="s">
        <v>542</v>
      </c>
      <c r="H33396">
        <v>10494456</v>
      </c>
      <c r="I33396" s="1">
        <v>44491</v>
      </c>
      <c r="J33396" t="s">
        <v>28</v>
      </c>
      <c r="K33396">
        <v>1</v>
      </c>
      <c r="L33396" t="s">
        <v>26</v>
      </c>
      <c r="M33396" t="s">
        <v>27</v>
      </c>
      <c r="O33396">
        <v>132.19</v>
      </c>
    </row>
    <row r="33397" spans="1:15" hidden="1" x14ac:dyDescent="0.35">
      <c r="A33397" t="s">
        <v>15</v>
      </c>
      <c r="B33397" t="s">
        <v>178</v>
      </c>
      <c r="C33397" t="s">
        <v>179</v>
      </c>
      <c r="D33397" t="s">
        <v>178</v>
      </c>
      <c r="E33397" t="s">
        <v>300</v>
      </c>
      <c r="F33397" s="2" t="s">
        <v>541</v>
      </c>
      <c r="G33397" t="s">
        <v>542</v>
      </c>
      <c r="H33397">
        <v>10494456</v>
      </c>
      <c r="I33397" s="1">
        <v>44505</v>
      </c>
      <c r="J33397" t="s">
        <v>28</v>
      </c>
      <c r="K33397">
        <v>1</v>
      </c>
      <c r="L33397" t="s">
        <v>22</v>
      </c>
      <c r="M33397" t="s">
        <v>23</v>
      </c>
      <c r="N33397">
        <v>80</v>
      </c>
      <c r="O33397">
        <v>1308.8</v>
      </c>
    </row>
    <row r="33398" spans="1:15" hidden="1" x14ac:dyDescent="0.35">
      <c r="A33398" t="s">
        <v>15</v>
      </c>
      <c r="B33398" t="s">
        <v>178</v>
      </c>
      <c r="C33398" t="s">
        <v>179</v>
      </c>
      <c r="D33398" t="s">
        <v>178</v>
      </c>
      <c r="E33398" t="s">
        <v>300</v>
      </c>
      <c r="F33398" s="2" t="s">
        <v>541</v>
      </c>
      <c r="G33398" t="s">
        <v>542</v>
      </c>
      <c r="H33398">
        <v>10494456</v>
      </c>
      <c r="I33398" s="1">
        <v>44505</v>
      </c>
      <c r="J33398" t="s">
        <v>28</v>
      </c>
      <c r="K33398">
        <v>1</v>
      </c>
      <c r="L33398" t="s">
        <v>26</v>
      </c>
      <c r="M33398" t="s">
        <v>27</v>
      </c>
      <c r="O33398">
        <v>132.19</v>
      </c>
    </row>
    <row r="33399" spans="1:15" hidden="1" x14ac:dyDescent="0.35">
      <c r="A33399" t="s">
        <v>15</v>
      </c>
      <c r="B33399" t="s">
        <v>178</v>
      </c>
      <c r="C33399" t="s">
        <v>179</v>
      </c>
      <c r="D33399" t="s">
        <v>178</v>
      </c>
      <c r="E33399" t="s">
        <v>300</v>
      </c>
      <c r="F33399" s="2" t="s">
        <v>541</v>
      </c>
      <c r="G33399" t="s">
        <v>542</v>
      </c>
      <c r="H33399">
        <v>10494456</v>
      </c>
      <c r="I33399" s="1">
        <v>44519</v>
      </c>
      <c r="J33399" t="s">
        <v>28</v>
      </c>
      <c r="K33399">
        <v>1</v>
      </c>
      <c r="L33399" t="s">
        <v>22</v>
      </c>
      <c r="M33399" t="s">
        <v>23</v>
      </c>
      <c r="N33399">
        <v>80</v>
      </c>
      <c r="O33399">
        <v>1308.8</v>
      </c>
    </row>
    <row r="33400" spans="1:15" hidden="1" x14ac:dyDescent="0.35">
      <c r="A33400" t="s">
        <v>15</v>
      </c>
      <c r="B33400" t="s">
        <v>178</v>
      </c>
      <c r="C33400" t="s">
        <v>179</v>
      </c>
      <c r="D33400" t="s">
        <v>178</v>
      </c>
      <c r="E33400" t="s">
        <v>300</v>
      </c>
      <c r="F33400" s="2" t="s">
        <v>541</v>
      </c>
      <c r="G33400" t="s">
        <v>542</v>
      </c>
      <c r="H33400">
        <v>10494456</v>
      </c>
      <c r="I33400" s="1">
        <v>44519</v>
      </c>
      <c r="J33400" t="s">
        <v>28</v>
      </c>
      <c r="K33400">
        <v>1</v>
      </c>
      <c r="L33400" t="s">
        <v>26</v>
      </c>
      <c r="M33400" t="s">
        <v>27</v>
      </c>
      <c r="O33400">
        <v>132.19</v>
      </c>
    </row>
    <row r="33401" spans="1:15" hidden="1" x14ac:dyDescent="0.35">
      <c r="A33401" t="s">
        <v>15</v>
      </c>
      <c r="B33401" t="s">
        <v>178</v>
      </c>
      <c r="C33401" t="s">
        <v>179</v>
      </c>
      <c r="D33401" t="s">
        <v>178</v>
      </c>
      <c r="E33401" t="s">
        <v>300</v>
      </c>
      <c r="F33401" s="2" t="s">
        <v>541</v>
      </c>
      <c r="G33401" t="s">
        <v>542</v>
      </c>
      <c r="H33401">
        <v>10494456</v>
      </c>
      <c r="I33401" s="1">
        <v>44533</v>
      </c>
      <c r="J33401" t="s">
        <v>28</v>
      </c>
      <c r="K33401">
        <v>1</v>
      </c>
      <c r="L33401" t="s">
        <v>22</v>
      </c>
      <c r="M33401" t="s">
        <v>23</v>
      </c>
      <c r="N33401">
        <v>80</v>
      </c>
      <c r="O33401">
        <v>1308.8</v>
      </c>
    </row>
    <row r="33402" spans="1:15" hidden="1" x14ac:dyDescent="0.35">
      <c r="A33402" t="s">
        <v>15</v>
      </c>
      <c r="B33402" t="s">
        <v>178</v>
      </c>
      <c r="C33402" t="s">
        <v>179</v>
      </c>
      <c r="D33402" t="s">
        <v>178</v>
      </c>
      <c r="E33402" t="s">
        <v>300</v>
      </c>
      <c r="F33402" s="2" t="s">
        <v>541</v>
      </c>
      <c r="G33402" t="s">
        <v>542</v>
      </c>
      <c r="H33402">
        <v>10494456</v>
      </c>
      <c r="I33402" s="1">
        <v>44533</v>
      </c>
      <c r="J33402" t="s">
        <v>28</v>
      </c>
      <c r="K33402">
        <v>1</v>
      </c>
      <c r="L33402" t="s">
        <v>26</v>
      </c>
      <c r="M33402" t="s">
        <v>27</v>
      </c>
      <c r="O33402">
        <v>132.19</v>
      </c>
    </row>
    <row r="33403" spans="1:15" hidden="1" x14ac:dyDescent="0.35">
      <c r="A33403" t="s">
        <v>15</v>
      </c>
      <c r="B33403" t="s">
        <v>178</v>
      </c>
      <c r="C33403" t="s">
        <v>179</v>
      </c>
      <c r="D33403" t="s">
        <v>178</v>
      </c>
      <c r="E33403" t="s">
        <v>300</v>
      </c>
      <c r="F33403" s="2" t="s">
        <v>541</v>
      </c>
      <c r="G33403" t="s">
        <v>542</v>
      </c>
      <c r="H33403">
        <v>10494456</v>
      </c>
      <c r="I33403" s="1">
        <v>44547</v>
      </c>
      <c r="J33403" t="s">
        <v>28</v>
      </c>
      <c r="K33403">
        <v>1</v>
      </c>
      <c r="L33403" t="s">
        <v>22</v>
      </c>
      <c r="M33403" t="s">
        <v>23</v>
      </c>
      <c r="N33403">
        <v>80</v>
      </c>
      <c r="O33403">
        <v>1308.8</v>
      </c>
    </row>
    <row r="33404" spans="1:15" hidden="1" x14ac:dyDescent="0.35">
      <c r="A33404" t="s">
        <v>15</v>
      </c>
      <c r="B33404" t="s">
        <v>178</v>
      </c>
      <c r="C33404" t="s">
        <v>179</v>
      </c>
      <c r="D33404" t="s">
        <v>178</v>
      </c>
      <c r="E33404" t="s">
        <v>300</v>
      </c>
      <c r="F33404" s="2" t="s">
        <v>541</v>
      </c>
      <c r="G33404" t="s">
        <v>542</v>
      </c>
      <c r="H33404">
        <v>10494456</v>
      </c>
      <c r="I33404" s="1">
        <v>44547</v>
      </c>
      <c r="J33404" t="s">
        <v>28</v>
      </c>
      <c r="K33404">
        <v>1</v>
      </c>
      <c r="L33404" t="s">
        <v>26</v>
      </c>
      <c r="M33404" t="s">
        <v>27</v>
      </c>
      <c r="O33404">
        <v>132.19</v>
      </c>
    </row>
    <row r="33405" spans="1:15" hidden="1" x14ac:dyDescent="0.35">
      <c r="A33405" t="s">
        <v>15</v>
      </c>
      <c r="B33405" t="s">
        <v>178</v>
      </c>
      <c r="C33405" t="s">
        <v>179</v>
      </c>
      <c r="D33405" t="s">
        <v>178</v>
      </c>
      <c r="E33405" t="s">
        <v>300</v>
      </c>
      <c r="F33405" s="2" t="s">
        <v>541</v>
      </c>
      <c r="G33405" t="s">
        <v>542</v>
      </c>
      <c r="H33405">
        <v>10494456</v>
      </c>
      <c r="I33405" s="1">
        <v>44561</v>
      </c>
      <c r="J33405" t="s">
        <v>28</v>
      </c>
      <c r="K33405">
        <v>1</v>
      </c>
      <c r="L33405" t="s">
        <v>31</v>
      </c>
      <c r="M33405" t="s">
        <v>32</v>
      </c>
      <c r="N33405">
        <v>40</v>
      </c>
      <c r="O33405">
        <v>654.4</v>
      </c>
    </row>
    <row r="33406" spans="1:15" hidden="1" x14ac:dyDescent="0.35">
      <c r="A33406" t="s">
        <v>15</v>
      </c>
      <c r="B33406" t="s">
        <v>178</v>
      </c>
      <c r="C33406" t="s">
        <v>179</v>
      </c>
      <c r="D33406" t="s">
        <v>178</v>
      </c>
      <c r="E33406" t="s">
        <v>300</v>
      </c>
      <c r="F33406" s="2" t="s">
        <v>541</v>
      </c>
      <c r="G33406" t="s">
        <v>542</v>
      </c>
      <c r="H33406">
        <v>10494456</v>
      </c>
      <c r="I33406" s="1">
        <v>44561</v>
      </c>
      <c r="J33406" t="s">
        <v>28</v>
      </c>
      <c r="K33406">
        <v>1</v>
      </c>
      <c r="L33406" t="s">
        <v>29</v>
      </c>
      <c r="M33406" t="s">
        <v>30</v>
      </c>
      <c r="N33406">
        <v>18</v>
      </c>
      <c r="O33406">
        <v>294.48</v>
      </c>
    </row>
    <row r="33407" spans="1:15" hidden="1" x14ac:dyDescent="0.35">
      <c r="A33407" t="s">
        <v>15</v>
      </c>
      <c r="B33407" t="s">
        <v>178</v>
      </c>
      <c r="C33407" t="s">
        <v>179</v>
      </c>
      <c r="D33407" t="s">
        <v>178</v>
      </c>
      <c r="E33407" t="s">
        <v>300</v>
      </c>
      <c r="F33407" s="2" t="s">
        <v>541</v>
      </c>
      <c r="G33407" t="s">
        <v>542</v>
      </c>
      <c r="H33407">
        <v>10494456</v>
      </c>
      <c r="I33407" s="1">
        <v>44561</v>
      </c>
      <c r="J33407" t="s">
        <v>28</v>
      </c>
      <c r="K33407">
        <v>1</v>
      </c>
      <c r="L33407" t="s">
        <v>162</v>
      </c>
      <c r="M33407" t="s">
        <v>163</v>
      </c>
      <c r="N33407">
        <v>22</v>
      </c>
      <c r="O33407">
        <v>0</v>
      </c>
    </row>
    <row r="33408" spans="1:15" hidden="1" x14ac:dyDescent="0.35">
      <c r="A33408" t="s">
        <v>15</v>
      </c>
      <c r="B33408" t="s">
        <v>178</v>
      </c>
      <c r="C33408" t="s">
        <v>179</v>
      </c>
      <c r="D33408" t="s">
        <v>178</v>
      </c>
      <c r="E33408" t="s">
        <v>300</v>
      </c>
      <c r="F33408" s="2" t="s">
        <v>541</v>
      </c>
      <c r="G33408" t="s">
        <v>542</v>
      </c>
      <c r="H33408">
        <v>10494456</v>
      </c>
      <c r="I33408" s="1">
        <v>44561</v>
      </c>
      <c r="J33408" t="s">
        <v>28</v>
      </c>
      <c r="K33408">
        <v>1</v>
      </c>
      <c r="L33408" t="s">
        <v>26</v>
      </c>
      <c r="M33408" t="s">
        <v>27</v>
      </c>
      <c r="O33408">
        <v>95.84</v>
      </c>
    </row>
    <row r="33409" spans="1:15" hidden="1" x14ac:dyDescent="0.35">
      <c r="A33409" t="s">
        <v>15</v>
      </c>
      <c r="B33409" t="s">
        <v>178</v>
      </c>
      <c r="C33409" t="s">
        <v>179</v>
      </c>
      <c r="D33409" t="s">
        <v>178</v>
      </c>
      <c r="E33409" t="s">
        <v>300</v>
      </c>
      <c r="F33409" s="2" t="s">
        <v>541</v>
      </c>
      <c r="G33409" t="s">
        <v>542</v>
      </c>
      <c r="H33409">
        <v>10494456</v>
      </c>
      <c r="I33409" s="1">
        <v>44575</v>
      </c>
      <c r="J33409" t="s">
        <v>33</v>
      </c>
      <c r="K33409">
        <v>1</v>
      </c>
      <c r="L33409" t="s">
        <v>22</v>
      </c>
      <c r="M33409" t="s">
        <v>23</v>
      </c>
      <c r="N33409">
        <v>71</v>
      </c>
      <c r="O33409">
        <v>1161.56</v>
      </c>
    </row>
    <row r="33410" spans="1:15" hidden="1" x14ac:dyDescent="0.35">
      <c r="A33410" t="s">
        <v>15</v>
      </c>
      <c r="B33410" t="s">
        <v>178</v>
      </c>
      <c r="C33410" t="s">
        <v>179</v>
      </c>
      <c r="D33410" t="s">
        <v>178</v>
      </c>
      <c r="E33410" t="s">
        <v>300</v>
      </c>
      <c r="F33410" s="2" t="s">
        <v>541</v>
      </c>
      <c r="G33410" t="s">
        <v>542</v>
      </c>
      <c r="H33410">
        <v>10494456</v>
      </c>
      <c r="I33410" s="1">
        <v>44575</v>
      </c>
      <c r="J33410" t="s">
        <v>33</v>
      </c>
      <c r="K33410">
        <v>1</v>
      </c>
      <c r="L33410" t="s">
        <v>543</v>
      </c>
      <c r="M33410" t="s">
        <v>544</v>
      </c>
      <c r="N33410">
        <v>9</v>
      </c>
      <c r="O33410">
        <v>220.86</v>
      </c>
    </row>
    <row r="33411" spans="1:15" hidden="1" x14ac:dyDescent="0.35">
      <c r="A33411" t="s">
        <v>15</v>
      </c>
      <c r="B33411" t="s">
        <v>178</v>
      </c>
      <c r="C33411" t="s">
        <v>179</v>
      </c>
      <c r="D33411" t="s">
        <v>178</v>
      </c>
      <c r="E33411" t="s">
        <v>300</v>
      </c>
      <c r="F33411" s="2" t="s">
        <v>541</v>
      </c>
      <c r="G33411" t="s">
        <v>542</v>
      </c>
      <c r="H33411">
        <v>10494456</v>
      </c>
      <c r="I33411" s="1">
        <v>44575</v>
      </c>
      <c r="J33411" t="s">
        <v>33</v>
      </c>
      <c r="K33411">
        <v>1</v>
      </c>
      <c r="L33411" t="s">
        <v>29</v>
      </c>
      <c r="M33411" t="s">
        <v>30</v>
      </c>
      <c r="N33411">
        <v>9</v>
      </c>
      <c r="O33411">
        <v>147.24</v>
      </c>
    </row>
    <row r="33412" spans="1:15" hidden="1" x14ac:dyDescent="0.35">
      <c r="A33412" t="s">
        <v>15</v>
      </c>
      <c r="B33412" t="s">
        <v>178</v>
      </c>
      <c r="C33412" t="s">
        <v>179</v>
      </c>
      <c r="D33412" t="s">
        <v>178</v>
      </c>
      <c r="E33412" t="s">
        <v>300</v>
      </c>
      <c r="F33412" s="2" t="s">
        <v>541</v>
      </c>
      <c r="G33412" t="s">
        <v>542</v>
      </c>
      <c r="H33412">
        <v>10494456</v>
      </c>
      <c r="I33412" s="1">
        <v>44575</v>
      </c>
      <c r="J33412" t="s">
        <v>33</v>
      </c>
      <c r="K33412">
        <v>1</v>
      </c>
      <c r="L33412" t="s">
        <v>26</v>
      </c>
      <c r="M33412" t="s">
        <v>27</v>
      </c>
      <c r="O33412">
        <v>132.19</v>
      </c>
    </row>
    <row r="33413" spans="1:15" hidden="1" x14ac:dyDescent="0.35">
      <c r="A33413" t="s">
        <v>15</v>
      </c>
      <c r="B33413" t="s">
        <v>178</v>
      </c>
      <c r="C33413" t="s">
        <v>179</v>
      </c>
      <c r="D33413" t="s">
        <v>178</v>
      </c>
      <c r="E33413" t="s">
        <v>300</v>
      </c>
      <c r="F33413" s="2" t="s">
        <v>541</v>
      </c>
      <c r="G33413" t="s">
        <v>542</v>
      </c>
      <c r="H33413">
        <v>10494456</v>
      </c>
      <c r="I33413" s="1">
        <v>44589</v>
      </c>
      <c r="J33413" t="s">
        <v>33</v>
      </c>
      <c r="K33413">
        <v>1</v>
      </c>
      <c r="L33413" t="s">
        <v>22</v>
      </c>
      <c r="M33413" t="s">
        <v>23</v>
      </c>
      <c r="N33413">
        <v>53.5</v>
      </c>
      <c r="O33413">
        <v>875.26</v>
      </c>
    </row>
    <row r="33414" spans="1:15" hidden="1" x14ac:dyDescent="0.35">
      <c r="A33414" t="s">
        <v>15</v>
      </c>
      <c r="B33414" t="s">
        <v>178</v>
      </c>
      <c r="C33414" t="s">
        <v>179</v>
      </c>
      <c r="D33414" t="s">
        <v>178</v>
      </c>
      <c r="E33414" t="s">
        <v>300</v>
      </c>
      <c r="F33414" s="2" t="s">
        <v>541</v>
      </c>
      <c r="G33414" t="s">
        <v>542</v>
      </c>
      <c r="H33414">
        <v>10494456</v>
      </c>
      <c r="I33414" s="1">
        <v>44589</v>
      </c>
      <c r="J33414" t="s">
        <v>33</v>
      </c>
      <c r="K33414">
        <v>1</v>
      </c>
      <c r="L33414" t="s">
        <v>31</v>
      </c>
      <c r="M33414" t="s">
        <v>32</v>
      </c>
      <c r="N33414">
        <v>9</v>
      </c>
      <c r="O33414">
        <v>147.24</v>
      </c>
    </row>
    <row r="33415" spans="1:15" hidden="1" x14ac:dyDescent="0.35">
      <c r="A33415" t="s">
        <v>15</v>
      </c>
      <c r="B33415" t="s">
        <v>178</v>
      </c>
      <c r="C33415" t="s">
        <v>179</v>
      </c>
      <c r="D33415" t="s">
        <v>178</v>
      </c>
      <c r="E33415" t="s">
        <v>300</v>
      </c>
      <c r="F33415" s="2" t="s">
        <v>541</v>
      </c>
      <c r="G33415" t="s">
        <v>542</v>
      </c>
      <c r="H33415">
        <v>10494456</v>
      </c>
      <c r="I33415" s="1">
        <v>44589</v>
      </c>
      <c r="J33415" t="s">
        <v>33</v>
      </c>
      <c r="K33415">
        <v>1</v>
      </c>
      <c r="L33415" t="s">
        <v>24</v>
      </c>
      <c r="M33415" t="s">
        <v>25</v>
      </c>
      <c r="N33415">
        <v>0.5</v>
      </c>
      <c r="O33415">
        <v>8.18</v>
      </c>
    </row>
    <row r="33416" spans="1:15" hidden="1" x14ac:dyDescent="0.35">
      <c r="A33416" t="s">
        <v>15</v>
      </c>
      <c r="B33416" t="s">
        <v>178</v>
      </c>
      <c r="C33416" t="s">
        <v>179</v>
      </c>
      <c r="D33416" t="s">
        <v>178</v>
      </c>
      <c r="E33416" t="s">
        <v>300</v>
      </c>
      <c r="F33416" s="2" t="s">
        <v>541</v>
      </c>
      <c r="G33416" t="s">
        <v>542</v>
      </c>
      <c r="H33416">
        <v>10494456</v>
      </c>
      <c r="I33416" s="1">
        <v>44589</v>
      </c>
      <c r="J33416" t="s">
        <v>33</v>
      </c>
      <c r="K33416">
        <v>1</v>
      </c>
      <c r="L33416" t="s">
        <v>83</v>
      </c>
      <c r="M33416" t="s">
        <v>84</v>
      </c>
      <c r="N33416">
        <v>8</v>
      </c>
      <c r="O33416">
        <v>130.88</v>
      </c>
    </row>
    <row r="33417" spans="1:15" hidden="1" x14ac:dyDescent="0.35">
      <c r="A33417" t="s">
        <v>15</v>
      </c>
      <c r="B33417" t="s">
        <v>178</v>
      </c>
      <c r="C33417" t="s">
        <v>179</v>
      </c>
      <c r="D33417" t="s">
        <v>178</v>
      </c>
      <c r="E33417" t="s">
        <v>300</v>
      </c>
      <c r="F33417" s="2" t="s">
        <v>541</v>
      </c>
      <c r="G33417" t="s">
        <v>542</v>
      </c>
      <c r="H33417">
        <v>10494456</v>
      </c>
      <c r="I33417" s="1">
        <v>44589</v>
      </c>
      <c r="J33417" t="s">
        <v>33</v>
      </c>
      <c r="K33417">
        <v>1</v>
      </c>
      <c r="L33417" t="s">
        <v>29</v>
      </c>
      <c r="M33417" t="s">
        <v>30</v>
      </c>
      <c r="N33417">
        <v>9</v>
      </c>
      <c r="O33417">
        <v>147.24</v>
      </c>
    </row>
    <row r="33418" spans="1:15" hidden="1" x14ac:dyDescent="0.35">
      <c r="A33418" t="s">
        <v>15</v>
      </c>
      <c r="B33418" t="s">
        <v>178</v>
      </c>
      <c r="C33418" t="s">
        <v>179</v>
      </c>
      <c r="D33418" t="s">
        <v>178</v>
      </c>
      <c r="E33418" t="s">
        <v>300</v>
      </c>
      <c r="F33418" s="2" t="s">
        <v>541</v>
      </c>
      <c r="G33418" t="s">
        <v>542</v>
      </c>
      <c r="H33418">
        <v>10494456</v>
      </c>
      <c r="I33418" s="1">
        <v>44589</v>
      </c>
      <c r="J33418" t="s">
        <v>33</v>
      </c>
      <c r="K33418">
        <v>1</v>
      </c>
      <c r="L33418" t="s">
        <v>26</v>
      </c>
      <c r="M33418" t="s">
        <v>27</v>
      </c>
      <c r="O33418">
        <v>132.19</v>
      </c>
    </row>
    <row r="33419" spans="1:15" hidden="1" x14ac:dyDescent="0.35">
      <c r="A33419" t="s">
        <v>15</v>
      </c>
      <c r="B33419" t="s">
        <v>178</v>
      </c>
      <c r="C33419" t="s">
        <v>179</v>
      </c>
      <c r="D33419" t="s">
        <v>178</v>
      </c>
      <c r="E33419" t="s">
        <v>300</v>
      </c>
      <c r="F33419" s="2" t="s">
        <v>541</v>
      </c>
      <c r="G33419" t="s">
        <v>542</v>
      </c>
      <c r="H33419">
        <v>10494456</v>
      </c>
      <c r="I33419" s="1">
        <v>44603</v>
      </c>
      <c r="J33419" t="s">
        <v>33</v>
      </c>
      <c r="K33419">
        <v>1</v>
      </c>
      <c r="L33419" t="s">
        <v>22</v>
      </c>
      <c r="M33419" t="s">
        <v>23</v>
      </c>
      <c r="N33419">
        <v>79</v>
      </c>
      <c r="O33419">
        <v>1292.44</v>
      </c>
    </row>
    <row r="33420" spans="1:15" hidden="1" x14ac:dyDescent="0.35">
      <c r="A33420" t="s">
        <v>15</v>
      </c>
      <c r="B33420" t="s">
        <v>178</v>
      </c>
      <c r="C33420" t="s">
        <v>179</v>
      </c>
      <c r="D33420" t="s">
        <v>178</v>
      </c>
      <c r="E33420" t="s">
        <v>300</v>
      </c>
      <c r="F33420" s="2" t="s">
        <v>541</v>
      </c>
      <c r="G33420" t="s">
        <v>542</v>
      </c>
      <c r="H33420">
        <v>10494456</v>
      </c>
      <c r="I33420" s="1">
        <v>44603</v>
      </c>
      <c r="J33420" t="s">
        <v>33</v>
      </c>
      <c r="K33420">
        <v>1</v>
      </c>
      <c r="L33420" t="s">
        <v>31</v>
      </c>
      <c r="M33420" t="s">
        <v>32</v>
      </c>
      <c r="N33420">
        <v>1</v>
      </c>
      <c r="O33420">
        <v>16.36</v>
      </c>
    </row>
    <row r="33421" spans="1:15" hidden="1" x14ac:dyDescent="0.35">
      <c r="A33421" t="s">
        <v>15</v>
      </c>
      <c r="B33421" t="s">
        <v>178</v>
      </c>
      <c r="C33421" t="s">
        <v>179</v>
      </c>
      <c r="D33421" t="s">
        <v>178</v>
      </c>
      <c r="E33421" t="s">
        <v>300</v>
      </c>
      <c r="F33421" s="2" t="s">
        <v>541</v>
      </c>
      <c r="G33421" t="s">
        <v>542</v>
      </c>
      <c r="H33421">
        <v>10494456</v>
      </c>
      <c r="I33421" s="1">
        <v>44603</v>
      </c>
      <c r="J33421" t="s">
        <v>33</v>
      </c>
      <c r="K33421">
        <v>1</v>
      </c>
      <c r="L33421" t="s">
        <v>26</v>
      </c>
      <c r="M33421" t="s">
        <v>27</v>
      </c>
      <c r="O33421">
        <v>132.19</v>
      </c>
    </row>
    <row r="33422" spans="1:15" hidden="1" x14ac:dyDescent="0.35">
      <c r="A33422" t="s">
        <v>15</v>
      </c>
      <c r="B33422" t="s">
        <v>178</v>
      </c>
      <c r="C33422" t="s">
        <v>179</v>
      </c>
      <c r="D33422" t="s">
        <v>178</v>
      </c>
      <c r="E33422" t="s">
        <v>300</v>
      </c>
      <c r="F33422" s="2" t="s">
        <v>541</v>
      </c>
      <c r="G33422" t="s">
        <v>542</v>
      </c>
      <c r="H33422">
        <v>10494456</v>
      </c>
      <c r="I33422" s="1">
        <v>44617</v>
      </c>
      <c r="J33422" t="s">
        <v>33</v>
      </c>
      <c r="K33422">
        <v>1</v>
      </c>
      <c r="L33422" t="s">
        <v>22</v>
      </c>
      <c r="M33422" t="s">
        <v>23</v>
      </c>
      <c r="N33422">
        <v>79</v>
      </c>
      <c r="O33422">
        <v>1485.99</v>
      </c>
    </row>
    <row r="33423" spans="1:15" hidden="1" x14ac:dyDescent="0.35">
      <c r="A33423" t="s">
        <v>15</v>
      </c>
      <c r="B33423" t="s">
        <v>178</v>
      </c>
      <c r="C33423" t="s">
        <v>179</v>
      </c>
      <c r="D33423" t="s">
        <v>178</v>
      </c>
      <c r="E33423" t="s">
        <v>300</v>
      </c>
      <c r="F33423" s="2" t="s">
        <v>541</v>
      </c>
      <c r="G33423" t="s">
        <v>542</v>
      </c>
      <c r="H33423">
        <v>10494456</v>
      </c>
      <c r="I33423" s="1">
        <v>44617</v>
      </c>
      <c r="J33423" t="s">
        <v>33</v>
      </c>
      <c r="K33423">
        <v>1</v>
      </c>
      <c r="L33423" t="s">
        <v>24</v>
      </c>
      <c r="M33423" t="s">
        <v>25</v>
      </c>
      <c r="N33423">
        <v>1</v>
      </c>
      <c r="O33423">
        <v>18.809999999999999</v>
      </c>
    </row>
    <row r="33424" spans="1:15" hidden="1" x14ac:dyDescent="0.35">
      <c r="A33424" t="s">
        <v>15</v>
      </c>
      <c r="B33424" t="s">
        <v>178</v>
      </c>
      <c r="C33424" t="s">
        <v>179</v>
      </c>
      <c r="D33424" t="s">
        <v>178</v>
      </c>
      <c r="E33424" t="s">
        <v>300</v>
      </c>
      <c r="F33424" s="2" t="s">
        <v>541</v>
      </c>
      <c r="G33424" t="s">
        <v>542</v>
      </c>
      <c r="H33424">
        <v>10494456</v>
      </c>
      <c r="I33424" s="1">
        <v>44617</v>
      </c>
      <c r="J33424" t="s">
        <v>33</v>
      </c>
      <c r="K33424">
        <v>1</v>
      </c>
      <c r="L33424" t="s">
        <v>26</v>
      </c>
      <c r="M33424" t="s">
        <v>27</v>
      </c>
      <c r="O33424">
        <v>159.51</v>
      </c>
    </row>
    <row r="33425" spans="1:15" hidden="1" x14ac:dyDescent="0.35">
      <c r="A33425" t="s">
        <v>15</v>
      </c>
      <c r="B33425" t="s">
        <v>178</v>
      </c>
      <c r="C33425" t="s">
        <v>179</v>
      </c>
      <c r="D33425" t="s">
        <v>178</v>
      </c>
      <c r="E33425" t="s">
        <v>300</v>
      </c>
      <c r="F33425" s="2" t="s">
        <v>541</v>
      </c>
      <c r="G33425" t="s">
        <v>542</v>
      </c>
      <c r="H33425">
        <v>10494456</v>
      </c>
      <c r="I33425" s="1">
        <v>44631</v>
      </c>
      <c r="J33425" t="s">
        <v>33</v>
      </c>
      <c r="K33425">
        <v>1</v>
      </c>
      <c r="L33425" t="s">
        <v>22</v>
      </c>
      <c r="M33425" t="s">
        <v>23</v>
      </c>
      <c r="N33425">
        <v>80</v>
      </c>
      <c r="O33425">
        <v>1504.8</v>
      </c>
    </row>
    <row r="33426" spans="1:15" hidden="1" x14ac:dyDescent="0.35">
      <c r="A33426" t="s">
        <v>15</v>
      </c>
      <c r="B33426" t="s">
        <v>178</v>
      </c>
      <c r="C33426" t="s">
        <v>179</v>
      </c>
      <c r="D33426" t="s">
        <v>178</v>
      </c>
      <c r="E33426" t="s">
        <v>300</v>
      </c>
      <c r="F33426" s="2" t="s">
        <v>541</v>
      </c>
      <c r="G33426" t="s">
        <v>542</v>
      </c>
      <c r="H33426">
        <v>10494456</v>
      </c>
      <c r="I33426" s="1">
        <v>44631</v>
      </c>
      <c r="J33426" t="s">
        <v>33</v>
      </c>
      <c r="K33426">
        <v>1</v>
      </c>
      <c r="L33426" t="s">
        <v>26</v>
      </c>
      <c r="M33426" t="s">
        <v>27</v>
      </c>
      <c r="O33426">
        <v>159.51</v>
      </c>
    </row>
    <row r="33427" spans="1:15" hidden="1" x14ac:dyDescent="0.35">
      <c r="A33427" t="s">
        <v>15</v>
      </c>
      <c r="B33427" t="s">
        <v>178</v>
      </c>
      <c r="C33427" t="s">
        <v>179</v>
      </c>
      <c r="D33427" t="s">
        <v>178</v>
      </c>
      <c r="E33427" t="s">
        <v>300</v>
      </c>
      <c r="F33427" s="2" t="s">
        <v>541</v>
      </c>
      <c r="G33427" t="s">
        <v>542</v>
      </c>
      <c r="H33427">
        <v>10494456</v>
      </c>
      <c r="I33427" s="1">
        <v>44645</v>
      </c>
      <c r="J33427" t="s">
        <v>33</v>
      </c>
      <c r="K33427">
        <v>1</v>
      </c>
      <c r="L33427" t="s">
        <v>22</v>
      </c>
      <c r="M33427" t="s">
        <v>23</v>
      </c>
      <c r="N33427">
        <v>72</v>
      </c>
      <c r="O33427">
        <v>1354.32</v>
      </c>
    </row>
    <row r="33428" spans="1:15" hidden="1" x14ac:dyDescent="0.35">
      <c r="A33428" t="s">
        <v>15</v>
      </c>
      <c r="B33428" t="s">
        <v>178</v>
      </c>
      <c r="C33428" t="s">
        <v>179</v>
      </c>
      <c r="D33428" t="s">
        <v>178</v>
      </c>
      <c r="E33428" t="s">
        <v>300</v>
      </c>
      <c r="F33428" s="2" t="s">
        <v>541</v>
      </c>
      <c r="G33428" t="s">
        <v>542</v>
      </c>
      <c r="H33428">
        <v>10494456</v>
      </c>
      <c r="I33428" s="1">
        <v>44645</v>
      </c>
      <c r="J33428" t="s">
        <v>33</v>
      </c>
      <c r="K33428">
        <v>1</v>
      </c>
      <c r="L33428" t="s">
        <v>543</v>
      </c>
      <c r="M33428" t="s">
        <v>544</v>
      </c>
      <c r="N33428">
        <v>1</v>
      </c>
      <c r="O33428">
        <v>28.22</v>
      </c>
    </row>
    <row r="33429" spans="1:15" hidden="1" x14ac:dyDescent="0.35">
      <c r="A33429" t="s">
        <v>15</v>
      </c>
      <c r="B33429" t="s">
        <v>178</v>
      </c>
      <c r="C33429" t="s">
        <v>179</v>
      </c>
      <c r="D33429" t="s">
        <v>178</v>
      </c>
      <c r="E33429" t="s">
        <v>300</v>
      </c>
      <c r="F33429" s="2" t="s">
        <v>541</v>
      </c>
      <c r="G33429" t="s">
        <v>542</v>
      </c>
      <c r="H33429">
        <v>10494456</v>
      </c>
      <c r="I33429" s="1">
        <v>44645</v>
      </c>
      <c r="J33429" t="s">
        <v>33</v>
      </c>
      <c r="K33429">
        <v>1</v>
      </c>
      <c r="L33429" t="s">
        <v>24</v>
      </c>
      <c r="M33429" t="s">
        <v>25</v>
      </c>
      <c r="N33429">
        <v>8</v>
      </c>
      <c r="O33429">
        <v>150.47999999999999</v>
      </c>
    </row>
    <row r="33430" spans="1:15" hidden="1" x14ac:dyDescent="0.35">
      <c r="A33430" t="s">
        <v>15</v>
      </c>
      <c r="B33430" t="s">
        <v>178</v>
      </c>
      <c r="C33430" t="s">
        <v>179</v>
      </c>
      <c r="D33430" t="s">
        <v>178</v>
      </c>
      <c r="E33430" t="s">
        <v>300</v>
      </c>
      <c r="F33430" s="2" t="s">
        <v>541</v>
      </c>
      <c r="G33430" t="s">
        <v>542</v>
      </c>
      <c r="H33430">
        <v>10494456</v>
      </c>
      <c r="I33430" s="1">
        <v>44645</v>
      </c>
      <c r="J33430" t="s">
        <v>33</v>
      </c>
      <c r="K33430">
        <v>1</v>
      </c>
      <c r="L33430" t="s">
        <v>26</v>
      </c>
      <c r="M33430" t="s">
        <v>27</v>
      </c>
      <c r="O33430">
        <v>159.51</v>
      </c>
    </row>
    <row r="33431" spans="1:15" hidden="1" x14ac:dyDescent="0.35">
      <c r="A33431" t="s">
        <v>15</v>
      </c>
      <c r="B33431" t="s">
        <v>178</v>
      </c>
      <c r="C33431" t="s">
        <v>179</v>
      </c>
      <c r="D33431" t="s">
        <v>178</v>
      </c>
      <c r="E33431" t="s">
        <v>300</v>
      </c>
      <c r="F33431" s="2" t="s">
        <v>541</v>
      </c>
      <c r="G33431" t="s">
        <v>542</v>
      </c>
      <c r="H33431">
        <v>10494456</v>
      </c>
      <c r="I33431" s="1">
        <v>44659</v>
      </c>
      <c r="J33431" t="s">
        <v>34</v>
      </c>
      <c r="K33431">
        <v>1</v>
      </c>
      <c r="L33431" t="s">
        <v>22</v>
      </c>
      <c r="M33431" t="s">
        <v>23</v>
      </c>
      <c r="N33431">
        <v>80</v>
      </c>
      <c r="O33431">
        <v>1504.8</v>
      </c>
    </row>
    <row r="33432" spans="1:15" hidden="1" x14ac:dyDescent="0.35">
      <c r="A33432" t="s">
        <v>15</v>
      </c>
      <c r="B33432" t="s">
        <v>178</v>
      </c>
      <c r="C33432" t="s">
        <v>179</v>
      </c>
      <c r="D33432" t="s">
        <v>178</v>
      </c>
      <c r="E33432" t="s">
        <v>300</v>
      </c>
      <c r="F33432" s="2" t="s">
        <v>541</v>
      </c>
      <c r="G33432" t="s">
        <v>542</v>
      </c>
      <c r="H33432">
        <v>10494456</v>
      </c>
      <c r="I33432" s="1">
        <v>44659</v>
      </c>
      <c r="J33432" t="s">
        <v>34</v>
      </c>
      <c r="K33432">
        <v>1</v>
      </c>
      <c r="L33432" t="s">
        <v>26</v>
      </c>
      <c r="M33432" t="s">
        <v>27</v>
      </c>
      <c r="O33432">
        <v>159.51</v>
      </c>
    </row>
    <row r="33433" spans="1:15" hidden="1" x14ac:dyDescent="0.35">
      <c r="A33433" t="s">
        <v>15</v>
      </c>
      <c r="B33433" t="s">
        <v>178</v>
      </c>
      <c r="C33433" t="s">
        <v>179</v>
      </c>
      <c r="D33433" t="s">
        <v>178</v>
      </c>
      <c r="E33433" t="s">
        <v>300</v>
      </c>
      <c r="F33433" s="2" t="s">
        <v>541</v>
      </c>
      <c r="G33433" t="s">
        <v>542</v>
      </c>
      <c r="H33433">
        <v>10494456</v>
      </c>
      <c r="I33433" s="1">
        <v>44673</v>
      </c>
      <c r="J33433" t="s">
        <v>34</v>
      </c>
      <c r="K33433">
        <v>1</v>
      </c>
      <c r="L33433" t="s">
        <v>22</v>
      </c>
      <c r="M33433" t="s">
        <v>23</v>
      </c>
      <c r="N33433">
        <v>40</v>
      </c>
      <c r="O33433">
        <v>752.4</v>
      </c>
    </row>
    <row r="33434" spans="1:15" hidden="1" x14ac:dyDescent="0.35">
      <c r="A33434" t="s">
        <v>15</v>
      </c>
      <c r="B33434" t="s">
        <v>178</v>
      </c>
      <c r="C33434" t="s">
        <v>179</v>
      </c>
      <c r="D33434" t="s">
        <v>178</v>
      </c>
      <c r="E33434" t="s">
        <v>300</v>
      </c>
      <c r="F33434" s="2" t="s">
        <v>541</v>
      </c>
      <c r="G33434" t="s">
        <v>542</v>
      </c>
      <c r="H33434">
        <v>10494456</v>
      </c>
      <c r="I33434" s="1">
        <v>44673</v>
      </c>
      <c r="J33434" t="s">
        <v>34</v>
      </c>
      <c r="K33434">
        <v>1</v>
      </c>
      <c r="L33434" t="s">
        <v>31</v>
      </c>
      <c r="M33434" t="s">
        <v>32</v>
      </c>
      <c r="N33434">
        <v>16</v>
      </c>
      <c r="O33434">
        <v>300.95999999999998</v>
      </c>
    </row>
    <row r="33435" spans="1:15" hidden="1" x14ac:dyDescent="0.35">
      <c r="A33435" t="s">
        <v>15</v>
      </c>
      <c r="B33435" t="s">
        <v>178</v>
      </c>
      <c r="C33435" t="s">
        <v>179</v>
      </c>
      <c r="D33435" t="s">
        <v>178</v>
      </c>
      <c r="E33435" t="s">
        <v>300</v>
      </c>
      <c r="F33435" s="2" t="s">
        <v>541</v>
      </c>
      <c r="G33435" t="s">
        <v>542</v>
      </c>
      <c r="H33435">
        <v>10494456</v>
      </c>
      <c r="I33435" s="1">
        <v>44673</v>
      </c>
      <c r="J33435" t="s">
        <v>34</v>
      </c>
      <c r="K33435">
        <v>1</v>
      </c>
      <c r="L33435" t="s">
        <v>24</v>
      </c>
      <c r="M33435" t="s">
        <v>25</v>
      </c>
      <c r="N33435">
        <v>8</v>
      </c>
      <c r="O33435">
        <v>150.47999999999999</v>
      </c>
    </row>
    <row r="33436" spans="1:15" hidden="1" x14ac:dyDescent="0.35">
      <c r="A33436" t="s">
        <v>15</v>
      </c>
      <c r="B33436" t="s">
        <v>178</v>
      </c>
      <c r="C33436" t="s">
        <v>179</v>
      </c>
      <c r="D33436" t="s">
        <v>178</v>
      </c>
      <c r="E33436" t="s">
        <v>300</v>
      </c>
      <c r="F33436" s="2" t="s">
        <v>541</v>
      </c>
      <c r="G33436" t="s">
        <v>542</v>
      </c>
      <c r="H33436">
        <v>10494456</v>
      </c>
      <c r="I33436" s="1">
        <v>44673</v>
      </c>
      <c r="J33436" t="s">
        <v>34</v>
      </c>
      <c r="K33436">
        <v>1</v>
      </c>
      <c r="L33436" t="s">
        <v>29</v>
      </c>
      <c r="M33436" t="s">
        <v>30</v>
      </c>
      <c r="N33436">
        <v>16</v>
      </c>
      <c r="O33436">
        <v>300.95999999999998</v>
      </c>
    </row>
    <row r="33437" spans="1:15" hidden="1" x14ac:dyDescent="0.35">
      <c r="A33437" t="s">
        <v>15</v>
      </c>
      <c r="B33437" t="s">
        <v>178</v>
      </c>
      <c r="C33437" t="s">
        <v>179</v>
      </c>
      <c r="D33437" t="s">
        <v>178</v>
      </c>
      <c r="E33437" t="s">
        <v>300</v>
      </c>
      <c r="F33437" s="2" t="s">
        <v>541</v>
      </c>
      <c r="G33437" t="s">
        <v>542</v>
      </c>
      <c r="H33437">
        <v>10494456</v>
      </c>
      <c r="I33437" s="1">
        <v>44673</v>
      </c>
      <c r="J33437" t="s">
        <v>34</v>
      </c>
      <c r="K33437">
        <v>1</v>
      </c>
      <c r="L33437" t="s">
        <v>26</v>
      </c>
      <c r="M33437" t="s">
        <v>27</v>
      </c>
      <c r="O33437">
        <v>159.51</v>
      </c>
    </row>
    <row r="33438" spans="1:15" hidden="1" x14ac:dyDescent="0.35">
      <c r="A33438" t="s">
        <v>15</v>
      </c>
      <c r="B33438" t="s">
        <v>178</v>
      </c>
      <c r="C33438" t="s">
        <v>179</v>
      </c>
      <c r="D33438" t="s">
        <v>178</v>
      </c>
      <c r="E33438" t="s">
        <v>300</v>
      </c>
      <c r="F33438" s="2" t="s">
        <v>541</v>
      </c>
      <c r="G33438" t="s">
        <v>542</v>
      </c>
      <c r="H33438">
        <v>10494456</v>
      </c>
      <c r="I33438" s="1">
        <v>44687</v>
      </c>
      <c r="J33438" t="s">
        <v>34</v>
      </c>
      <c r="K33438">
        <v>1</v>
      </c>
      <c r="L33438" t="s">
        <v>22</v>
      </c>
      <c r="M33438" t="s">
        <v>23</v>
      </c>
      <c r="N33438">
        <v>59</v>
      </c>
      <c r="O33438">
        <v>1109.79</v>
      </c>
    </row>
    <row r="33439" spans="1:15" hidden="1" x14ac:dyDescent="0.35">
      <c r="A33439" t="s">
        <v>15</v>
      </c>
      <c r="B33439" t="s">
        <v>178</v>
      </c>
      <c r="C33439" t="s">
        <v>179</v>
      </c>
      <c r="D33439" t="s">
        <v>178</v>
      </c>
      <c r="E33439" t="s">
        <v>300</v>
      </c>
      <c r="F33439" s="2" t="s">
        <v>541</v>
      </c>
      <c r="G33439" t="s">
        <v>542</v>
      </c>
      <c r="H33439">
        <v>10494456</v>
      </c>
      <c r="I33439" s="1">
        <v>44687</v>
      </c>
      <c r="J33439" t="s">
        <v>34</v>
      </c>
      <c r="K33439">
        <v>1</v>
      </c>
      <c r="L33439" t="s">
        <v>31</v>
      </c>
      <c r="M33439" t="s">
        <v>32</v>
      </c>
      <c r="N33439">
        <v>5</v>
      </c>
      <c r="O33439">
        <v>94.05</v>
      </c>
    </row>
    <row r="33440" spans="1:15" hidden="1" x14ac:dyDescent="0.35">
      <c r="A33440" t="s">
        <v>15</v>
      </c>
      <c r="B33440" t="s">
        <v>178</v>
      </c>
      <c r="C33440" t="s">
        <v>179</v>
      </c>
      <c r="D33440" t="s">
        <v>178</v>
      </c>
      <c r="E33440" t="s">
        <v>300</v>
      </c>
      <c r="F33440" s="2" t="s">
        <v>541</v>
      </c>
      <c r="G33440" t="s">
        <v>542</v>
      </c>
      <c r="H33440">
        <v>10494456</v>
      </c>
      <c r="I33440" s="1">
        <v>44687</v>
      </c>
      <c r="J33440" t="s">
        <v>34</v>
      </c>
      <c r="K33440">
        <v>1</v>
      </c>
      <c r="L33440" t="s">
        <v>24</v>
      </c>
      <c r="M33440" t="s">
        <v>25</v>
      </c>
      <c r="N33440">
        <v>8</v>
      </c>
      <c r="O33440">
        <v>150.47999999999999</v>
      </c>
    </row>
    <row r="33441" spans="1:15" hidden="1" x14ac:dyDescent="0.35">
      <c r="A33441" t="s">
        <v>15</v>
      </c>
      <c r="B33441" t="s">
        <v>178</v>
      </c>
      <c r="C33441" t="s">
        <v>179</v>
      </c>
      <c r="D33441" t="s">
        <v>178</v>
      </c>
      <c r="E33441" t="s">
        <v>300</v>
      </c>
      <c r="F33441" s="2" t="s">
        <v>541</v>
      </c>
      <c r="G33441" t="s">
        <v>542</v>
      </c>
      <c r="H33441">
        <v>10494456</v>
      </c>
      <c r="I33441" s="1">
        <v>44687</v>
      </c>
      <c r="J33441" t="s">
        <v>34</v>
      </c>
      <c r="K33441">
        <v>1</v>
      </c>
      <c r="L33441" t="s">
        <v>29</v>
      </c>
      <c r="M33441" t="s">
        <v>30</v>
      </c>
      <c r="N33441">
        <v>8</v>
      </c>
      <c r="O33441">
        <v>150.47999999999999</v>
      </c>
    </row>
    <row r="33442" spans="1:15" hidden="1" x14ac:dyDescent="0.35">
      <c r="A33442" t="s">
        <v>15</v>
      </c>
      <c r="B33442" t="s">
        <v>178</v>
      </c>
      <c r="C33442" t="s">
        <v>179</v>
      </c>
      <c r="D33442" t="s">
        <v>178</v>
      </c>
      <c r="E33442" t="s">
        <v>300</v>
      </c>
      <c r="F33442" s="2" t="s">
        <v>541</v>
      </c>
      <c r="G33442" t="s">
        <v>542</v>
      </c>
      <c r="H33442">
        <v>10494456</v>
      </c>
      <c r="I33442" s="1">
        <v>44687</v>
      </c>
      <c r="J33442" t="s">
        <v>34</v>
      </c>
      <c r="K33442">
        <v>1</v>
      </c>
      <c r="L33442" t="s">
        <v>26</v>
      </c>
      <c r="M33442" t="s">
        <v>27</v>
      </c>
      <c r="O33442">
        <v>159.51</v>
      </c>
    </row>
    <row r="33443" spans="1:15" hidden="1" x14ac:dyDescent="0.35">
      <c r="A33443" t="s">
        <v>15</v>
      </c>
      <c r="B33443" t="s">
        <v>178</v>
      </c>
      <c r="C33443" t="s">
        <v>179</v>
      </c>
      <c r="D33443" t="s">
        <v>178</v>
      </c>
      <c r="E33443" t="s">
        <v>300</v>
      </c>
      <c r="F33443" s="2" t="s">
        <v>541</v>
      </c>
      <c r="G33443" t="s">
        <v>542</v>
      </c>
      <c r="H33443">
        <v>10494456</v>
      </c>
      <c r="I33443" s="1">
        <v>44701</v>
      </c>
      <c r="J33443" t="s">
        <v>34</v>
      </c>
      <c r="K33443">
        <v>1</v>
      </c>
      <c r="L33443" t="s">
        <v>22</v>
      </c>
      <c r="M33443" t="s">
        <v>23</v>
      </c>
      <c r="N33443">
        <v>72</v>
      </c>
      <c r="O33443">
        <v>1354.32</v>
      </c>
    </row>
    <row r="33444" spans="1:15" hidden="1" x14ac:dyDescent="0.35">
      <c r="A33444" t="s">
        <v>15</v>
      </c>
      <c r="B33444" t="s">
        <v>178</v>
      </c>
      <c r="C33444" t="s">
        <v>179</v>
      </c>
      <c r="D33444" t="s">
        <v>178</v>
      </c>
      <c r="E33444" t="s">
        <v>300</v>
      </c>
      <c r="F33444" s="2" t="s">
        <v>541</v>
      </c>
      <c r="G33444" t="s">
        <v>542</v>
      </c>
      <c r="H33444">
        <v>10494456</v>
      </c>
      <c r="I33444" s="1">
        <v>44701</v>
      </c>
      <c r="J33444" t="s">
        <v>34</v>
      </c>
      <c r="K33444">
        <v>1</v>
      </c>
      <c r="L33444" t="s">
        <v>24</v>
      </c>
      <c r="M33444" t="s">
        <v>25</v>
      </c>
      <c r="N33444">
        <v>8</v>
      </c>
      <c r="O33444">
        <v>150.47999999999999</v>
      </c>
    </row>
    <row r="33445" spans="1:15" hidden="1" x14ac:dyDescent="0.35">
      <c r="A33445" t="s">
        <v>15</v>
      </c>
      <c r="B33445" t="s">
        <v>178</v>
      </c>
      <c r="C33445" t="s">
        <v>179</v>
      </c>
      <c r="D33445" t="s">
        <v>178</v>
      </c>
      <c r="E33445" t="s">
        <v>300</v>
      </c>
      <c r="F33445" s="2" t="s">
        <v>541</v>
      </c>
      <c r="G33445" t="s">
        <v>542</v>
      </c>
      <c r="H33445">
        <v>10494456</v>
      </c>
      <c r="I33445" s="1">
        <v>44701</v>
      </c>
      <c r="J33445" t="s">
        <v>34</v>
      </c>
      <c r="K33445">
        <v>1</v>
      </c>
      <c r="L33445" t="s">
        <v>26</v>
      </c>
      <c r="M33445" t="s">
        <v>27</v>
      </c>
      <c r="O33445">
        <v>159.51</v>
      </c>
    </row>
    <row r="33446" spans="1:15" hidden="1" x14ac:dyDescent="0.35">
      <c r="A33446" t="s">
        <v>15</v>
      </c>
      <c r="B33446" t="s">
        <v>178</v>
      </c>
      <c r="C33446" t="s">
        <v>179</v>
      </c>
      <c r="D33446" t="s">
        <v>178</v>
      </c>
      <c r="E33446" t="s">
        <v>300</v>
      </c>
      <c r="F33446" s="2" t="s">
        <v>541</v>
      </c>
      <c r="G33446" t="s">
        <v>542</v>
      </c>
      <c r="H33446">
        <v>10494456</v>
      </c>
      <c r="I33446" s="1">
        <v>44715</v>
      </c>
      <c r="J33446" t="s">
        <v>34</v>
      </c>
      <c r="K33446">
        <v>1</v>
      </c>
      <c r="L33446" t="s">
        <v>22</v>
      </c>
      <c r="M33446" t="s">
        <v>23</v>
      </c>
      <c r="N33446">
        <v>46</v>
      </c>
      <c r="O33446">
        <v>865.26</v>
      </c>
    </row>
    <row r="33447" spans="1:15" hidden="1" x14ac:dyDescent="0.35">
      <c r="A33447" t="s">
        <v>15</v>
      </c>
      <c r="B33447" t="s">
        <v>178</v>
      </c>
      <c r="C33447" t="s">
        <v>179</v>
      </c>
      <c r="D33447" t="s">
        <v>178</v>
      </c>
      <c r="E33447" t="s">
        <v>300</v>
      </c>
      <c r="F33447" s="2" t="s">
        <v>541</v>
      </c>
      <c r="G33447" t="s">
        <v>542</v>
      </c>
      <c r="H33447">
        <v>10494456</v>
      </c>
      <c r="I33447" s="1">
        <v>44715</v>
      </c>
      <c r="J33447" t="s">
        <v>34</v>
      </c>
      <c r="K33447">
        <v>1</v>
      </c>
      <c r="L33447" t="s">
        <v>24</v>
      </c>
      <c r="M33447" t="s">
        <v>25</v>
      </c>
      <c r="N33447">
        <v>34</v>
      </c>
      <c r="O33447">
        <v>639.54</v>
      </c>
    </row>
    <row r="33448" spans="1:15" hidden="1" x14ac:dyDescent="0.35">
      <c r="A33448" t="s">
        <v>15</v>
      </c>
      <c r="B33448" t="s">
        <v>178</v>
      </c>
      <c r="C33448" t="s">
        <v>179</v>
      </c>
      <c r="D33448" t="s">
        <v>178</v>
      </c>
      <c r="E33448" t="s">
        <v>300</v>
      </c>
      <c r="F33448" s="2" t="s">
        <v>541</v>
      </c>
      <c r="G33448" t="s">
        <v>542</v>
      </c>
      <c r="H33448">
        <v>10494456</v>
      </c>
      <c r="I33448" s="1">
        <v>44715</v>
      </c>
      <c r="J33448" t="s">
        <v>34</v>
      </c>
      <c r="K33448">
        <v>1</v>
      </c>
      <c r="L33448" t="s">
        <v>26</v>
      </c>
      <c r="M33448" t="s">
        <v>27</v>
      </c>
      <c r="O33448">
        <v>159.51</v>
      </c>
    </row>
    <row r="33449" spans="1:15" hidden="1" x14ac:dyDescent="0.35">
      <c r="A33449" t="s">
        <v>15</v>
      </c>
      <c r="B33449" t="s">
        <v>178</v>
      </c>
      <c r="C33449" t="s">
        <v>179</v>
      </c>
      <c r="D33449" t="s">
        <v>178</v>
      </c>
      <c r="E33449" t="s">
        <v>300</v>
      </c>
      <c r="F33449" s="2" t="s">
        <v>541</v>
      </c>
      <c r="G33449" t="s">
        <v>542</v>
      </c>
      <c r="H33449">
        <v>10494456</v>
      </c>
      <c r="I33449" s="1">
        <v>44729</v>
      </c>
      <c r="J33449" t="s">
        <v>34</v>
      </c>
      <c r="K33449">
        <v>1</v>
      </c>
      <c r="L33449" t="s">
        <v>22</v>
      </c>
      <c r="M33449" t="s">
        <v>23</v>
      </c>
      <c r="N33449">
        <v>72</v>
      </c>
      <c r="O33449">
        <v>1354.32</v>
      </c>
    </row>
    <row r="33450" spans="1:15" hidden="1" x14ac:dyDescent="0.35">
      <c r="A33450" t="s">
        <v>15</v>
      </c>
      <c r="B33450" t="s">
        <v>178</v>
      </c>
      <c r="C33450" t="s">
        <v>179</v>
      </c>
      <c r="D33450" t="s">
        <v>178</v>
      </c>
      <c r="E33450" t="s">
        <v>300</v>
      </c>
      <c r="F33450" s="2" t="s">
        <v>541</v>
      </c>
      <c r="G33450" t="s">
        <v>542</v>
      </c>
      <c r="H33450">
        <v>10494456</v>
      </c>
      <c r="I33450" s="1">
        <v>44729</v>
      </c>
      <c r="J33450" t="s">
        <v>34</v>
      </c>
      <c r="K33450">
        <v>1</v>
      </c>
      <c r="L33450" t="s">
        <v>29</v>
      </c>
      <c r="M33450" t="s">
        <v>30</v>
      </c>
      <c r="N33450">
        <v>8</v>
      </c>
      <c r="O33450">
        <v>150.47999999999999</v>
      </c>
    </row>
    <row r="33451" spans="1:15" hidden="1" x14ac:dyDescent="0.35">
      <c r="A33451" t="s">
        <v>15</v>
      </c>
      <c r="B33451" t="s">
        <v>178</v>
      </c>
      <c r="C33451" t="s">
        <v>179</v>
      </c>
      <c r="D33451" t="s">
        <v>178</v>
      </c>
      <c r="E33451" t="s">
        <v>300</v>
      </c>
      <c r="F33451" s="2" t="s">
        <v>541</v>
      </c>
      <c r="G33451" t="s">
        <v>542</v>
      </c>
      <c r="H33451">
        <v>10494456</v>
      </c>
      <c r="I33451" s="1">
        <v>44729</v>
      </c>
      <c r="J33451" t="s">
        <v>34</v>
      </c>
      <c r="K33451">
        <v>1</v>
      </c>
      <c r="L33451" t="s">
        <v>26</v>
      </c>
      <c r="M33451" t="s">
        <v>27</v>
      </c>
      <c r="O33451">
        <v>159.51</v>
      </c>
    </row>
    <row r="33452" spans="1:15" hidden="1" x14ac:dyDescent="0.35">
      <c r="A33452" t="s">
        <v>15</v>
      </c>
      <c r="B33452" t="s">
        <v>178</v>
      </c>
      <c r="C33452" t="s">
        <v>179</v>
      </c>
      <c r="D33452" t="s">
        <v>178</v>
      </c>
      <c r="E33452" t="s">
        <v>300</v>
      </c>
      <c r="F33452" s="2" t="s">
        <v>541</v>
      </c>
      <c r="G33452" t="s">
        <v>542</v>
      </c>
      <c r="H33452">
        <v>10494456</v>
      </c>
      <c r="I33452" s="1">
        <v>44743</v>
      </c>
      <c r="J33452" t="s">
        <v>66</v>
      </c>
      <c r="K33452">
        <v>1</v>
      </c>
      <c r="L33452" t="s">
        <v>22</v>
      </c>
      <c r="M33452" t="s">
        <v>23</v>
      </c>
      <c r="N33452">
        <v>54.5</v>
      </c>
      <c r="O33452">
        <v>1025.1500000000001</v>
      </c>
    </row>
    <row r="33453" spans="1:15" hidden="1" x14ac:dyDescent="0.35">
      <c r="A33453" t="s">
        <v>15</v>
      </c>
      <c r="B33453" t="s">
        <v>178</v>
      </c>
      <c r="C33453" t="s">
        <v>179</v>
      </c>
      <c r="D33453" t="s">
        <v>178</v>
      </c>
      <c r="E33453" t="s">
        <v>300</v>
      </c>
      <c r="F33453" s="2" t="s">
        <v>541</v>
      </c>
      <c r="G33453" t="s">
        <v>542</v>
      </c>
      <c r="H33453">
        <v>10494456</v>
      </c>
      <c r="I33453" s="1">
        <v>44743</v>
      </c>
      <c r="J33453" t="s">
        <v>66</v>
      </c>
      <c r="K33453">
        <v>1</v>
      </c>
      <c r="L33453" t="s">
        <v>31</v>
      </c>
      <c r="M33453" t="s">
        <v>32</v>
      </c>
      <c r="N33453">
        <v>21</v>
      </c>
      <c r="O33453">
        <v>395.01</v>
      </c>
    </row>
    <row r="33454" spans="1:15" hidden="1" x14ac:dyDescent="0.35">
      <c r="A33454" t="s">
        <v>15</v>
      </c>
      <c r="B33454" t="s">
        <v>178</v>
      </c>
      <c r="C33454" t="s">
        <v>179</v>
      </c>
      <c r="D33454" t="s">
        <v>178</v>
      </c>
      <c r="E33454" t="s">
        <v>300</v>
      </c>
      <c r="F33454" s="2" t="s">
        <v>541</v>
      </c>
      <c r="G33454" t="s">
        <v>542</v>
      </c>
      <c r="H33454">
        <v>10494456</v>
      </c>
      <c r="I33454" s="1">
        <v>44743</v>
      </c>
      <c r="J33454" t="s">
        <v>66</v>
      </c>
      <c r="K33454">
        <v>1</v>
      </c>
      <c r="L33454" t="s">
        <v>24</v>
      </c>
      <c r="M33454" t="s">
        <v>25</v>
      </c>
      <c r="N33454">
        <v>4.5</v>
      </c>
      <c r="O33454">
        <v>84.65</v>
      </c>
    </row>
    <row r="33455" spans="1:15" hidden="1" x14ac:dyDescent="0.35">
      <c r="A33455" t="s">
        <v>15</v>
      </c>
      <c r="B33455" t="s">
        <v>178</v>
      </c>
      <c r="C33455" t="s">
        <v>179</v>
      </c>
      <c r="D33455" t="s">
        <v>178</v>
      </c>
      <c r="E33455" t="s">
        <v>300</v>
      </c>
      <c r="F33455" s="2" t="s">
        <v>541</v>
      </c>
      <c r="G33455" t="s">
        <v>542</v>
      </c>
      <c r="H33455">
        <v>10494456</v>
      </c>
      <c r="I33455" s="1">
        <v>44743</v>
      </c>
      <c r="J33455" t="s">
        <v>66</v>
      </c>
      <c r="K33455">
        <v>1</v>
      </c>
      <c r="L33455" t="s">
        <v>26</v>
      </c>
      <c r="M33455" t="s">
        <v>27</v>
      </c>
      <c r="O33455">
        <v>159.51</v>
      </c>
    </row>
    <row r="33456" spans="1:15" hidden="1" x14ac:dyDescent="0.35">
      <c r="A33456" t="s">
        <v>15</v>
      </c>
      <c r="B33456" t="s">
        <v>178</v>
      </c>
      <c r="C33456" t="s">
        <v>179</v>
      </c>
      <c r="D33456" t="s">
        <v>178</v>
      </c>
      <c r="E33456" t="s">
        <v>300</v>
      </c>
      <c r="F33456" s="2" t="s">
        <v>541</v>
      </c>
      <c r="G33456" t="s">
        <v>542</v>
      </c>
      <c r="H33456">
        <v>10494456</v>
      </c>
      <c r="I33456" s="1">
        <v>44757</v>
      </c>
      <c r="J33456" t="s">
        <v>66</v>
      </c>
      <c r="K33456">
        <v>1</v>
      </c>
      <c r="L33456" t="s">
        <v>22</v>
      </c>
      <c r="M33456" t="s">
        <v>23</v>
      </c>
      <c r="N33456">
        <v>55</v>
      </c>
      <c r="O33456">
        <v>1034.55</v>
      </c>
    </row>
    <row r="33457" spans="1:15" hidden="1" x14ac:dyDescent="0.35">
      <c r="A33457" t="s">
        <v>15</v>
      </c>
      <c r="B33457" t="s">
        <v>178</v>
      </c>
      <c r="C33457" t="s">
        <v>179</v>
      </c>
      <c r="D33457" t="s">
        <v>178</v>
      </c>
      <c r="E33457" t="s">
        <v>300</v>
      </c>
      <c r="F33457" s="2" t="s">
        <v>541</v>
      </c>
      <c r="G33457" t="s">
        <v>542</v>
      </c>
      <c r="H33457">
        <v>10494456</v>
      </c>
      <c r="I33457" s="1">
        <v>44757</v>
      </c>
      <c r="J33457" t="s">
        <v>66</v>
      </c>
      <c r="K33457">
        <v>1</v>
      </c>
      <c r="L33457" t="s">
        <v>31</v>
      </c>
      <c r="M33457" t="s">
        <v>32</v>
      </c>
      <c r="N33457">
        <v>14</v>
      </c>
      <c r="O33457">
        <v>272.75</v>
      </c>
    </row>
    <row r="33458" spans="1:15" hidden="1" x14ac:dyDescent="0.35">
      <c r="A33458" t="s">
        <v>15</v>
      </c>
      <c r="B33458" t="s">
        <v>178</v>
      </c>
      <c r="C33458" t="s">
        <v>179</v>
      </c>
      <c r="D33458" t="s">
        <v>178</v>
      </c>
      <c r="E33458" t="s">
        <v>300</v>
      </c>
      <c r="F33458" s="2" t="s">
        <v>541</v>
      </c>
      <c r="G33458" t="s">
        <v>542</v>
      </c>
      <c r="H33458">
        <v>10494456</v>
      </c>
      <c r="I33458" s="1">
        <v>44757</v>
      </c>
      <c r="J33458" t="s">
        <v>66</v>
      </c>
      <c r="K33458">
        <v>1</v>
      </c>
      <c r="L33458" t="s">
        <v>83</v>
      </c>
      <c r="M33458" t="s">
        <v>84</v>
      </c>
      <c r="N33458">
        <v>10</v>
      </c>
      <c r="O33458">
        <v>319.77</v>
      </c>
    </row>
    <row r="33459" spans="1:15" hidden="1" x14ac:dyDescent="0.35">
      <c r="A33459" t="s">
        <v>15</v>
      </c>
      <c r="B33459" t="s">
        <v>178</v>
      </c>
      <c r="C33459" t="s">
        <v>179</v>
      </c>
      <c r="D33459" t="s">
        <v>178</v>
      </c>
      <c r="E33459" t="s">
        <v>300</v>
      </c>
      <c r="F33459" s="2" t="s">
        <v>541</v>
      </c>
      <c r="G33459" t="s">
        <v>542</v>
      </c>
      <c r="H33459">
        <v>10494456</v>
      </c>
      <c r="I33459" s="1">
        <v>44757</v>
      </c>
      <c r="J33459" t="s">
        <v>66</v>
      </c>
      <c r="K33459">
        <v>1</v>
      </c>
      <c r="L33459" t="s">
        <v>26</v>
      </c>
      <c r="M33459" t="s">
        <v>27</v>
      </c>
      <c r="O33459">
        <v>172.47</v>
      </c>
    </row>
    <row r="33460" spans="1:15" hidden="1" x14ac:dyDescent="0.35">
      <c r="A33460" t="s">
        <v>15</v>
      </c>
      <c r="B33460" t="s">
        <v>178</v>
      </c>
      <c r="C33460" t="s">
        <v>179</v>
      </c>
      <c r="D33460" t="s">
        <v>178</v>
      </c>
      <c r="E33460" t="s">
        <v>300</v>
      </c>
      <c r="F33460" s="2" t="s">
        <v>541</v>
      </c>
      <c r="G33460" t="s">
        <v>542</v>
      </c>
      <c r="H33460">
        <v>10494456</v>
      </c>
      <c r="I33460" s="1">
        <v>44771</v>
      </c>
      <c r="J33460" t="s">
        <v>66</v>
      </c>
      <c r="K33460">
        <v>1</v>
      </c>
      <c r="L33460" t="s">
        <v>22</v>
      </c>
      <c r="M33460" t="s">
        <v>23</v>
      </c>
      <c r="N33460">
        <v>80</v>
      </c>
      <c r="O33460">
        <v>1504.8</v>
      </c>
    </row>
    <row r="33461" spans="1:15" hidden="1" x14ac:dyDescent="0.35">
      <c r="A33461" t="s">
        <v>15</v>
      </c>
      <c r="B33461" t="s">
        <v>178</v>
      </c>
      <c r="C33461" t="s">
        <v>179</v>
      </c>
      <c r="D33461" t="s">
        <v>178</v>
      </c>
      <c r="E33461" t="s">
        <v>300</v>
      </c>
      <c r="F33461" s="2" t="s">
        <v>541</v>
      </c>
      <c r="G33461" t="s">
        <v>542</v>
      </c>
      <c r="H33461">
        <v>10494456</v>
      </c>
      <c r="I33461" s="1">
        <v>44771</v>
      </c>
      <c r="J33461" t="s">
        <v>66</v>
      </c>
      <c r="K33461">
        <v>1</v>
      </c>
      <c r="L33461" t="s">
        <v>26</v>
      </c>
      <c r="M33461" t="s">
        <v>27</v>
      </c>
      <c r="O33461">
        <v>159.51</v>
      </c>
    </row>
    <row r="33462" spans="1:15" hidden="1" x14ac:dyDescent="0.35">
      <c r="A33462" t="s">
        <v>15</v>
      </c>
      <c r="B33462" t="s">
        <v>178</v>
      </c>
      <c r="C33462" t="s">
        <v>179</v>
      </c>
      <c r="D33462" t="s">
        <v>178</v>
      </c>
      <c r="E33462" t="s">
        <v>300</v>
      </c>
      <c r="F33462" s="2" t="s">
        <v>541</v>
      </c>
      <c r="G33462" t="s">
        <v>542</v>
      </c>
      <c r="H33462">
        <v>10494456</v>
      </c>
      <c r="I33462" s="1">
        <v>44785</v>
      </c>
      <c r="J33462" t="s">
        <v>66</v>
      </c>
      <c r="K33462">
        <v>1</v>
      </c>
      <c r="L33462" t="s">
        <v>22</v>
      </c>
      <c r="M33462" t="s">
        <v>23</v>
      </c>
      <c r="N33462">
        <v>71</v>
      </c>
      <c r="O33462">
        <v>1602.47</v>
      </c>
    </row>
    <row r="33463" spans="1:15" hidden="1" x14ac:dyDescent="0.35">
      <c r="A33463" t="s">
        <v>15</v>
      </c>
      <c r="B33463" t="s">
        <v>178</v>
      </c>
      <c r="C33463" t="s">
        <v>179</v>
      </c>
      <c r="D33463" t="s">
        <v>178</v>
      </c>
      <c r="E33463" t="s">
        <v>300</v>
      </c>
      <c r="F33463" s="2" t="s">
        <v>541</v>
      </c>
      <c r="G33463" t="s">
        <v>542</v>
      </c>
      <c r="H33463">
        <v>10494456</v>
      </c>
      <c r="I33463" s="1">
        <v>44785</v>
      </c>
      <c r="J33463" t="s">
        <v>66</v>
      </c>
      <c r="K33463">
        <v>1</v>
      </c>
      <c r="L33463" t="s">
        <v>31</v>
      </c>
      <c r="M33463" t="s">
        <v>32</v>
      </c>
      <c r="N33463">
        <v>9</v>
      </c>
      <c r="O33463">
        <v>203.13</v>
      </c>
    </row>
    <row r="33464" spans="1:15" hidden="1" x14ac:dyDescent="0.35">
      <c r="A33464" t="s">
        <v>15</v>
      </c>
      <c r="B33464" t="s">
        <v>178</v>
      </c>
      <c r="C33464" t="s">
        <v>179</v>
      </c>
      <c r="D33464" t="s">
        <v>178</v>
      </c>
      <c r="E33464" t="s">
        <v>300</v>
      </c>
      <c r="F33464" s="2" t="s">
        <v>541</v>
      </c>
      <c r="G33464" t="s">
        <v>542</v>
      </c>
      <c r="H33464">
        <v>10494456</v>
      </c>
      <c r="I33464" s="1">
        <v>44785</v>
      </c>
      <c r="J33464" t="s">
        <v>66</v>
      </c>
      <c r="K33464">
        <v>1</v>
      </c>
      <c r="L33464" t="s">
        <v>26</v>
      </c>
      <c r="M33464" t="s">
        <v>27</v>
      </c>
      <c r="O33464">
        <v>191.39</v>
      </c>
    </row>
    <row r="33465" spans="1:15" hidden="1" x14ac:dyDescent="0.35">
      <c r="A33465" t="s">
        <v>15</v>
      </c>
      <c r="B33465" t="s">
        <v>178</v>
      </c>
      <c r="C33465" t="s">
        <v>179</v>
      </c>
      <c r="D33465" t="s">
        <v>178</v>
      </c>
      <c r="E33465" t="s">
        <v>300</v>
      </c>
      <c r="F33465" s="2" t="s">
        <v>541</v>
      </c>
      <c r="G33465" t="s">
        <v>542</v>
      </c>
      <c r="H33465">
        <v>10494456</v>
      </c>
      <c r="I33465" s="1">
        <v>44799</v>
      </c>
      <c r="J33465" t="s">
        <v>66</v>
      </c>
      <c r="K33465">
        <v>1</v>
      </c>
      <c r="L33465" t="s">
        <v>22</v>
      </c>
      <c r="M33465" t="s">
        <v>23</v>
      </c>
      <c r="N33465">
        <v>59</v>
      </c>
      <c r="O33465">
        <v>1331.63</v>
      </c>
    </row>
    <row r="33466" spans="1:15" hidden="1" x14ac:dyDescent="0.35">
      <c r="A33466" t="s">
        <v>15</v>
      </c>
      <c r="B33466" t="s">
        <v>178</v>
      </c>
      <c r="C33466" t="s">
        <v>179</v>
      </c>
      <c r="D33466" t="s">
        <v>178</v>
      </c>
      <c r="E33466" t="s">
        <v>300</v>
      </c>
      <c r="F33466" s="2" t="s">
        <v>541</v>
      </c>
      <c r="G33466" t="s">
        <v>542</v>
      </c>
      <c r="H33466">
        <v>10494456</v>
      </c>
      <c r="I33466" s="1">
        <v>44799</v>
      </c>
      <c r="J33466" t="s">
        <v>66</v>
      </c>
      <c r="K33466">
        <v>1</v>
      </c>
      <c r="L33466" t="s">
        <v>31</v>
      </c>
      <c r="M33466" t="s">
        <v>32</v>
      </c>
      <c r="N33466">
        <v>21</v>
      </c>
      <c r="O33466">
        <v>473.97</v>
      </c>
    </row>
    <row r="33467" spans="1:15" hidden="1" x14ac:dyDescent="0.35">
      <c r="A33467" t="s">
        <v>15</v>
      </c>
      <c r="B33467" t="s">
        <v>178</v>
      </c>
      <c r="C33467" t="s">
        <v>179</v>
      </c>
      <c r="D33467" t="s">
        <v>178</v>
      </c>
      <c r="E33467" t="s">
        <v>300</v>
      </c>
      <c r="F33467" s="2" t="s">
        <v>541</v>
      </c>
      <c r="G33467" t="s">
        <v>542</v>
      </c>
      <c r="H33467">
        <v>10494456</v>
      </c>
      <c r="I33467" s="1">
        <v>44799</v>
      </c>
      <c r="J33467" t="s">
        <v>66</v>
      </c>
      <c r="K33467">
        <v>1</v>
      </c>
      <c r="L33467" t="s">
        <v>26</v>
      </c>
      <c r="M33467" t="s">
        <v>27</v>
      </c>
      <c r="O33467">
        <v>191.39</v>
      </c>
    </row>
    <row r="33468" spans="1:15" hidden="1" x14ac:dyDescent="0.35">
      <c r="A33468" t="s">
        <v>15</v>
      </c>
      <c r="B33468" t="s">
        <v>178</v>
      </c>
      <c r="C33468" t="s">
        <v>179</v>
      </c>
      <c r="D33468" t="s">
        <v>178</v>
      </c>
      <c r="E33468" t="s">
        <v>300</v>
      </c>
      <c r="F33468" s="2" t="s">
        <v>541</v>
      </c>
      <c r="G33468" t="s">
        <v>542</v>
      </c>
      <c r="H33468">
        <v>10494456</v>
      </c>
      <c r="I33468" s="1">
        <v>44813</v>
      </c>
      <c r="J33468" t="s">
        <v>66</v>
      </c>
      <c r="K33468">
        <v>1</v>
      </c>
      <c r="L33468" t="s">
        <v>22</v>
      </c>
      <c r="M33468" t="s">
        <v>23</v>
      </c>
      <c r="N33468">
        <v>80</v>
      </c>
      <c r="O33468">
        <v>1805.6</v>
      </c>
    </row>
    <row r="33469" spans="1:15" hidden="1" x14ac:dyDescent="0.35">
      <c r="A33469" t="s">
        <v>15</v>
      </c>
      <c r="B33469" t="s">
        <v>178</v>
      </c>
      <c r="C33469" t="s">
        <v>179</v>
      </c>
      <c r="D33469" t="s">
        <v>178</v>
      </c>
      <c r="E33469" t="s">
        <v>300</v>
      </c>
      <c r="F33469" s="2" t="s">
        <v>541</v>
      </c>
      <c r="G33469" t="s">
        <v>542</v>
      </c>
      <c r="H33469">
        <v>10494456</v>
      </c>
      <c r="I33469" s="1">
        <v>44813</v>
      </c>
      <c r="J33469" t="s">
        <v>66</v>
      </c>
      <c r="K33469">
        <v>1</v>
      </c>
      <c r="L33469" t="s">
        <v>26</v>
      </c>
      <c r="M33469" t="s">
        <v>27</v>
      </c>
      <c r="O33469">
        <v>191.39</v>
      </c>
    </row>
    <row r="33470" spans="1:15" hidden="1" x14ac:dyDescent="0.35">
      <c r="A33470" t="s">
        <v>15</v>
      </c>
      <c r="B33470" t="s">
        <v>178</v>
      </c>
      <c r="C33470" t="s">
        <v>179</v>
      </c>
      <c r="D33470" t="s">
        <v>178</v>
      </c>
      <c r="E33470" t="s">
        <v>300</v>
      </c>
      <c r="F33470" s="2" t="s">
        <v>541</v>
      </c>
      <c r="G33470" t="s">
        <v>542</v>
      </c>
      <c r="H33470">
        <v>10494456</v>
      </c>
      <c r="I33470" s="1">
        <v>44827</v>
      </c>
      <c r="J33470" t="s">
        <v>66</v>
      </c>
      <c r="K33470">
        <v>1</v>
      </c>
      <c r="L33470" t="s">
        <v>22</v>
      </c>
      <c r="M33470" t="s">
        <v>23</v>
      </c>
      <c r="N33470">
        <v>63</v>
      </c>
      <c r="O33470">
        <v>1421.91</v>
      </c>
    </row>
    <row r="33471" spans="1:15" hidden="1" x14ac:dyDescent="0.35">
      <c r="A33471" t="s">
        <v>15</v>
      </c>
      <c r="B33471" t="s">
        <v>178</v>
      </c>
      <c r="C33471" t="s">
        <v>179</v>
      </c>
      <c r="D33471" t="s">
        <v>178</v>
      </c>
      <c r="E33471" t="s">
        <v>300</v>
      </c>
      <c r="F33471" s="2" t="s">
        <v>541</v>
      </c>
      <c r="G33471" t="s">
        <v>542</v>
      </c>
      <c r="H33471">
        <v>10494456</v>
      </c>
      <c r="I33471" s="1">
        <v>44827</v>
      </c>
      <c r="J33471" t="s">
        <v>66</v>
      </c>
      <c r="K33471">
        <v>1</v>
      </c>
      <c r="L33471" t="s">
        <v>31</v>
      </c>
      <c r="M33471" t="s">
        <v>32</v>
      </c>
      <c r="N33471">
        <v>8</v>
      </c>
      <c r="O33471">
        <v>180.56</v>
      </c>
    </row>
    <row r="33472" spans="1:15" hidden="1" x14ac:dyDescent="0.35">
      <c r="A33472" t="s">
        <v>15</v>
      </c>
      <c r="B33472" t="s">
        <v>178</v>
      </c>
      <c r="C33472" t="s">
        <v>179</v>
      </c>
      <c r="D33472" t="s">
        <v>178</v>
      </c>
      <c r="E33472" t="s">
        <v>300</v>
      </c>
      <c r="F33472" s="2" t="s">
        <v>541</v>
      </c>
      <c r="G33472" t="s">
        <v>542</v>
      </c>
      <c r="H33472">
        <v>10494456</v>
      </c>
      <c r="I33472" s="1">
        <v>44827</v>
      </c>
      <c r="J33472" t="s">
        <v>66</v>
      </c>
      <c r="K33472">
        <v>1</v>
      </c>
      <c r="L33472" t="s">
        <v>29</v>
      </c>
      <c r="M33472" t="s">
        <v>30</v>
      </c>
      <c r="N33472">
        <v>9</v>
      </c>
      <c r="O33472">
        <v>203.13</v>
      </c>
    </row>
    <row r="33473" spans="1:15" hidden="1" x14ac:dyDescent="0.35">
      <c r="A33473" t="s">
        <v>15</v>
      </c>
      <c r="B33473" t="s">
        <v>178</v>
      </c>
      <c r="C33473" t="s">
        <v>179</v>
      </c>
      <c r="D33473" t="s">
        <v>178</v>
      </c>
      <c r="E33473" t="s">
        <v>300</v>
      </c>
      <c r="F33473" s="2" t="s">
        <v>541</v>
      </c>
      <c r="G33473" t="s">
        <v>542</v>
      </c>
      <c r="H33473">
        <v>10494456</v>
      </c>
      <c r="I33473" s="1">
        <v>44827</v>
      </c>
      <c r="J33473" t="s">
        <v>66</v>
      </c>
      <c r="K33473">
        <v>1</v>
      </c>
      <c r="L33473" t="s">
        <v>26</v>
      </c>
      <c r="M33473" t="s">
        <v>27</v>
      </c>
      <c r="O33473">
        <v>191.39</v>
      </c>
    </row>
    <row r="33474" spans="1:15" hidden="1" x14ac:dyDescent="0.35">
      <c r="A33474" t="s">
        <v>15</v>
      </c>
      <c r="B33474" t="s">
        <v>178</v>
      </c>
      <c r="C33474" t="s">
        <v>179</v>
      </c>
      <c r="D33474" t="s">
        <v>178</v>
      </c>
      <c r="E33474" t="s">
        <v>300</v>
      </c>
      <c r="F33474" s="2" t="s">
        <v>541</v>
      </c>
      <c r="G33474" t="s">
        <v>542</v>
      </c>
      <c r="H33474">
        <v>10494456</v>
      </c>
      <c r="I33474" s="1">
        <v>44841</v>
      </c>
      <c r="J33474" t="s">
        <v>67</v>
      </c>
      <c r="K33474">
        <v>1</v>
      </c>
      <c r="L33474" t="s">
        <v>22</v>
      </c>
      <c r="M33474" t="s">
        <v>23</v>
      </c>
      <c r="N33474">
        <v>18</v>
      </c>
      <c r="O33474">
        <v>406.26</v>
      </c>
    </row>
    <row r="33475" spans="1:15" hidden="1" x14ac:dyDescent="0.35">
      <c r="A33475" t="s">
        <v>15</v>
      </c>
      <c r="B33475" t="s">
        <v>178</v>
      </c>
      <c r="C33475" t="s">
        <v>179</v>
      </c>
      <c r="D33475" t="s">
        <v>178</v>
      </c>
      <c r="E33475" t="s">
        <v>300</v>
      </c>
      <c r="F33475" s="2" t="s">
        <v>541</v>
      </c>
      <c r="G33475" t="s">
        <v>542</v>
      </c>
      <c r="H33475">
        <v>10494456</v>
      </c>
      <c r="I33475" s="1">
        <v>44841</v>
      </c>
      <c r="J33475" t="s">
        <v>67</v>
      </c>
      <c r="K33475">
        <v>1</v>
      </c>
      <c r="L33475" t="s">
        <v>31</v>
      </c>
      <c r="M33475" t="s">
        <v>32</v>
      </c>
      <c r="N33475">
        <v>18</v>
      </c>
      <c r="O33475">
        <v>406.26</v>
      </c>
    </row>
    <row r="33476" spans="1:15" hidden="1" x14ac:dyDescent="0.35">
      <c r="A33476" t="s">
        <v>15</v>
      </c>
      <c r="B33476" t="s">
        <v>178</v>
      </c>
      <c r="C33476" t="s">
        <v>179</v>
      </c>
      <c r="D33476" t="s">
        <v>178</v>
      </c>
      <c r="E33476" t="s">
        <v>300</v>
      </c>
      <c r="F33476" s="2" t="s">
        <v>541</v>
      </c>
      <c r="G33476" t="s">
        <v>542</v>
      </c>
      <c r="H33476">
        <v>10494456</v>
      </c>
      <c r="I33476" s="1">
        <v>44841</v>
      </c>
      <c r="J33476" t="s">
        <v>67</v>
      </c>
      <c r="K33476">
        <v>1</v>
      </c>
      <c r="L33476" t="s">
        <v>29</v>
      </c>
      <c r="M33476" t="s">
        <v>30</v>
      </c>
      <c r="N33476">
        <v>9</v>
      </c>
      <c r="O33476">
        <v>203.13</v>
      </c>
    </row>
    <row r="33477" spans="1:15" hidden="1" x14ac:dyDescent="0.35">
      <c r="A33477" t="s">
        <v>15</v>
      </c>
      <c r="B33477" t="s">
        <v>178</v>
      </c>
      <c r="C33477" t="s">
        <v>179</v>
      </c>
      <c r="D33477" t="s">
        <v>178</v>
      </c>
      <c r="E33477" t="s">
        <v>300</v>
      </c>
      <c r="F33477" s="2" t="s">
        <v>541</v>
      </c>
      <c r="G33477" t="s">
        <v>542</v>
      </c>
      <c r="H33477">
        <v>10494456</v>
      </c>
      <c r="I33477" s="1">
        <v>44841</v>
      </c>
      <c r="J33477" t="s">
        <v>67</v>
      </c>
      <c r="K33477">
        <v>1</v>
      </c>
      <c r="L33477" t="s">
        <v>162</v>
      </c>
      <c r="M33477" t="s">
        <v>163</v>
      </c>
      <c r="N33477">
        <v>35</v>
      </c>
      <c r="O33477">
        <v>0</v>
      </c>
    </row>
    <row r="33478" spans="1:15" hidden="1" x14ac:dyDescent="0.35">
      <c r="A33478" t="s">
        <v>15</v>
      </c>
      <c r="B33478" t="s">
        <v>178</v>
      </c>
      <c r="C33478" t="s">
        <v>179</v>
      </c>
      <c r="D33478" t="s">
        <v>178</v>
      </c>
      <c r="E33478" t="s">
        <v>300</v>
      </c>
      <c r="F33478" s="2" t="s">
        <v>541</v>
      </c>
      <c r="G33478" t="s">
        <v>542</v>
      </c>
      <c r="H33478">
        <v>10494456</v>
      </c>
      <c r="I33478" s="1">
        <v>44841</v>
      </c>
      <c r="J33478" t="s">
        <v>67</v>
      </c>
      <c r="K33478">
        <v>1</v>
      </c>
      <c r="L33478" t="s">
        <v>26</v>
      </c>
      <c r="M33478" t="s">
        <v>27</v>
      </c>
      <c r="O33478">
        <v>107.66</v>
      </c>
    </row>
    <row r="33479" spans="1:15" hidden="1" x14ac:dyDescent="0.35">
      <c r="A33479" t="s">
        <v>15</v>
      </c>
      <c r="B33479" t="s">
        <v>178</v>
      </c>
      <c r="C33479" t="s">
        <v>179</v>
      </c>
      <c r="D33479" t="s">
        <v>178</v>
      </c>
      <c r="E33479" t="s">
        <v>300</v>
      </c>
      <c r="F33479" s="2" t="s">
        <v>541</v>
      </c>
      <c r="G33479" t="s">
        <v>542</v>
      </c>
      <c r="H33479">
        <v>10494456</v>
      </c>
      <c r="I33479" s="1">
        <v>44855</v>
      </c>
      <c r="J33479" t="s">
        <v>67</v>
      </c>
      <c r="K33479">
        <v>1</v>
      </c>
      <c r="L33479" t="s">
        <v>22</v>
      </c>
      <c r="M33479" t="s">
        <v>23</v>
      </c>
      <c r="N33479">
        <v>77</v>
      </c>
      <c r="O33479">
        <v>1737.89</v>
      </c>
    </row>
    <row r="33480" spans="1:15" hidden="1" x14ac:dyDescent="0.35">
      <c r="A33480" t="s">
        <v>15</v>
      </c>
      <c r="B33480" t="s">
        <v>178</v>
      </c>
      <c r="C33480" t="s">
        <v>179</v>
      </c>
      <c r="D33480" t="s">
        <v>178</v>
      </c>
      <c r="E33480" t="s">
        <v>300</v>
      </c>
      <c r="F33480" s="2" t="s">
        <v>541</v>
      </c>
      <c r="G33480" t="s">
        <v>542</v>
      </c>
      <c r="H33480">
        <v>10494456</v>
      </c>
      <c r="I33480" s="1">
        <v>44855</v>
      </c>
      <c r="J33480" t="s">
        <v>67</v>
      </c>
      <c r="K33480">
        <v>1</v>
      </c>
      <c r="L33480" t="s">
        <v>31</v>
      </c>
      <c r="M33480" t="s">
        <v>32</v>
      </c>
      <c r="N33480">
        <v>3</v>
      </c>
      <c r="O33480">
        <v>67.709999999999994</v>
      </c>
    </row>
    <row r="33481" spans="1:15" hidden="1" x14ac:dyDescent="0.35">
      <c r="A33481" t="s">
        <v>15</v>
      </c>
      <c r="B33481" t="s">
        <v>178</v>
      </c>
      <c r="C33481" t="s">
        <v>179</v>
      </c>
      <c r="D33481" t="s">
        <v>178</v>
      </c>
      <c r="E33481" t="s">
        <v>300</v>
      </c>
      <c r="F33481" s="2" t="s">
        <v>541</v>
      </c>
      <c r="G33481" t="s">
        <v>542</v>
      </c>
      <c r="H33481">
        <v>10494456</v>
      </c>
      <c r="I33481" s="1">
        <v>44855</v>
      </c>
      <c r="J33481" t="s">
        <v>67</v>
      </c>
      <c r="K33481">
        <v>1</v>
      </c>
      <c r="L33481" t="s">
        <v>26</v>
      </c>
      <c r="M33481" t="s">
        <v>27</v>
      </c>
      <c r="O33481">
        <v>191.39</v>
      </c>
    </row>
    <row r="33482" spans="1:15" hidden="1" x14ac:dyDescent="0.35">
      <c r="A33482" t="s">
        <v>15</v>
      </c>
      <c r="B33482" t="s">
        <v>178</v>
      </c>
      <c r="C33482" t="s">
        <v>179</v>
      </c>
      <c r="D33482" t="s">
        <v>178</v>
      </c>
      <c r="E33482" t="s">
        <v>300</v>
      </c>
      <c r="F33482" s="2" t="s">
        <v>541</v>
      </c>
      <c r="G33482" t="s">
        <v>542</v>
      </c>
      <c r="H33482">
        <v>10494456</v>
      </c>
      <c r="I33482" s="1">
        <v>44869</v>
      </c>
      <c r="J33482" t="s">
        <v>67</v>
      </c>
      <c r="K33482">
        <v>1</v>
      </c>
      <c r="L33482" t="s">
        <v>22</v>
      </c>
      <c r="M33482" t="s">
        <v>23</v>
      </c>
      <c r="N33482">
        <v>77</v>
      </c>
      <c r="O33482">
        <v>1737.89</v>
      </c>
    </row>
    <row r="33483" spans="1:15" hidden="1" x14ac:dyDescent="0.35">
      <c r="A33483" t="s">
        <v>15</v>
      </c>
      <c r="B33483" t="s">
        <v>178</v>
      </c>
      <c r="C33483" t="s">
        <v>179</v>
      </c>
      <c r="D33483" t="s">
        <v>178</v>
      </c>
      <c r="E33483" t="s">
        <v>300</v>
      </c>
      <c r="F33483" s="2" t="s">
        <v>541</v>
      </c>
      <c r="G33483" t="s">
        <v>542</v>
      </c>
      <c r="H33483">
        <v>10494456</v>
      </c>
      <c r="I33483" s="1">
        <v>44869</v>
      </c>
      <c r="J33483" t="s">
        <v>67</v>
      </c>
      <c r="K33483">
        <v>1</v>
      </c>
      <c r="L33483" t="s">
        <v>31</v>
      </c>
      <c r="M33483" t="s">
        <v>32</v>
      </c>
      <c r="N33483">
        <v>3</v>
      </c>
      <c r="O33483">
        <v>67.709999999999994</v>
      </c>
    </row>
    <row r="33484" spans="1:15" hidden="1" x14ac:dyDescent="0.35">
      <c r="A33484" t="s">
        <v>15</v>
      </c>
      <c r="B33484" t="s">
        <v>178</v>
      </c>
      <c r="C33484" t="s">
        <v>179</v>
      </c>
      <c r="D33484" t="s">
        <v>178</v>
      </c>
      <c r="E33484" t="s">
        <v>300</v>
      </c>
      <c r="F33484" s="2" t="s">
        <v>541</v>
      </c>
      <c r="G33484" t="s">
        <v>542</v>
      </c>
      <c r="H33484">
        <v>10494456</v>
      </c>
      <c r="I33484" s="1">
        <v>44869</v>
      </c>
      <c r="J33484" t="s">
        <v>67</v>
      </c>
      <c r="K33484">
        <v>1</v>
      </c>
      <c r="L33484" t="s">
        <v>79</v>
      </c>
      <c r="M33484" t="s">
        <v>80</v>
      </c>
      <c r="N33484">
        <v>17</v>
      </c>
      <c r="O33484">
        <v>383.69</v>
      </c>
    </row>
    <row r="33485" spans="1:15" hidden="1" x14ac:dyDescent="0.35">
      <c r="A33485" t="s">
        <v>15</v>
      </c>
      <c r="B33485" t="s">
        <v>178</v>
      </c>
      <c r="C33485" t="s">
        <v>179</v>
      </c>
      <c r="D33485" t="s">
        <v>178</v>
      </c>
      <c r="E33485" t="s">
        <v>300</v>
      </c>
      <c r="F33485" s="2" t="s">
        <v>541</v>
      </c>
      <c r="G33485" t="s">
        <v>542</v>
      </c>
      <c r="H33485">
        <v>10494456</v>
      </c>
      <c r="I33485" s="1">
        <v>44869</v>
      </c>
      <c r="J33485" t="s">
        <v>67</v>
      </c>
      <c r="K33485">
        <v>1</v>
      </c>
      <c r="L33485" t="s">
        <v>162</v>
      </c>
      <c r="M33485" t="s">
        <v>163</v>
      </c>
      <c r="N33485">
        <v>-17</v>
      </c>
      <c r="O33485">
        <v>0</v>
      </c>
    </row>
    <row r="33486" spans="1:15" hidden="1" x14ac:dyDescent="0.35">
      <c r="A33486" t="s">
        <v>15</v>
      </c>
      <c r="B33486" t="s">
        <v>178</v>
      </c>
      <c r="C33486" t="s">
        <v>179</v>
      </c>
      <c r="D33486" t="s">
        <v>178</v>
      </c>
      <c r="E33486" t="s">
        <v>300</v>
      </c>
      <c r="F33486" s="2" t="s">
        <v>541</v>
      </c>
      <c r="G33486" t="s">
        <v>542</v>
      </c>
      <c r="H33486">
        <v>10494456</v>
      </c>
      <c r="I33486" s="1">
        <v>44869</v>
      </c>
      <c r="J33486" t="s">
        <v>67</v>
      </c>
      <c r="K33486">
        <v>1</v>
      </c>
      <c r="L33486" t="s">
        <v>26</v>
      </c>
      <c r="M33486" t="s">
        <v>27</v>
      </c>
      <c r="O33486">
        <v>232.06</v>
      </c>
    </row>
    <row r="33487" spans="1:15" hidden="1" x14ac:dyDescent="0.35">
      <c r="A33487" t="s">
        <v>15</v>
      </c>
      <c r="B33487" t="s">
        <v>178</v>
      </c>
      <c r="C33487" t="s">
        <v>179</v>
      </c>
      <c r="D33487" t="s">
        <v>178</v>
      </c>
      <c r="E33487" t="s">
        <v>300</v>
      </c>
      <c r="F33487" s="2" t="s">
        <v>541</v>
      </c>
      <c r="G33487" t="s">
        <v>542</v>
      </c>
      <c r="H33487">
        <v>10494456</v>
      </c>
      <c r="I33487" s="1">
        <v>44883</v>
      </c>
      <c r="J33487" t="s">
        <v>67</v>
      </c>
      <c r="K33487">
        <v>1</v>
      </c>
      <c r="L33487" t="s">
        <v>22</v>
      </c>
      <c r="M33487" t="s">
        <v>23</v>
      </c>
      <c r="N33487">
        <v>80</v>
      </c>
      <c r="O33487">
        <v>1805.6</v>
      </c>
    </row>
    <row r="33488" spans="1:15" hidden="1" x14ac:dyDescent="0.35">
      <c r="A33488" t="s">
        <v>15</v>
      </c>
      <c r="B33488" t="s">
        <v>178</v>
      </c>
      <c r="C33488" t="s">
        <v>179</v>
      </c>
      <c r="D33488" t="s">
        <v>178</v>
      </c>
      <c r="E33488" t="s">
        <v>300</v>
      </c>
      <c r="F33488" s="2" t="s">
        <v>541</v>
      </c>
      <c r="G33488" t="s">
        <v>542</v>
      </c>
      <c r="H33488">
        <v>10494456</v>
      </c>
      <c r="I33488" s="1">
        <v>44883</v>
      </c>
      <c r="J33488" t="s">
        <v>67</v>
      </c>
      <c r="K33488">
        <v>1</v>
      </c>
      <c r="L33488" t="s">
        <v>26</v>
      </c>
      <c r="M33488" t="s">
        <v>27</v>
      </c>
      <c r="O33488">
        <v>191.39</v>
      </c>
    </row>
    <row r="33489" spans="1:15" hidden="1" x14ac:dyDescent="0.35">
      <c r="A33489" t="s">
        <v>15</v>
      </c>
      <c r="B33489" t="s">
        <v>178</v>
      </c>
      <c r="C33489" t="s">
        <v>179</v>
      </c>
      <c r="D33489" t="s">
        <v>178</v>
      </c>
      <c r="E33489" t="s">
        <v>300</v>
      </c>
      <c r="F33489" s="2" t="s">
        <v>541</v>
      </c>
      <c r="G33489" t="s">
        <v>542</v>
      </c>
      <c r="H33489">
        <v>10494456</v>
      </c>
      <c r="I33489" s="1">
        <v>44897</v>
      </c>
      <c r="J33489" t="s">
        <v>67</v>
      </c>
      <c r="K33489">
        <v>1</v>
      </c>
      <c r="L33489" t="s">
        <v>22</v>
      </c>
      <c r="M33489" t="s">
        <v>23</v>
      </c>
      <c r="N33489">
        <v>80</v>
      </c>
      <c r="O33489">
        <v>1805.6</v>
      </c>
    </row>
    <row r="33490" spans="1:15" hidden="1" x14ac:dyDescent="0.35">
      <c r="A33490" t="s">
        <v>15</v>
      </c>
      <c r="B33490" t="s">
        <v>178</v>
      </c>
      <c r="C33490" t="s">
        <v>179</v>
      </c>
      <c r="D33490" t="s">
        <v>178</v>
      </c>
      <c r="E33490" t="s">
        <v>300</v>
      </c>
      <c r="F33490" s="2" t="s">
        <v>541</v>
      </c>
      <c r="G33490" t="s">
        <v>542</v>
      </c>
      <c r="H33490">
        <v>10494456</v>
      </c>
      <c r="I33490" s="1">
        <v>44897</v>
      </c>
      <c r="J33490" t="s">
        <v>67</v>
      </c>
      <c r="K33490">
        <v>1</v>
      </c>
      <c r="L33490" t="s">
        <v>26</v>
      </c>
      <c r="M33490" t="s">
        <v>27</v>
      </c>
      <c r="O33490">
        <v>191.39</v>
      </c>
    </row>
    <row r="33491" spans="1:15" hidden="1" x14ac:dyDescent="0.35">
      <c r="A33491" t="s">
        <v>15</v>
      </c>
      <c r="B33491" t="s">
        <v>178</v>
      </c>
      <c r="C33491" t="s">
        <v>179</v>
      </c>
      <c r="D33491" t="s">
        <v>178</v>
      </c>
      <c r="E33491" t="s">
        <v>300</v>
      </c>
      <c r="F33491" s="2" t="s">
        <v>541</v>
      </c>
      <c r="G33491" t="s">
        <v>542</v>
      </c>
      <c r="H33491">
        <v>10494456</v>
      </c>
      <c r="I33491" s="1">
        <v>44911</v>
      </c>
      <c r="J33491" t="s">
        <v>67</v>
      </c>
      <c r="K33491">
        <v>1</v>
      </c>
      <c r="L33491" t="s">
        <v>22</v>
      </c>
      <c r="M33491" t="s">
        <v>23</v>
      </c>
      <c r="N33491">
        <v>71</v>
      </c>
      <c r="O33491">
        <v>1602.47</v>
      </c>
    </row>
    <row r="33492" spans="1:15" hidden="1" x14ac:dyDescent="0.35">
      <c r="A33492" t="s">
        <v>15</v>
      </c>
      <c r="B33492" t="s">
        <v>178</v>
      </c>
      <c r="C33492" t="s">
        <v>179</v>
      </c>
      <c r="D33492" t="s">
        <v>178</v>
      </c>
      <c r="E33492" t="s">
        <v>300</v>
      </c>
      <c r="F33492" s="2" t="s">
        <v>541</v>
      </c>
      <c r="G33492" t="s">
        <v>542</v>
      </c>
      <c r="H33492">
        <v>10494456</v>
      </c>
      <c r="I33492" s="1">
        <v>44911</v>
      </c>
      <c r="J33492" t="s">
        <v>67</v>
      </c>
      <c r="K33492">
        <v>1</v>
      </c>
      <c r="L33492" t="s">
        <v>31</v>
      </c>
      <c r="M33492" t="s">
        <v>32</v>
      </c>
      <c r="N33492">
        <v>9</v>
      </c>
      <c r="O33492">
        <v>203.13</v>
      </c>
    </row>
    <row r="33493" spans="1:15" hidden="1" x14ac:dyDescent="0.35">
      <c r="A33493" t="s">
        <v>15</v>
      </c>
      <c r="B33493" t="s">
        <v>178</v>
      </c>
      <c r="C33493" t="s">
        <v>179</v>
      </c>
      <c r="D33493" t="s">
        <v>178</v>
      </c>
      <c r="E33493" t="s">
        <v>300</v>
      </c>
      <c r="F33493" s="2" t="s">
        <v>541</v>
      </c>
      <c r="G33493" t="s">
        <v>542</v>
      </c>
      <c r="H33493">
        <v>10494456</v>
      </c>
      <c r="I33493" s="1">
        <v>44911</v>
      </c>
      <c r="J33493" t="s">
        <v>67</v>
      </c>
      <c r="K33493">
        <v>1</v>
      </c>
      <c r="L33493" t="s">
        <v>26</v>
      </c>
      <c r="M33493" t="s">
        <v>27</v>
      </c>
      <c r="O33493">
        <v>191.39</v>
      </c>
    </row>
    <row r="33494" spans="1:15" hidden="1" x14ac:dyDescent="0.35">
      <c r="A33494" t="s">
        <v>15</v>
      </c>
      <c r="B33494" t="s">
        <v>178</v>
      </c>
      <c r="C33494" t="s">
        <v>179</v>
      </c>
      <c r="D33494" t="s">
        <v>178</v>
      </c>
      <c r="E33494" t="s">
        <v>300</v>
      </c>
      <c r="F33494" s="2" t="s">
        <v>541</v>
      </c>
      <c r="G33494" t="s">
        <v>542</v>
      </c>
      <c r="H33494">
        <v>10494456</v>
      </c>
      <c r="I33494" s="1">
        <v>44925</v>
      </c>
      <c r="J33494" t="s">
        <v>67</v>
      </c>
      <c r="K33494">
        <v>1</v>
      </c>
      <c r="L33494" t="s">
        <v>22</v>
      </c>
      <c r="M33494" t="s">
        <v>23</v>
      </c>
      <c r="N33494">
        <v>36</v>
      </c>
      <c r="O33494">
        <v>812.52</v>
      </c>
    </row>
    <row r="33495" spans="1:15" hidden="1" x14ac:dyDescent="0.35">
      <c r="A33495" t="s">
        <v>15</v>
      </c>
      <c r="B33495" t="s">
        <v>178</v>
      </c>
      <c r="C33495" t="s">
        <v>179</v>
      </c>
      <c r="D33495" t="s">
        <v>178</v>
      </c>
      <c r="E33495" t="s">
        <v>300</v>
      </c>
      <c r="F33495" s="2" t="s">
        <v>541</v>
      </c>
      <c r="G33495" t="s">
        <v>542</v>
      </c>
      <c r="H33495">
        <v>10494456</v>
      </c>
      <c r="I33495" s="1">
        <v>44925</v>
      </c>
      <c r="J33495" t="s">
        <v>67</v>
      </c>
      <c r="K33495">
        <v>1</v>
      </c>
      <c r="L33495" t="s">
        <v>31</v>
      </c>
      <c r="M33495" t="s">
        <v>32</v>
      </c>
      <c r="N33495">
        <v>20</v>
      </c>
      <c r="O33495">
        <v>440.12</v>
      </c>
    </row>
    <row r="33496" spans="1:15" hidden="1" x14ac:dyDescent="0.35">
      <c r="A33496" t="s">
        <v>15</v>
      </c>
      <c r="B33496" t="s">
        <v>178</v>
      </c>
      <c r="C33496" t="s">
        <v>179</v>
      </c>
      <c r="D33496" t="s">
        <v>178</v>
      </c>
      <c r="E33496" t="s">
        <v>300</v>
      </c>
      <c r="F33496" s="2" t="s">
        <v>541</v>
      </c>
      <c r="G33496" t="s">
        <v>542</v>
      </c>
      <c r="H33496">
        <v>10494456</v>
      </c>
      <c r="I33496" s="1">
        <v>44925</v>
      </c>
      <c r="J33496" t="s">
        <v>67</v>
      </c>
      <c r="K33496">
        <v>1</v>
      </c>
      <c r="L33496" t="s">
        <v>29</v>
      </c>
      <c r="M33496" t="s">
        <v>30</v>
      </c>
      <c r="N33496">
        <v>18</v>
      </c>
      <c r="O33496">
        <v>406.26</v>
      </c>
    </row>
    <row r="33497" spans="1:15" hidden="1" x14ac:dyDescent="0.35">
      <c r="A33497" t="s">
        <v>15</v>
      </c>
      <c r="B33497" t="s">
        <v>178</v>
      </c>
      <c r="C33497" t="s">
        <v>179</v>
      </c>
      <c r="D33497" t="s">
        <v>178</v>
      </c>
      <c r="E33497" t="s">
        <v>300</v>
      </c>
      <c r="F33497" s="2" t="s">
        <v>541</v>
      </c>
      <c r="G33497" t="s">
        <v>542</v>
      </c>
      <c r="H33497">
        <v>10494456</v>
      </c>
      <c r="I33497" s="1">
        <v>44925</v>
      </c>
      <c r="J33497" t="s">
        <v>67</v>
      </c>
      <c r="K33497">
        <v>1</v>
      </c>
      <c r="L33497" t="s">
        <v>162</v>
      </c>
      <c r="M33497" t="s">
        <v>163</v>
      </c>
      <c r="N33497">
        <v>6.5</v>
      </c>
      <c r="O33497">
        <v>0</v>
      </c>
    </row>
    <row r="33498" spans="1:15" hidden="1" x14ac:dyDescent="0.35">
      <c r="A33498" t="s">
        <v>15</v>
      </c>
      <c r="B33498" t="s">
        <v>178</v>
      </c>
      <c r="C33498" t="s">
        <v>179</v>
      </c>
      <c r="D33498" t="s">
        <v>178</v>
      </c>
      <c r="E33498" t="s">
        <v>300</v>
      </c>
      <c r="F33498" s="2" t="s">
        <v>541</v>
      </c>
      <c r="G33498" t="s">
        <v>542</v>
      </c>
      <c r="H33498">
        <v>10494456</v>
      </c>
      <c r="I33498" s="1">
        <v>44925</v>
      </c>
      <c r="J33498" t="s">
        <v>67</v>
      </c>
      <c r="K33498">
        <v>1</v>
      </c>
      <c r="L33498" t="s">
        <v>26</v>
      </c>
      <c r="M33498" t="s">
        <v>27</v>
      </c>
      <c r="O33498">
        <v>175.84</v>
      </c>
    </row>
    <row r="33499" spans="1:15" hidden="1" x14ac:dyDescent="0.35">
      <c r="A33499" t="s">
        <v>15</v>
      </c>
      <c r="B33499" t="s">
        <v>178</v>
      </c>
      <c r="C33499" t="s">
        <v>179</v>
      </c>
      <c r="D33499" t="s">
        <v>178</v>
      </c>
      <c r="E33499" t="s">
        <v>300</v>
      </c>
      <c r="F33499" s="2" t="s">
        <v>541</v>
      </c>
      <c r="G33499" t="s">
        <v>542</v>
      </c>
      <c r="H33499">
        <v>10494456</v>
      </c>
      <c r="I33499" s="1">
        <v>44939</v>
      </c>
      <c r="J33499" t="s">
        <v>68</v>
      </c>
      <c r="K33499">
        <v>1</v>
      </c>
      <c r="L33499" t="s">
        <v>22</v>
      </c>
      <c r="M33499" t="s">
        <v>23</v>
      </c>
      <c r="N33499">
        <v>62</v>
      </c>
      <c r="O33499">
        <v>1399.34</v>
      </c>
    </row>
    <row r="33500" spans="1:15" hidden="1" x14ac:dyDescent="0.35">
      <c r="A33500" t="s">
        <v>15</v>
      </c>
      <c r="B33500" t="s">
        <v>178</v>
      </c>
      <c r="C33500" t="s">
        <v>179</v>
      </c>
      <c r="D33500" t="s">
        <v>178</v>
      </c>
      <c r="E33500" t="s">
        <v>300</v>
      </c>
      <c r="F33500" s="2" t="s">
        <v>541</v>
      </c>
      <c r="G33500" t="s">
        <v>542</v>
      </c>
      <c r="H33500">
        <v>10494456</v>
      </c>
      <c r="I33500" s="1">
        <v>44939</v>
      </c>
      <c r="J33500" t="s">
        <v>68</v>
      </c>
      <c r="K33500">
        <v>1</v>
      </c>
      <c r="L33500" t="s">
        <v>31</v>
      </c>
      <c r="M33500" t="s">
        <v>32</v>
      </c>
      <c r="N33500">
        <v>7</v>
      </c>
      <c r="O33500">
        <v>157.99</v>
      </c>
    </row>
    <row r="33501" spans="1:15" hidden="1" x14ac:dyDescent="0.35">
      <c r="A33501" t="s">
        <v>15</v>
      </c>
      <c r="B33501" t="s">
        <v>178</v>
      </c>
      <c r="C33501" t="s">
        <v>179</v>
      </c>
      <c r="D33501" t="s">
        <v>178</v>
      </c>
      <c r="E33501" t="s">
        <v>300</v>
      </c>
      <c r="F33501" s="2" t="s">
        <v>541</v>
      </c>
      <c r="G33501" t="s">
        <v>542</v>
      </c>
      <c r="H33501">
        <v>10494456</v>
      </c>
      <c r="I33501" s="1">
        <v>44939</v>
      </c>
      <c r="J33501" t="s">
        <v>68</v>
      </c>
      <c r="K33501">
        <v>1</v>
      </c>
      <c r="L33501" t="s">
        <v>29</v>
      </c>
      <c r="M33501" t="s">
        <v>30</v>
      </c>
      <c r="N33501">
        <v>9</v>
      </c>
      <c r="O33501">
        <v>203.13</v>
      </c>
    </row>
    <row r="33502" spans="1:15" hidden="1" x14ac:dyDescent="0.35">
      <c r="A33502" t="s">
        <v>15</v>
      </c>
      <c r="B33502" t="s">
        <v>178</v>
      </c>
      <c r="C33502" t="s">
        <v>179</v>
      </c>
      <c r="D33502" t="s">
        <v>178</v>
      </c>
      <c r="E33502" t="s">
        <v>300</v>
      </c>
      <c r="F33502" s="2" t="s">
        <v>541</v>
      </c>
      <c r="G33502" t="s">
        <v>542</v>
      </c>
      <c r="H33502">
        <v>10494456</v>
      </c>
      <c r="I33502" s="1">
        <v>44939</v>
      </c>
      <c r="J33502" t="s">
        <v>68</v>
      </c>
      <c r="K33502">
        <v>1</v>
      </c>
      <c r="L33502" t="s">
        <v>162</v>
      </c>
      <c r="M33502" t="s">
        <v>163</v>
      </c>
      <c r="N33502">
        <v>2</v>
      </c>
      <c r="O33502">
        <v>0</v>
      </c>
    </row>
    <row r="33503" spans="1:15" hidden="1" x14ac:dyDescent="0.35">
      <c r="A33503" t="s">
        <v>15</v>
      </c>
      <c r="B33503" t="s">
        <v>178</v>
      </c>
      <c r="C33503" t="s">
        <v>179</v>
      </c>
      <c r="D33503" t="s">
        <v>178</v>
      </c>
      <c r="E33503" t="s">
        <v>300</v>
      </c>
      <c r="F33503" s="2" t="s">
        <v>541</v>
      </c>
      <c r="G33503" t="s">
        <v>542</v>
      </c>
      <c r="H33503">
        <v>10494456</v>
      </c>
      <c r="I33503" s="1">
        <v>44939</v>
      </c>
      <c r="J33503" t="s">
        <v>68</v>
      </c>
      <c r="K33503">
        <v>1</v>
      </c>
      <c r="L33503" t="s">
        <v>26</v>
      </c>
      <c r="M33503" t="s">
        <v>27</v>
      </c>
      <c r="O33503">
        <v>186.61</v>
      </c>
    </row>
    <row r="33504" spans="1:15" hidden="1" x14ac:dyDescent="0.35">
      <c r="A33504" t="s">
        <v>15</v>
      </c>
      <c r="B33504" t="s">
        <v>178</v>
      </c>
      <c r="C33504" t="s">
        <v>179</v>
      </c>
      <c r="D33504" t="s">
        <v>178</v>
      </c>
      <c r="E33504" t="s">
        <v>300</v>
      </c>
      <c r="F33504" s="2" t="s">
        <v>541</v>
      </c>
      <c r="G33504" t="s">
        <v>542</v>
      </c>
      <c r="H33504">
        <v>10494456</v>
      </c>
      <c r="I33504" s="1">
        <v>44953</v>
      </c>
      <c r="J33504" t="s">
        <v>68</v>
      </c>
      <c r="K33504">
        <v>1</v>
      </c>
      <c r="L33504" t="s">
        <v>22</v>
      </c>
      <c r="M33504" t="s">
        <v>23</v>
      </c>
      <c r="N33504">
        <v>62</v>
      </c>
      <c r="O33504">
        <v>1399.34</v>
      </c>
    </row>
    <row r="33505" spans="1:15" hidden="1" x14ac:dyDescent="0.35">
      <c r="A33505" t="s">
        <v>15</v>
      </c>
      <c r="B33505" t="s">
        <v>178</v>
      </c>
      <c r="C33505" t="s">
        <v>179</v>
      </c>
      <c r="D33505" t="s">
        <v>178</v>
      </c>
      <c r="E33505" t="s">
        <v>300</v>
      </c>
      <c r="F33505" s="2" t="s">
        <v>541</v>
      </c>
      <c r="G33505" t="s">
        <v>542</v>
      </c>
      <c r="H33505">
        <v>10494456</v>
      </c>
      <c r="I33505" s="1">
        <v>44953</v>
      </c>
      <c r="J33505" t="s">
        <v>68</v>
      </c>
      <c r="K33505">
        <v>1</v>
      </c>
      <c r="L33505" t="s">
        <v>31</v>
      </c>
      <c r="M33505" t="s">
        <v>32</v>
      </c>
      <c r="N33505">
        <v>6</v>
      </c>
      <c r="O33505">
        <v>135.41999999999999</v>
      </c>
    </row>
    <row r="33506" spans="1:15" hidden="1" x14ac:dyDescent="0.35">
      <c r="A33506" t="s">
        <v>15</v>
      </c>
      <c r="B33506" t="s">
        <v>178</v>
      </c>
      <c r="C33506" t="s">
        <v>179</v>
      </c>
      <c r="D33506" t="s">
        <v>178</v>
      </c>
      <c r="E33506" t="s">
        <v>300</v>
      </c>
      <c r="F33506" s="2" t="s">
        <v>541</v>
      </c>
      <c r="G33506" t="s">
        <v>542</v>
      </c>
      <c r="H33506">
        <v>10494456</v>
      </c>
      <c r="I33506" s="1">
        <v>44953</v>
      </c>
      <c r="J33506" t="s">
        <v>68</v>
      </c>
      <c r="K33506">
        <v>1</v>
      </c>
      <c r="L33506" t="s">
        <v>29</v>
      </c>
      <c r="M33506" t="s">
        <v>30</v>
      </c>
      <c r="N33506">
        <v>9</v>
      </c>
      <c r="O33506">
        <v>203.13</v>
      </c>
    </row>
    <row r="33507" spans="1:15" hidden="1" x14ac:dyDescent="0.35">
      <c r="A33507" t="s">
        <v>15</v>
      </c>
      <c r="B33507" t="s">
        <v>178</v>
      </c>
      <c r="C33507" t="s">
        <v>179</v>
      </c>
      <c r="D33507" t="s">
        <v>178</v>
      </c>
      <c r="E33507" t="s">
        <v>300</v>
      </c>
      <c r="F33507" s="2" t="s">
        <v>541</v>
      </c>
      <c r="G33507" t="s">
        <v>542</v>
      </c>
      <c r="H33507">
        <v>10494456</v>
      </c>
      <c r="I33507" s="1">
        <v>44953</v>
      </c>
      <c r="J33507" t="s">
        <v>68</v>
      </c>
      <c r="K33507">
        <v>1</v>
      </c>
      <c r="L33507" t="s">
        <v>162</v>
      </c>
      <c r="M33507" t="s">
        <v>163</v>
      </c>
      <c r="N33507">
        <v>3</v>
      </c>
      <c r="O33507">
        <v>0</v>
      </c>
    </row>
    <row r="33508" spans="1:15" hidden="1" x14ac:dyDescent="0.35">
      <c r="A33508" t="s">
        <v>15</v>
      </c>
      <c r="B33508" t="s">
        <v>178</v>
      </c>
      <c r="C33508" t="s">
        <v>179</v>
      </c>
      <c r="D33508" t="s">
        <v>178</v>
      </c>
      <c r="E33508" t="s">
        <v>300</v>
      </c>
      <c r="F33508" s="2" t="s">
        <v>541</v>
      </c>
      <c r="G33508" t="s">
        <v>542</v>
      </c>
      <c r="H33508">
        <v>10494456</v>
      </c>
      <c r="I33508" s="1">
        <v>44953</v>
      </c>
      <c r="J33508" t="s">
        <v>68</v>
      </c>
      <c r="K33508">
        <v>1</v>
      </c>
      <c r="L33508" t="s">
        <v>26</v>
      </c>
      <c r="M33508" t="s">
        <v>27</v>
      </c>
      <c r="O33508">
        <v>184.22</v>
      </c>
    </row>
    <row r="33509" spans="1:15" hidden="1" x14ac:dyDescent="0.35">
      <c r="A33509" t="s">
        <v>15</v>
      </c>
      <c r="B33509" t="s">
        <v>178</v>
      </c>
      <c r="C33509" t="s">
        <v>179</v>
      </c>
      <c r="D33509" t="s">
        <v>178</v>
      </c>
      <c r="E33509" t="s">
        <v>300</v>
      </c>
      <c r="F33509" s="2" t="s">
        <v>541</v>
      </c>
      <c r="G33509" t="s">
        <v>542</v>
      </c>
      <c r="H33509">
        <v>10494456</v>
      </c>
      <c r="I33509" s="1">
        <v>44967</v>
      </c>
      <c r="J33509" t="s">
        <v>68</v>
      </c>
      <c r="K33509">
        <v>1</v>
      </c>
      <c r="L33509" t="s">
        <v>22</v>
      </c>
      <c r="M33509" t="s">
        <v>23</v>
      </c>
      <c r="N33509">
        <v>62</v>
      </c>
      <c r="O33509">
        <v>1399.34</v>
      </c>
    </row>
    <row r="33510" spans="1:15" hidden="1" x14ac:dyDescent="0.35">
      <c r="A33510" t="s">
        <v>15</v>
      </c>
      <c r="B33510" t="s">
        <v>178</v>
      </c>
      <c r="C33510" t="s">
        <v>179</v>
      </c>
      <c r="D33510" t="s">
        <v>178</v>
      </c>
      <c r="E33510" t="s">
        <v>300</v>
      </c>
      <c r="F33510" s="2" t="s">
        <v>541</v>
      </c>
      <c r="G33510" t="s">
        <v>542</v>
      </c>
      <c r="H33510">
        <v>10494456</v>
      </c>
      <c r="I33510" s="1">
        <v>44967</v>
      </c>
      <c r="J33510" t="s">
        <v>68</v>
      </c>
      <c r="K33510">
        <v>1</v>
      </c>
      <c r="L33510" t="s">
        <v>83</v>
      </c>
      <c r="M33510" t="s">
        <v>84</v>
      </c>
      <c r="N33510">
        <v>18</v>
      </c>
      <c r="O33510">
        <v>406.26</v>
      </c>
    </row>
    <row r="33511" spans="1:15" hidden="1" x14ac:dyDescent="0.35">
      <c r="A33511" t="s">
        <v>15</v>
      </c>
      <c r="B33511" t="s">
        <v>178</v>
      </c>
      <c r="C33511" t="s">
        <v>179</v>
      </c>
      <c r="D33511" t="s">
        <v>178</v>
      </c>
      <c r="E33511" t="s">
        <v>300</v>
      </c>
      <c r="F33511" s="2" t="s">
        <v>541</v>
      </c>
      <c r="G33511" t="s">
        <v>542</v>
      </c>
      <c r="H33511">
        <v>10494456</v>
      </c>
      <c r="I33511" s="1">
        <v>44967</v>
      </c>
      <c r="J33511" t="s">
        <v>68</v>
      </c>
      <c r="K33511">
        <v>1</v>
      </c>
      <c r="L33511" t="s">
        <v>26</v>
      </c>
      <c r="M33511" t="s">
        <v>27</v>
      </c>
      <c r="O33511">
        <v>191.39</v>
      </c>
    </row>
    <row r="33512" spans="1:15" hidden="1" x14ac:dyDescent="0.35">
      <c r="A33512" t="s">
        <v>15</v>
      </c>
      <c r="B33512" t="s">
        <v>178</v>
      </c>
      <c r="C33512" t="s">
        <v>179</v>
      </c>
      <c r="D33512" t="s">
        <v>178</v>
      </c>
      <c r="E33512" t="s">
        <v>300</v>
      </c>
      <c r="F33512" s="2" t="s">
        <v>541</v>
      </c>
      <c r="G33512" t="s">
        <v>542</v>
      </c>
      <c r="H33512">
        <v>10494456</v>
      </c>
      <c r="I33512" s="1">
        <v>44981</v>
      </c>
      <c r="J33512" t="s">
        <v>68</v>
      </c>
      <c r="K33512">
        <v>1</v>
      </c>
      <c r="L33512" t="s">
        <v>22</v>
      </c>
      <c r="M33512" t="s">
        <v>23</v>
      </c>
      <c r="N33512">
        <v>36</v>
      </c>
      <c r="O33512">
        <v>959.04</v>
      </c>
    </row>
    <row r="33513" spans="1:15" hidden="1" x14ac:dyDescent="0.35">
      <c r="A33513" t="s">
        <v>15</v>
      </c>
      <c r="B33513" t="s">
        <v>178</v>
      </c>
      <c r="C33513" t="s">
        <v>179</v>
      </c>
      <c r="D33513" t="s">
        <v>178</v>
      </c>
      <c r="E33513" t="s">
        <v>300</v>
      </c>
      <c r="F33513" s="2" t="s">
        <v>541</v>
      </c>
      <c r="G33513" t="s">
        <v>542</v>
      </c>
      <c r="H33513">
        <v>10494456</v>
      </c>
      <c r="I33513" s="1">
        <v>44981</v>
      </c>
      <c r="J33513" t="s">
        <v>68</v>
      </c>
      <c r="K33513">
        <v>1</v>
      </c>
      <c r="L33513" t="s">
        <v>31</v>
      </c>
      <c r="M33513" t="s">
        <v>32</v>
      </c>
      <c r="N33513">
        <v>9</v>
      </c>
      <c r="O33513">
        <v>239.76</v>
      </c>
    </row>
    <row r="33514" spans="1:15" hidden="1" x14ac:dyDescent="0.35">
      <c r="A33514" t="s">
        <v>15</v>
      </c>
      <c r="B33514" t="s">
        <v>178</v>
      </c>
      <c r="C33514" t="s">
        <v>179</v>
      </c>
      <c r="D33514" t="s">
        <v>178</v>
      </c>
      <c r="E33514" t="s">
        <v>300</v>
      </c>
      <c r="F33514" s="2" t="s">
        <v>541</v>
      </c>
      <c r="G33514" t="s">
        <v>542</v>
      </c>
      <c r="H33514">
        <v>10494456</v>
      </c>
      <c r="I33514" s="1">
        <v>44981</v>
      </c>
      <c r="J33514" t="s">
        <v>68</v>
      </c>
      <c r="K33514">
        <v>1</v>
      </c>
      <c r="L33514" t="s">
        <v>83</v>
      </c>
      <c r="M33514" t="s">
        <v>84</v>
      </c>
      <c r="N33514">
        <v>35</v>
      </c>
      <c r="O33514">
        <v>932.4</v>
      </c>
    </row>
    <row r="33515" spans="1:15" hidden="1" x14ac:dyDescent="0.35">
      <c r="A33515" t="s">
        <v>15</v>
      </c>
      <c r="B33515" t="s">
        <v>178</v>
      </c>
      <c r="C33515" t="s">
        <v>179</v>
      </c>
      <c r="D33515" t="s">
        <v>178</v>
      </c>
      <c r="E33515" t="s">
        <v>300</v>
      </c>
      <c r="F33515" s="2" t="s">
        <v>541</v>
      </c>
      <c r="G33515" t="s">
        <v>542</v>
      </c>
      <c r="H33515">
        <v>10494456</v>
      </c>
      <c r="I33515" s="1">
        <v>44981</v>
      </c>
      <c r="J33515" t="s">
        <v>68</v>
      </c>
      <c r="K33515">
        <v>1</v>
      </c>
      <c r="L33515" t="s">
        <v>26</v>
      </c>
      <c r="M33515" t="s">
        <v>27</v>
      </c>
      <c r="O33515">
        <v>225.91</v>
      </c>
    </row>
    <row r="33516" spans="1:15" hidden="1" x14ac:dyDescent="0.35">
      <c r="A33516" t="s">
        <v>15</v>
      </c>
      <c r="B33516" t="s">
        <v>178</v>
      </c>
      <c r="C33516" t="s">
        <v>179</v>
      </c>
      <c r="D33516" t="s">
        <v>178</v>
      </c>
      <c r="E33516" t="s">
        <v>300</v>
      </c>
      <c r="F33516" s="2" t="s">
        <v>541</v>
      </c>
      <c r="G33516" t="s">
        <v>542</v>
      </c>
      <c r="H33516">
        <v>10494456</v>
      </c>
      <c r="I33516" s="1">
        <v>44995</v>
      </c>
      <c r="J33516" t="s">
        <v>68</v>
      </c>
      <c r="K33516">
        <v>1</v>
      </c>
      <c r="L33516" t="s">
        <v>22</v>
      </c>
      <c r="M33516" t="s">
        <v>23</v>
      </c>
      <c r="N33516">
        <v>71</v>
      </c>
      <c r="O33516">
        <v>1891.44</v>
      </c>
    </row>
    <row r="33517" spans="1:15" hidden="1" x14ac:dyDescent="0.35">
      <c r="A33517" t="s">
        <v>15</v>
      </c>
      <c r="B33517" t="s">
        <v>178</v>
      </c>
      <c r="C33517" t="s">
        <v>179</v>
      </c>
      <c r="D33517" t="s">
        <v>178</v>
      </c>
      <c r="E33517" t="s">
        <v>300</v>
      </c>
      <c r="F33517" s="2" t="s">
        <v>541</v>
      </c>
      <c r="G33517" t="s">
        <v>542</v>
      </c>
      <c r="H33517">
        <v>10494456</v>
      </c>
      <c r="I33517" s="1">
        <v>44995</v>
      </c>
      <c r="J33517" t="s">
        <v>68</v>
      </c>
      <c r="K33517">
        <v>1</v>
      </c>
      <c r="L33517" t="s">
        <v>29</v>
      </c>
      <c r="M33517" t="s">
        <v>30</v>
      </c>
      <c r="N33517">
        <v>9</v>
      </c>
      <c r="O33517">
        <v>239.76</v>
      </c>
    </row>
    <row r="33518" spans="1:15" hidden="1" x14ac:dyDescent="0.35">
      <c r="A33518" t="s">
        <v>15</v>
      </c>
      <c r="B33518" t="s">
        <v>178</v>
      </c>
      <c r="C33518" t="s">
        <v>179</v>
      </c>
      <c r="D33518" t="s">
        <v>178</v>
      </c>
      <c r="E33518" t="s">
        <v>300</v>
      </c>
      <c r="F33518" s="2" t="s">
        <v>541</v>
      </c>
      <c r="G33518" t="s">
        <v>542</v>
      </c>
      <c r="H33518">
        <v>10494456</v>
      </c>
      <c r="I33518" s="1">
        <v>44995</v>
      </c>
      <c r="J33518" t="s">
        <v>68</v>
      </c>
      <c r="K33518">
        <v>1</v>
      </c>
      <c r="L33518" t="s">
        <v>26</v>
      </c>
      <c r="M33518" t="s">
        <v>27</v>
      </c>
      <c r="O33518">
        <v>225.91</v>
      </c>
    </row>
    <row r="33519" spans="1:15" hidden="1" x14ac:dyDescent="0.35">
      <c r="A33519" t="s">
        <v>15</v>
      </c>
      <c r="B33519" t="s">
        <v>178</v>
      </c>
      <c r="C33519" t="s">
        <v>179</v>
      </c>
      <c r="D33519" t="s">
        <v>178</v>
      </c>
      <c r="E33519" t="s">
        <v>300</v>
      </c>
      <c r="F33519" s="2" t="s">
        <v>541</v>
      </c>
      <c r="G33519" t="s">
        <v>542</v>
      </c>
      <c r="H33519">
        <v>10494456</v>
      </c>
      <c r="I33519" s="1">
        <v>45009</v>
      </c>
      <c r="J33519" t="s">
        <v>68</v>
      </c>
      <c r="K33519">
        <v>1</v>
      </c>
      <c r="L33519" t="s">
        <v>22</v>
      </c>
      <c r="M33519" t="s">
        <v>23</v>
      </c>
      <c r="N33519">
        <v>64</v>
      </c>
      <c r="O33519">
        <v>1704.96</v>
      </c>
    </row>
    <row r="33520" spans="1:15" hidden="1" x14ac:dyDescent="0.35">
      <c r="A33520" t="s">
        <v>15</v>
      </c>
      <c r="B33520" t="s">
        <v>178</v>
      </c>
      <c r="C33520" t="s">
        <v>179</v>
      </c>
      <c r="D33520" t="s">
        <v>178</v>
      </c>
      <c r="E33520" t="s">
        <v>300</v>
      </c>
      <c r="F33520" s="2" t="s">
        <v>541</v>
      </c>
      <c r="G33520" t="s">
        <v>542</v>
      </c>
      <c r="H33520">
        <v>10494456</v>
      </c>
      <c r="I33520" s="1">
        <v>45009</v>
      </c>
      <c r="J33520" t="s">
        <v>68</v>
      </c>
      <c r="K33520">
        <v>1</v>
      </c>
      <c r="L33520" t="s">
        <v>543</v>
      </c>
      <c r="M33520" t="s">
        <v>544</v>
      </c>
      <c r="N33520">
        <v>8</v>
      </c>
      <c r="O33520">
        <v>319.68</v>
      </c>
    </row>
    <row r="33521" spans="1:15" hidden="1" x14ac:dyDescent="0.35">
      <c r="A33521" t="s">
        <v>15</v>
      </c>
      <c r="B33521" t="s">
        <v>178</v>
      </c>
      <c r="C33521" t="s">
        <v>179</v>
      </c>
      <c r="D33521" t="s">
        <v>178</v>
      </c>
      <c r="E33521" t="s">
        <v>300</v>
      </c>
      <c r="F33521" s="2" t="s">
        <v>541</v>
      </c>
      <c r="G33521" t="s">
        <v>542</v>
      </c>
      <c r="H33521">
        <v>10494456</v>
      </c>
      <c r="I33521" s="1">
        <v>45009</v>
      </c>
      <c r="J33521" t="s">
        <v>68</v>
      </c>
      <c r="K33521">
        <v>1</v>
      </c>
      <c r="L33521" t="s">
        <v>31</v>
      </c>
      <c r="M33521" t="s">
        <v>32</v>
      </c>
      <c r="N33521">
        <v>13</v>
      </c>
      <c r="O33521">
        <v>346.32</v>
      </c>
    </row>
    <row r="33522" spans="1:15" hidden="1" x14ac:dyDescent="0.35">
      <c r="A33522" t="s">
        <v>15</v>
      </c>
      <c r="B33522" t="s">
        <v>178</v>
      </c>
      <c r="C33522" t="s">
        <v>179</v>
      </c>
      <c r="D33522" t="s">
        <v>178</v>
      </c>
      <c r="E33522" t="s">
        <v>300</v>
      </c>
      <c r="F33522" s="2" t="s">
        <v>541</v>
      </c>
      <c r="G33522" t="s">
        <v>542</v>
      </c>
      <c r="H33522">
        <v>10494456</v>
      </c>
      <c r="I33522" s="1">
        <v>45009</v>
      </c>
      <c r="J33522" t="s">
        <v>68</v>
      </c>
      <c r="K33522">
        <v>1</v>
      </c>
      <c r="L33522" t="s">
        <v>162</v>
      </c>
      <c r="M33522" t="s">
        <v>163</v>
      </c>
      <c r="N33522">
        <v>3</v>
      </c>
      <c r="O33522">
        <v>0</v>
      </c>
    </row>
    <row r="33523" spans="1:15" hidden="1" x14ac:dyDescent="0.35">
      <c r="A33523" t="s">
        <v>15</v>
      </c>
      <c r="B33523" t="s">
        <v>178</v>
      </c>
      <c r="C33523" t="s">
        <v>179</v>
      </c>
      <c r="D33523" t="s">
        <v>178</v>
      </c>
      <c r="E33523" t="s">
        <v>300</v>
      </c>
      <c r="F33523" s="2" t="s">
        <v>541</v>
      </c>
      <c r="G33523" t="s">
        <v>542</v>
      </c>
      <c r="H33523">
        <v>10494456</v>
      </c>
      <c r="I33523" s="1">
        <v>45009</v>
      </c>
      <c r="J33523" t="s">
        <v>68</v>
      </c>
      <c r="K33523">
        <v>1</v>
      </c>
      <c r="L33523" t="s">
        <v>26</v>
      </c>
      <c r="M33523" t="s">
        <v>27</v>
      </c>
      <c r="O33523">
        <v>217.44</v>
      </c>
    </row>
    <row r="33524" spans="1:15" hidden="1" x14ac:dyDescent="0.35">
      <c r="A33524" t="s">
        <v>15</v>
      </c>
      <c r="B33524" t="s">
        <v>178</v>
      </c>
      <c r="C33524" t="s">
        <v>179</v>
      </c>
      <c r="D33524" t="s">
        <v>178</v>
      </c>
      <c r="E33524" t="s">
        <v>300</v>
      </c>
      <c r="F33524" s="2" t="s">
        <v>541</v>
      </c>
      <c r="G33524" t="s">
        <v>542</v>
      </c>
      <c r="H33524">
        <v>10494456</v>
      </c>
      <c r="I33524" s="1">
        <v>45023</v>
      </c>
      <c r="J33524" t="s">
        <v>69</v>
      </c>
      <c r="K33524">
        <v>1</v>
      </c>
      <c r="L33524" t="s">
        <v>22</v>
      </c>
      <c r="M33524" t="s">
        <v>23</v>
      </c>
      <c r="N33524">
        <v>16</v>
      </c>
      <c r="O33524">
        <v>426.24</v>
      </c>
    </row>
    <row r="33525" spans="1:15" hidden="1" x14ac:dyDescent="0.35">
      <c r="A33525" t="s">
        <v>15</v>
      </c>
      <c r="B33525" t="s">
        <v>178</v>
      </c>
      <c r="C33525" t="s">
        <v>179</v>
      </c>
      <c r="D33525" t="s">
        <v>178</v>
      </c>
      <c r="E33525" t="s">
        <v>300</v>
      </c>
      <c r="F33525" s="2" t="s">
        <v>541</v>
      </c>
      <c r="G33525" t="s">
        <v>542</v>
      </c>
      <c r="H33525">
        <v>10494456</v>
      </c>
      <c r="I33525" s="1">
        <v>45023</v>
      </c>
      <c r="J33525" t="s">
        <v>69</v>
      </c>
      <c r="K33525">
        <v>1</v>
      </c>
      <c r="L33525" t="s">
        <v>543</v>
      </c>
      <c r="M33525" t="s">
        <v>544</v>
      </c>
      <c r="N33525">
        <v>2</v>
      </c>
      <c r="O33525">
        <v>79.92</v>
      </c>
    </row>
    <row r="33526" spans="1:15" hidden="1" x14ac:dyDescent="0.35">
      <c r="A33526" t="s">
        <v>15</v>
      </c>
      <c r="B33526" t="s">
        <v>178</v>
      </c>
      <c r="C33526" t="s">
        <v>179</v>
      </c>
      <c r="D33526" t="s">
        <v>178</v>
      </c>
      <c r="E33526" t="s">
        <v>300</v>
      </c>
      <c r="F33526" s="2" t="s">
        <v>541</v>
      </c>
      <c r="G33526" t="s">
        <v>542</v>
      </c>
      <c r="H33526">
        <v>10494456</v>
      </c>
      <c r="I33526" s="1">
        <v>45023</v>
      </c>
      <c r="J33526" t="s">
        <v>69</v>
      </c>
      <c r="K33526">
        <v>1</v>
      </c>
      <c r="L33526" t="s">
        <v>31</v>
      </c>
      <c r="M33526" t="s">
        <v>32</v>
      </c>
      <c r="N33526">
        <v>11</v>
      </c>
      <c r="O33526">
        <v>293.04000000000002</v>
      </c>
    </row>
    <row r="33527" spans="1:15" hidden="1" x14ac:dyDescent="0.35">
      <c r="A33527" t="s">
        <v>15</v>
      </c>
      <c r="B33527" t="s">
        <v>178</v>
      </c>
      <c r="C33527" t="s">
        <v>179</v>
      </c>
      <c r="D33527" t="s">
        <v>178</v>
      </c>
      <c r="E33527" t="s">
        <v>300</v>
      </c>
      <c r="F33527" s="2" t="s">
        <v>541</v>
      </c>
      <c r="G33527" t="s">
        <v>542</v>
      </c>
      <c r="H33527">
        <v>10494456</v>
      </c>
      <c r="I33527" s="1">
        <v>45023</v>
      </c>
      <c r="J33527" t="s">
        <v>69</v>
      </c>
      <c r="K33527">
        <v>1</v>
      </c>
      <c r="L33527" t="s">
        <v>83</v>
      </c>
      <c r="M33527" t="s">
        <v>84</v>
      </c>
      <c r="N33527">
        <v>9</v>
      </c>
      <c r="O33527">
        <v>239.76</v>
      </c>
    </row>
    <row r="33528" spans="1:15" hidden="1" x14ac:dyDescent="0.35">
      <c r="A33528" t="s">
        <v>15</v>
      </c>
      <c r="B33528" t="s">
        <v>178</v>
      </c>
      <c r="C33528" t="s">
        <v>179</v>
      </c>
      <c r="D33528" t="s">
        <v>178</v>
      </c>
      <c r="E33528" t="s">
        <v>300</v>
      </c>
      <c r="F33528" s="2" t="s">
        <v>541</v>
      </c>
      <c r="G33528" t="s">
        <v>542</v>
      </c>
      <c r="H33528">
        <v>10494456</v>
      </c>
      <c r="I33528" s="1">
        <v>45023</v>
      </c>
      <c r="J33528" t="s">
        <v>69</v>
      </c>
      <c r="K33528">
        <v>1</v>
      </c>
      <c r="L33528" t="s">
        <v>29</v>
      </c>
      <c r="M33528" t="s">
        <v>30</v>
      </c>
      <c r="N33528">
        <v>8</v>
      </c>
      <c r="O33528">
        <v>213.12</v>
      </c>
    </row>
    <row r="33529" spans="1:15" hidden="1" x14ac:dyDescent="0.35">
      <c r="A33529" t="s">
        <v>15</v>
      </c>
      <c r="B33529" t="s">
        <v>178</v>
      </c>
      <c r="C33529" t="s">
        <v>179</v>
      </c>
      <c r="D33529" t="s">
        <v>178</v>
      </c>
      <c r="E33529" t="s">
        <v>300</v>
      </c>
      <c r="F33529" s="2" t="s">
        <v>541</v>
      </c>
      <c r="G33529" t="s">
        <v>542</v>
      </c>
      <c r="H33529">
        <v>10494456</v>
      </c>
      <c r="I33529" s="1">
        <v>45023</v>
      </c>
      <c r="J33529" t="s">
        <v>69</v>
      </c>
      <c r="K33529">
        <v>1</v>
      </c>
      <c r="L33529" t="s">
        <v>162</v>
      </c>
      <c r="M33529" t="s">
        <v>163</v>
      </c>
      <c r="N33529">
        <v>36</v>
      </c>
      <c r="O33529">
        <v>0</v>
      </c>
    </row>
    <row r="33530" spans="1:15" hidden="1" x14ac:dyDescent="0.35">
      <c r="A33530" t="s">
        <v>15</v>
      </c>
      <c r="B33530" t="s">
        <v>178</v>
      </c>
      <c r="C33530" t="s">
        <v>179</v>
      </c>
      <c r="D33530" t="s">
        <v>178</v>
      </c>
      <c r="E33530" t="s">
        <v>300</v>
      </c>
      <c r="F33530" s="2" t="s">
        <v>541</v>
      </c>
      <c r="G33530" t="s">
        <v>542</v>
      </c>
      <c r="H33530">
        <v>10494456</v>
      </c>
      <c r="I33530" s="1">
        <v>45023</v>
      </c>
      <c r="J33530" t="s">
        <v>69</v>
      </c>
      <c r="K33530">
        <v>1</v>
      </c>
      <c r="L33530" t="s">
        <v>26</v>
      </c>
      <c r="M33530" t="s">
        <v>27</v>
      </c>
      <c r="O33530">
        <v>124.25</v>
      </c>
    </row>
    <row r="33531" spans="1:15" hidden="1" x14ac:dyDescent="0.35">
      <c r="A33531" t="s">
        <v>15</v>
      </c>
      <c r="B33531" t="s">
        <v>178</v>
      </c>
      <c r="C33531" t="s">
        <v>179</v>
      </c>
      <c r="D33531" t="s">
        <v>178</v>
      </c>
      <c r="E33531" t="s">
        <v>300</v>
      </c>
      <c r="F33531" s="2" t="s">
        <v>541</v>
      </c>
      <c r="G33531" t="s">
        <v>542</v>
      </c>
      <c r="H33531">
        <v>10494456</v>
      </c>
      <c r="I33531" s="1">
        <v>45037</v>
      </c>
      <c r="J33531" t="s">
        <v>69</v>
      </c>
      <c r="K33531">
        <v>1</v>
      </c>
      <c r="L33531" t="s">
        <v>29</v>
      </c>
      <c r="M33531" t="s">
        <v>30</v>
      </c>
      <c r="N33531">
        <v>16</v>
      </c>
      <c r="O33531">
        <v>426.24</v>
      </c>
    </row>
    <row r="33532" spans="1:15" hidden="1" x14ac:dyDescent="0.35">
      <c r="A33532" t="s">
        <v>15</v>
      </c>
      <c r="B33532" t="s">
        <v>178</v>
      </c>
      <c r="C33532" t="s">
        <v>179</v>
      </c>
      <c r="D33532" t="s">
        <v>178</v>
      </c>
      <c r="E33532" t="s">
        <v>300</v>
      </c>
      <c r="F33532" s="2" t="s">
        <v>541</v>
      </c>
      <c r="G33532" t="s">
        <v>542</v>
      </c>
      <c r="H33532">
        <v>10494456</v>
      </c>
      <c r="I33532" s="1">
        <v>45037</v>
      </c>
      <c r="J33532" t="s">
        <v>69</v>
      </c>
      <c r="K33532">
        <v>1</v>
      </c>
      <c r="L33532" t="s">
        <v>162</v>
      </c>
      <c r="M33532" t="s">
        <v>163</v>
      </c>
      <c r="N33532">
        <v>64</v>
      </c>
      <c r="O33532">
        <v>0</v>
      </c>
    </row>
    <row r="33533" spans="1:15" hidden="1" x14ac:dyDescent="0.35">
      <c r="A33533" t="s">
        <v>15</v>
      </c>
      <c r="B33533" t="s">
        <v>178</v>
      </c>
      <c r="C33533" t="s">
        <v>179</v>
      </c>
      <c r="D33533" t="s">
        <v>178</v>
      </c>
      <c r="E33533" t="s">
        <v>300</v>
      </c>
      <c r="F33533" s="2" t="s">
        <v>541</v>
      </c>
      <c r="G33533" t="s">
        <v>542</v>
      </c>
      <c r="H33533">
        <v>10494456</v>
      </c>
      <c r="I33533" s="1">
        <v>45037</v>
      </c>
      <c r="J33533" t="s">
        <v>69</v>
      </c>
      <c r="K33533">
        <v>1</v>
      </c>
      <c r="L33533" t="s">
        <v>26</v>
      </c>
      <c r="M33533" t="s">
        <v>27</v>
      </c>
      <c r="O33533">
        <v>45.18</v>
      </c>
    </row>
    <row r="33534" spans="1:15" hidden="1" x14ac:dyDescent="0.35">
      <c r="A33534" t="s">
        <v>15</v>
      </c>
      <c r="B33534" t="s">
        <v>178</v>
      </c>
      <c r="C33534" t="s">
        <v>179</v>
      </c>
      <c r="D33534" t="s">
        <v>178</v>
      </c>
      <c r="E33534" t="s">
        <v>300</v>
      </c>
      <c r="F33534" s="2" t="s">
        <v>541</v>
      </c>
      <c r="G33534" t="s">
        <v>542</v>
      </c>
      <c r="H33534">
        <v>10494456</v>
      </c>
      <c r="I33534" s="1">
        <v>45051</v>
      </c>
      <c r="J33534" t="s">
        <v>69</v>
      </c>
      <c r="K33534">
        <v>1</v>
      </c>
      <c r="L33534" t="s">
        <v>162</v>
      </c>
      <c r="M33534" t="s">
        <v>163</v>
      </c>
      <c r="N33534">
        <v>80</v>
      </c>
      <c r="O33534">
        <v>0</v>
      </c>
    </row>
    <row r="33535" spans="1:15" hidden="1" x14ac:dyDescent="0.35">
      <c r="A33535" t="s">
        <v>15</v>
      </c>
      <c r="B33535" t="s">
        <v>178</v>
      </c>
      <c r="C33535" t="s">
        <v>179</v>
      </c>
      <c r="D33535" t="s">
        <v>178</v>
      </c>
      <c r="E33535" t="s">
        <v>300</v>
      </c>
      <c r="F33535" s="2" t="s">
        <v>541</v>
      </c>
      <c r="G33535" t="s">
        <v>542</v>
      </c>
      <c r="H33535">
        <v>10494456</v>
      </c>
      <c r="I33535" s="1">
        <v>45065</v>
      </c>
      <c r="J33535" t="s">
        <v>69</v>
      </c>
      <c r="K33535">
        <v>1</v>
      </c>
      <c r="L33535" t="s">
        <v>162</v>
      </c>
      <c r="M33535" t="s">
        <v>163</v>
      </c>
      <c r="N33535">
        <v>80</v>
      </c>
      <c r="O33535">
        <v>0</v>
      </c>
    </row>
    <row r="33536" spans="1:15" hidden="1" x14ac:dyDescent="0.35">
      <c r="A33536" t="s">
        <v>15</v>
      </c>
      <c r="B33536" t="s">
        <v>178</v>
      </c>
      <c r="C33536" t="s">
        <v>179</v>
      </c>
      <c r="D33536" t="s">
        <v>178</v>
      </c>
      <c r="E33536" t="s">
        <v>300</v>
      </c>
      <c r="F33536" s="2" t="s">
        <v>541</v>
      </c>
      <c r="G33536" t="s">
        <v>542</v>
      </c>
      <c r="H33536">
        <v>10494456</v>
      </c>
      <c r="I33536" s="1">
        <v>45079</v>
      </c>
      <c r="J33536" t="s">
        <v>69</v>
      </c>
      <c r="K33536">
        <v>1</v>
      </c>
      <c r="L33536" t="s">
        <v>162</v>
      </c>
      <c r="M33536" t="s">
        <v>163</v>
      </c>
      <c r="N33536">
        <v>80</v>
      </c>
      <c r="O33536">
        <v>0</v>
      </c>
    </row>
    <row r="33537" spans="1:15" hidden="1" x14ac:dyDescent="0.35">
      <c r="A33537" t="s">
        <v>15</v>
      </c>
      <c r="B33537" t="s">
        <v>178</v>
      </c>
      <c r="C33537" t="s">
        <v>179</v>
      </c>
      <c r="D33537" t="s">
        <v>178</v>
      </c>
      <c r="E33537" t="s">
        <v>300</v>
      </c>
      <c r="F33537" s="2" t="s">
        <v>541</v>
      </c>
      <c r="G33537" t="s">
        <v>542</v>
      </c>
      <c r="H33537">
        <v>10494456</v>
      </c>
      <c r="I33537" s="1">
        <v>45093</v>
      </c>
      <c r="J33537" t="s">
        <v>69</v>
      </c>
      <c r="K33537">
        <v>1</v>
      </c>
      <c r="L33537" t="s">
        <v>162</v>
      </c>
      <c r="M33537" t="s">
        <v>163</v>
      </c>
      <c r="N33537">
        <v>80</v>
      </c>
      <c r="O33537">
        <v>0</v>
      </c>
    </row>
    <row r="33538" spans="1:15" hidden="1" x14ac:dyDescent="0.35">
      <c r="A33538" t="s">
        <v>15</v>
      </c>
      <c r="B33538" t="s">
        <v>178</v>
      </c>
      <c r="C33538" t="s">
        <v>179</v>
      </c>
      <c r="D33538" t="s">
        <v>178</v>
      </c>
      <c r="E33538" t="s">
        <v>300</v>
      </c>
      <c r="F33538" s="2" t="s">
        <v>541</v>
      </c>
      <c r="G33538" t="s">
        <v>542</v>
      </c>
      <c r="H33538">
        <v>10494456</v>
      </c>
      <c r="I33538" s="1">
        <v>45107</v>
      </c>
      <c r="J33538" t="s">
        <v>70</v>
      </c>
      <c r="K33538">
        <v>1</v>
      </c>
      <c r="L33538" t="s">
        <v>162</v>
      </c>
      <c r="M33538" t="s">
        <v>163</v>
      </c>
      <c r="N33538">
        <v>80</v>
      </c>
      <c r="O33538">
        <v>0</v>
      </c>
    </row>
    <row r="33539" spans="1:15" hidden="1" x14ac:dyDescent="0.35">
      <c r="A33539" t="s">
        <v>15</v>
      </c>
      <c r="B33539" t="s">
        <v>178</v>
      </c>
      <c r="C33539" t="s">
        <v>179</v>
      </c>
      <c r="D33539" t="s">
        <v>178</v>
      </c>
      <c r="E33539" t="s">
        <v>300</v>
      </c>
      <c r="F33539" s="2" t="s">
        <v>541</v>
      </c>
      <c r="G33539" t="s">
        <v>542</v>
      </c>
      <c r="H33539">
        <v>10494456</v>
      </c>
      <c r="I33539" s="1">
        <v>45121</v>
      </c>
      <c r="J33539" t="s">
        <v>70</v>
      </c>
      <c r="K33539">
        <v>1</v>
      </c>
      <c r="L33539" t="s">
        <v>162</v>
      </c>
      <c r="M33539" t="s">
        <v>163</v>
      </c>
      <c r="N33539">
        <v>80</v>
      </c>
      <c r="O33539">
        <v>0</v>
      </c>
    </row>
    <row r="33540" spans="1:15" hidden="1" x14ac:dyDescent="0.35">
      <c r="A33540" t="s">
        <v>15</v>
      </c>
      <c r="B33540" t="s">
        <v>178</v>
      </c>
      <c r="C33540" t="s">
        <v>179</v>
      </c>
      <c r="D33540" t="s">
        <v>178</v>
      </c>
      <c r="E33540" t="s">
        <v>300</v>
      </c>
      <c r="F33540" s="2" t="s">
        <v>541</v>
      </c>
      <c r="G33540" t="s">
        <v>542</v>
      </c>
      <c r="H33540">
        <v>10494456</v>
      </c>
      <c r="I33540" s="1">
        <v>45135</v>
      </c>
      <c r="J33540" t="s">
        <v>70</v>
      </c>
      <c r="K33540">
        <v>1</v>
      </c>
      <c r="L33540" t="s">
        <v>162</v>
      </c>
      <c r="M33540" t="s">
        <v>163</v>
      </c>
      <c r="N33540">
        <v>80</v>
      </c>
      <c r="O33540">
        <v>0</v>
      </c>
    </row>
    <row r="33541" spans="1:15" hidden="1" x14ac:dyDescent="0.35">
      <c r="A33541" t="s">
        <v>15</v>
      </c>
      <c r="B33541" t="s">
        <v>178</v>
      </c>
      <c r="C33541" t="s">
        <v>179</v>
      </c>
      <c r="D33541" t="s">
        <v>178</v>
      </c>
      <c r="E33541" t="s">
        <v>300</v>
      </c>
      <c r="F33541" s="2" t="s">
        <v>541</v>
      </c>
      <c r="G33541" t="s">
        <v>542</v>
      </c>
      <c r="H33541">
        <v>10494456</v>
      </c>
      <c r="I33541" s="1">
        <v>45149</v>
      </c>
      <c r="J33541" t="s">
        <v>70</v>
      </c>
      <c r="K33541">
        <v>1</v>
      </c>
      <c r="L33541" t="s">
        <v>162</v>
      </c>
      <c r="M33541" t="s">
        <v>163</v>
      </c>
      <c r="N33541">
        <v>80</v>
      </c>
      <c r="O33541">
        <v>0</v>
      </c>
    </row>
    <row r="33542" spans="1:15" hidden="1" x14ac:dyDescent="0.35">
      <c r="A33542" t="s">
        <v>15</v>
      </c>
      <c r="B33542" t="s">
        <v>178</v>
      </c>
      <c r="C33542" t="s">
        <v>179</v>
      </c>
      <c r="D33542" t="s">
        <v>178</v>
      </c>
      <c r="E33542" t="s">
        <v>300</v>
      </c>
      <c r="F33542" s="2" t="s">
        <v>541</v>
      </c>
      <c r="G33542" t="s">
        <v>542</v>
      </c>
      <c r="H33542">
        <v>10494456</v>
      </c>
      <c r="I33542" s="1">
        <v>45163</v>
      </c>
      <c r="J33542" t="s">
        <v>70</v>
      </c>
      <c r="K33542">
        <v>1</v>
      </c>
      <c r="L33542" t="s">
        <v>162</v>
      </c>
      <c r="M33542" t="s">
        <v>163</v>
      </c>
      <c r="N33542">
        <v>80</v>
      </c>
      <c r="O33542">
        <v>0</v>
      </c>
    </row>
    <row r="33543" spans="1:15" hidden="1" x14ac:dyDescent="0.35">
      <c r="A33543" t="s">
        <v>15</v>
      </c>
      <c r="B33543" t="s">
        <v>178</v>
      </c>
      <c r="C33543" t="s">
        <v>179</v>
      </c>
      <c r="D33543" t="s">
        <v>178</v>
      </c>
      <c r="E33543" t="s">
        <v>300</v>
      </c>
      <c r="F33543" s="2" t="s">
        <v>541</v>
      </c>
      <c r="G33543" t="s">
        <v>542</v>
      </c>
      <c r="H33543">
        <v>10494456</v>
      </c>
      <c r="I33543" s="1">
        <v>45177</v>
      </c>
      <c r="J33543" t="s">
        <v>70</v>
      </c>
      <c r="K33543">
        <v>1</v>
      </c>
      <c r="L33543" t="s">
        <v>162</v>
      </c>
      <c r="M33543" t="s">
        <v>163</v>
      </c>
      <c r="N33543">
        <v>80</v>
      </c>
      <c r="O33543">
        <v>0</v>
      </c>
    </row>
    <row r="33544" spans="1:15" hidden="1" x14ac:dyDescent="0.35">
      <c r="A33544" t="s">
        <v>15</v>
      </c>
      <c r="B33544" t="s">
        <v>178</v>
      </c>
      <c r="C33544" t="s">
        <v>179</v>
      </c>
      <c r="D33544" t="s">
        <v>178</v>
      </c>
      <c r="E33544" t="s">
        <v>300</v>
      </c>
      <c r="F33544" s="2" t="s">
        <v>541</v>
      </c>
      <c r="G33544" t="s">
        <v>542</v>
      </c>
      <c r="H33544">
        <v>10494456</v>
      </c>
      <c r="I33544" s="1">
        <v>45191</v>
      </c>
      <c r="J33544" t="s">
        <v>70</v>
      </c>
      <c r="K33544">
        <v>1</v>
      </c>
      <c r="L33544" t="s">
        <v>162</v>
      </c>
      <c r="M33544" t="s">
        <v>163</v>
      </c>
      <c r="N33544">
        <v>40</v>
      </c>
      <c r="O33544">
        <v>0</v>
      </c>
    </row>
    <row r="33545" spans="1:15" hidden="1" x14ac:dyDescent="0.35">
      <c r="A33545" t="s">
        <v>15</v>
      </c>
      <c r="B33545" t="s">
        <v>178</v>
      </c>
      <c r="C33545" t="s">
        <v>179</v>
      </c>
      <c r="D33545" t="s">
        <v>178</v>
      </c>
      <c r="E33545" t="s">
        <v>300</v>
      </c>
      <c r="F33545" s="2" t="s">
        <v>541</v>
      </c>
      <c r="G33545" t="s">
        <v>542</v>
      </c>
      <c r="H33545">
        <v>10494456</v>
      </c>
      <c r="I33545" s="1">
        <v>45191</v>
      </c>
      <c r="J33545" t="s">
        <v>70</v>
      </c>
      <c r="K33545">
        <v>1</v>
      </c>
      <c r="L33545" t="s">
        <v>35</v>
      </c>
      <c r="M33545" t="s">
        <v>36</v>
      </c>
      <c r="N33545">
        <v>22.856100000000001</v>
      </c>
      <c r="O33545">
        <v>608.89</v>
      </c>
    </row>
    <row r="33546" spans="1:15" hidden="1" x14ac:dyDescent="0.35">
      <c r="A33546" t="s">
        <v>15</v>
      </c>
      <c r="B33546" t="s">
        <v>178</v>
      </c>
      <c r="C33546" t="s">
        <v>179</v>
      </c>
      <c r="D33546" t="s">
        <v>178</v>
      </c>
      <c r="E33546" t="s">
        <v>300</v>
      </c>
      <c r="F33546" s="2" t="s">
        <v>541</v>
      </c>
      <c r="G33546" t="s">
        <v>542</v>
      </c>
      <c r="H33546">
        <v>10494456</v>
      </c>
      <c r="I33546" s="1">
        <v>45191</v>
      </c>
      <c r="J33546" t="s">
        <v>70</v>
      </c>
      <c r="K33546">
        <v>1</v>
      </c>
      <c r="L33546" t="s">
        <v>26</v>
      </c>
      <c r="M33546" t="s">
        <v>27</v>
      </c>
      <c r="O33546">
        <v>67.59</v>
      </c>
    </row>
    <row r="33547" spans="1:15" hidden="1" x14ac:dyDescent="0.35">
      <c r="A33547" t="s">
        <v>15</v>
      </c>
      <c r="B33547" t="s">
        <v>178</v>
      </c>
      <c r="C33547" t="s">
        <v>179</v>
      </c>
      <c r="D33547" t="s">
        <v>178</v>
      </c>
      <c r="E33547" t="s">
        <v>300</v>
      </c>
      <c r="F33547" s="2" t="s">
        <v>545</v>
      </c>
      <c r="G33547" t="s">
        <v>546</v>
      </c>
      <c r="H33547">
        <v>10494662</v>
      </c>
      <c r="I33547" s="1">
        <v>44379</v>
      </c>
      <c r="J33547" t="s">
        <v>21</v>
      </c>
      <c r="K33547">
        <v>1</v>
      </c>
      <c r="L33547" t="s">
        <v>22</v>
      </c>
      <c r="M33547" t="s">
        <v>23</v>
      </c>
      <c r="N33547">
        <v>80</v>
      </c>
      <c r="O33547">
        <v>2983.2</v>
      </c>
    </row>
    <row r="33548" spans="1:15" hidden="1" x14ac:dyDescent="0.35">
      <c r="A33548" t="s">
        <v>15</v>
      </c>
      <c r="B33548" t="s">
        <v>178</v>
      </c>
      <c r="C33548" t="s">
        <v>179</v>
      </c>
      <c r="D33548" t="s">
        <v>178</v>
      </c>
      <c r="E33548" t="s">
        <v>300</v>
      </c>
      <c r="F33548" s="2" t="s">
        <v>545</v>
      </c>
      <c r="G33548" t="s">
        <v>546</v>
      </c>
      <c r="H33548">
        <v>10494662</v>
      </c>
      <c r="I33548" s="1">
        <v>44379</v>
      </c>
      <c r="J33548" t="s">
        <v>21</v>
      </c>
      <c r="K33548">
        <v>1</v>
      </c>
      <c r="L33548" t="s">
        <v>26</v>
      </c>
      <c r="M33548" t="s">
        <v>27</v>
      </c>
      <c r="O33548">
        <v>301.3</v>
      </c>
    </row>
    <row r="33549" spans="1:15" hidden="1" x14ac:dyDescent="0.35">
      <c r="A33549" t="s">
        <v>15</v>
      </c>
      <c r="B33549" t="s">
        <v>178</v>
      </c>
      <c r="C33549" t="s">
        <v>179</v>
      </c>
      <c r="D33549" t="s">
        <v>178</v>
      </c>
      <c r="E33549" t="s">
        <v>300</v>
      </c>
      <c r="F33549" s="2" t="s">
        <v>545</v>
      </c>
      <c r="G33549" t="s">
        <v>546</v>
      </c>
      <c r="H33549">
        <v>10494662</v>
      </c>
      <c r="I33549" s="1">
        <v>44393</v>
      </c>
      <c r="J33549" t="s">
        <v>21</v>
      </c>
      <c r="K33549">
        <v>1</v>
      </c>
      <c r="L33549" t="s">
        <v>22</v>
      </c>
      <c r="M33549" t="s">
        <v>23</v>
      </c>
      <c r="N33549">
        <v>80</v>
      </c>
      <c r="O33549">
        <v>2983.2</v>
      </c>
    </row>
    <row r="33550" spans="1:15" hidden="1" x14ac:dyDescent="0.35">
      <c r="A33550" t="s">
        <v>15</v>
      </c>
      <c r="B33550" t="s">
        <v>178</v>
      </c>
      <c r="C33550" t="s">
        <v>179</v>
      </c>
      <c r="D33550" t="s">
        <v>178</v>
      </c>
      <c r="E33550" t="s">
        <v>300</v>
      </c>
      <c r="F33550" s="2" t="s">
        <v>545</v>
      </c>
      <c r="G33550" t="s">
        <v>546</v>
      </c>
      <c r="H33550">
        <v>10494662</v>
      </c>
      <c r="I33550" s="1">
        <v>44393</v>
      </c>
      <c r="J33550" t="s">
        <v>21</v>
      </c>
      <c r="K33550">
        <v>1</v>
      </c>
      <c r="L33550" t="s">
        <v>26</v>
      </c>
      <c r="M33550" t="s">
        <v>27</v>
      </c>
      <c r="O33550">
        <v>301.3</v>
      </c>
    </row>
    <row r="33551" spans="1:15" hidden="1" x14ac:dyDescent="0.35">
      <c r="A33551" t="s">
        <v>15</v>
      </c>
      <c r="B33551" t="s">
        <v>178</v>
      </c>
      <c r="C33551" t="s">
        <v>179</v>
      </c>
      <c r="D33551" t="s">
        <v>178</v>
      </c>
      <c r="E33551" t="s">
        <v>300</v>
      </c>
      <c r="F33551" s="2" t="s">
        <v>545</v>
      </c>
      <c r="G33551" t="s">
        <v>546</v>
      </c>
      <c r="H33551">
        <v>10494662</v>
      </c>
      <c r="I33551" s="1">
        <v>44407</v>
      </c>
      <c r="J33551" t="s">
        <v>21</v>
      </c>
      <c r="K33551">
        <v>1</v>
      </c>
      <c r="L33551" t="s">
        <v>22</v>
      </c>
      <c r="M33551" t="s">
        <v>23</v>
      </c>
      <c r="N33551">
        <v>80</v>
      </c>
      <c r="O33551">
        <v>2983.2</v>
      </c>
    </row>
    <row r="33552" spans="1:15" hidden="1" x14ac:dyDescent="0.35">
      <c r="A33552" t="s">
        <v>15</v>
      </c>
      <c r="B33552" t="s">
        <v>178</v>
      </c>
      <c r="C33552" t="s">
        <v>179</v>
      </c>
      <c r="D33552" t="s">
        <v>178</v>
      </c>
      <c r="E33552" t="s">
        <v>300</v>
      </c>
      <c r="F33552" s="2" t="s">
        <v>545</v>
      </c>
      <c r="G33552" t="s">
        <v>546</v>
      </c>
      <c r="H33552">
        <v>10494662</v>
      </c>
      <c r="I33552" s="1">
        <v>44407</v>
      </c>
      <c r="J33552" t="s">
        <v>21</v>
      </c>
      <c r="K33552">
        <v>1</v>
      </c>
      <c r="L33552" t="s">
        <v>26</v>
      </c>
      <c r="M33552" t="s">
        <v>27</v>
      </c>
      <c r="O33552">
        <v>301.3</v>
      </c>
    </row>
    <row r="33553" spans="1:15" hidden="1" x14ac:dyDescent="0.35">
      <c r="A33553" t="s">
        <v>15</v>
      </c>
      <c r="B33553" t="s">
        <v>178</v>
      </c>
      <c r="C33553" t="s">
        <v>179</v>
      </c>
      <c r="D33553" t="s">
        <v>178</v>
      </c>
      <c r="E33553" t="s">
        <v>300</v>
      </c>
      <c r="F33553" s="2" t="s">
        <v>545</v>
      </c>
      <c r="G33553" t="s">
        <v>546</v>
      </c>
      <c r="H33553">
        <v>10494662</v>
      </c>
      <c r="I33553" s="1">
        <v>44421</v>
      </c>
      <c r="J33553" t="s">
        <v>21</v>
      </c>
      <c r="K33553">
        <v>1</v>
      </c>
      <c r="L33553" t="s">
        <v>22</v>
      </c>
      <c r="M33553" t="s">
        <v>23</v>
      </c>
      <c r="N33553">
        <v>80</v>
      </c>
      <c r="O33553">
        <v>2983.2</v>
      </c>
    </row>
    <row r="33554" spans="1:15" hidden="1" x14ac:dyDescent="0.35">
      <c r="A33554" t="s">
        <v>15</v>
      </c>
      <c r="B33554" t="s">
        <v>178</v>
      </c>
      <c r="C33554" t="s">
        <v>179</v>
      </c>
      <c r="D33554" t="s">
        <v>178</v>
      </c>
      <c r="E33554" t="s">
        <v>300</v>
      </c>
      <c r="F33554" s="2" t="s">
        <v>545</v>
      </c>
      <c r="G33554" t="s">
        <v>546</v>
      </c>
      <c r="H33554">
        <v>10494662</v>
      </c>
      <c r="I33554" s="1">
        <v>44421</v>
      </c>
      <c r="J33554" t="s">
        <v>21</v>
      </c>
      <c r="K33554">
        <v>1</v>
      </c>
      <c r="L33554" t="s">
        <v>26</v>
      </c>
      <c r="M33554" t="s">
        <v>27</v>
      </c>
      <c r="O33554">
        <v>301.3</v>
      </c>
    </row>
    <row r="33555" spans="1:15" hidden="1" x14ac:dyDescent="0.35">
      <c r="A33555" t="s">
        <v>15</v>
      </c>
      <c r="B33555" t="s">
        <v>178</v>
      </c>
      <c r="C33555" t="s">
        <v>179</v>
      </c>
      <c r="D33555" t="s">
        <v>178</v>
      </c>
      <c r="E33555" t="s">
        <v>300</v>
      </c>
      <c r="F33555" s="2" t="s">
        <v>545</v>
      </c>
      <c r="G33555" t="s">
        <v>546</v>
      </c>
      <c r="H33555">
        <v>10494662</v>
      </c>
      <c r="I33555" s="1">
        <v>44435</v>
      </c>
      <c r="J33555" t="s">
        <v>21</v>
      </c>
      <c r="K33555">
        <v>1</v>
      </c>
      <c r="L33555" t="s">
        <v>22</v>
      </c>
      <c r="M33555" t="s">
        <v>23</v>
      </c>
      <c r="N33555">
        <v>80</v>
      </c>
      <c r="O33555">
        <v>2983.2</v>
      </c>
    </row>
    <row r="33556" spans="1:15" hidden="1" x14ac:dyDescent="0.35">
      <c r="A33556" t="s">
        <v>15</v>
      </c>
      <c r="B33556" t="s">
        <v>178</v>
      </c>
      <c r="C33556" t="s">
        <v>179</v>
      </c>
      <c r="D33556" t="s">
        <v>178</v>
      </c>
      <c r="E33556" t="s">
        <v>300</v>
      </c>
      <c r="F33556" s="2" t="s">
        <v>545</v>
      </c>
      <c r="G33556" t="s">
        <v>546</v>
      </c>
      <c r="H33556">
        <v>10494662</v>
      </c>
      <c r="I33556" s="1">
        <v>44435</v>
      </c>
      <c r="J33556" t="s">
        <v>21</v>
      </c>
      <c r="K33556">
        <v>1</v>
      </c>
      <c r="L33556" t="s">
        <v>26</v>
      </c>
      <c r="M33556" t="s">
        <v>27</v>
      </c>
      <c r="O33556">
        <v>301.3</v>
      </c>
    </row>
    <row r="33557" spans="1:15" hidden="1" x14ac:dyDescent="0.35">
      <c r="A33557" t="s">
        <v>15</v>
      </c>
      <c r="B33557" t="s">
        <v>178</v>
      </c>
      <c r="C33557" t="s">
        <v>179</v>
      </c>
      <c r="D33557" t="s">
        <v>178</v>
      </c>
      <c r="E33557" t="s">
        <v>300</v>
      </c>
      <c r="F33557" s="2" t="s">
        <v>545</v>
      </c>
      <c r="G33557" t="s">
        <v>546</v>
      </c>
      <c r="H33557">
        <v>10494662</v>
      </c>
      <c r="I33557" s="1">
        <v>44449</v>
      </c>
      <c r="J33557" t="s">
        <v>21</v>
      </c>
      <c r="K33557">
        <v>1</v>
      </c>
      <c r="L33557" t="s">
        <v>22</v>
      </c>
      <c r="M33557" t="s">
        <v>23</v>
      </c>
      <c r="N33557">
        <v>80</v>
      </c>
      <c r="O33557">
        <v>2983.2</v>
      </c>
    </row>
    <row r="33558" spans="1:15" hidden="1" x14ac:dyDescent="0.35">
      <c r="A33558" t="s">
        <v>15</v>
      </c>
      <c r="B33558" t="s">
        <v>178</v>
      </c>
      <c r="C33558" t="s">
        <v>179</v>
      </c>
      <c r="D33558" t="s">
        <v>178</v>
      </c>
      <c r="E33558" t="s">
        <v>300</v>
      </c>
      <c r="F33558" s="2" t="s">
        <v>545</v>
      </c>
      <c r="G33558" t="s">
        <v>546</v>
      </c>
      <c r="H33558">
        <v>10494662</v>
      </c>
      <c r="I33558" s="1">
        <v>44449</v>
      </c>
      <c r="J33558" t="s">
        <v>21</v>
      </c>
      <c r="K33558">
        <v>1</v>
      </c>
      <c r="L33558" t="s">
        <v>62</v>
      </c>
      <c r="M33558" t="s">
        <v>63</v>
      </c>
      <c r="O33558">
        <v>2316.08</v>
      </c>
    </row>
    <row r="33559" spans="1:15" hidden="1" x14ac:dyDescent="0.35">
      <c r="A33559" t="s">
        <v>15</v>
      </c>
      <c r="B33559" t="s">
        <v>178</v>
      </c>
      <c r="C33559" t="s">
        <v>179</v>
      </c>
      <c r="D33559" t="s">
        <v>178</v>
      </c>
      <c r="E33559" t="s">
        <v>300</v>
      </c>
      <c r="F33559" s="2" t="s">
        <v>545</v>
      </c>
      <c r="G33559" t="s">
        <v>546</v>
      </c>
      <c r="H33559">
        <v>10494662</v>
      </c>
      <c r="I33559" s="1">
        <v>44449</v>
      </c>
      <c r="J33559" t="s">
        <v>21</v>
      </c>
      <c r="K33559">
        <v>1</v>
      </c>
      <c r="L33559" t="s">
        <v>26</v>
      </c>
      <c r="M33559" t="s">
        <v>27</v>
      </c>
      <c r="O33559">
        <v>535.22</v>
      </c>
    </row>
    <row r="33560" spans="1:15" hidden="1" x14ac:dyDescent="0.35">
      <c r="A33560" t="s">
        <v>15</v>
      </c>
      <c r="B33560" t="s">
        <v>178</v>
      </c>
      <c r="C33560" t="s">
        <v>179</v>
      </c>
      <c r="D33560" t="s">
        <v>178</v>
      </c>
      <c r="E33560" t="s">
        <v>300</v>
      </c>
      <c r="F33560" s="2" t="s">
        <v>545</v>
      </c>
      <c r="G33560" t="s">
        <v>546</v>
      </c>
      <c r="H33560">
        <v>10494662</v>
      </c>
      <c r="I33560" s="1">
        <v>44449</v>
      </c>
      <c r="J33560" t="s">
        <v>21</v>
      </c>
      <c r="K33560">
        <v>1</v>
      </c>
      <c r="L33560" t="s">
        <v>64</v>
      </c>
      <c r="M33560" t="s">
        <v>65</v>
      </c>
      <c r="O33560">
        <v>832</v>
      </c>
    </row>
    <row r="33561" spans="1:15" hidden="1" x14ac:dyDescent="0.35">
      <c r="A33561" t="s">
        <v>15</v>
      </c>
      <c r="B33561" t="s">
        <v>178</v>
      </c>
      <c r="C33561" t="s">
        <v>179</v>
      </c>
      <c r="D33561" t="s">
        <v>178</v>
      </c>
      <c r="E33561" t="s">
        <v>300</v>
      </c>
      <c r="F33561" s="2" t="s">
        <v>545</v>
      </c>
      <c r="G33561" t="s">
        <v>546</v>
      </c>
      <c r="H33561">
        <v>10494662</v>
      </c>
      <c r="I33561" s="1">
        <v>44463</v>
      </c>
      <c r="J33561" t="s">
        <v>21</v>
      </c>
      <c r="K33561">
        <v>1</v>
      </c>
      <c r="L33561" t="s">
        <v>22</v>
      </c>
      <c r="M33561" t="s">
        <v>23</v>
      </c>
      <c r="N33561">
        <v>72</v>
      </c>
      <c r="O33561">
        <v>2684.88</v>
      </c>
    </row>
    <row r="33562" spans="1:15" hidden="1" x14ac:dyDescent="0.35">
      <c r="A33562" t="s">
        <v>15</v>
      </c>
      <c r="B33562" t="s">
        <v>178</v>
      </c>
      <c r="C33562" t="s">
        <v>179</v>
      </c>
      <c r="D33562" t="s">
        <v>178</v>
      </c>
      <c r="E33562" t="s">
        <v>300</v>
      </c>
      <c r="F33562" s="2" t="s">
        <v>545</v>
      </c>
      <c r="G33562" t="s">
        <v>546</v>
      </c>
      <c r="H33562">
        <v>10494662</v>
      </c>
      <c r="I33562" s="1">
        <v>44463</v>
      </c>
      <c r="J33562" t="s">
        <v>21</v>
      </c>
      <c r="K33562">
        <v>1</v>
      </c>
      <c r="L33562" t="s">
        <v>24</v>
      </c>
      <c r="M33562" t="s">
        <v>25</v>
      </c>
      <c r="N33562">
        <v>8</v>
      </c>
      <c r="O33562">
        <v>298.32</v>
      </c>
    </row>
    <row r="33563" spans="1:15" hidden="1" x14ac:dyDescent="0.35">
      <c r="A33563" t="s">
        <v>15</v>
      </c>
      <c r="B33563" t="s">
        <v>178</v>
      </c>
      <c r="C33563" t="s">
        <v>179</v>
      </c>
      <c r="D33563" t="s">
        <v>178</v>
      </c>
      <c r="E33563" t="s">
        <v>300</v>
      </c>
      <c r="F33563" s="2" t="s">
        <v>545</v>
      </c>
      <c r="G33563" t="s">
        <v>546</v>
      </c>
      <c r="H33563">
        <v>10494662</v>
      </c>
      <c r="I33563" s="1">
        <v>44463</v>
      </c>
      <c r="J33563" t="s">
        <v>21</v>
      </c>
      <c r="K33563">
        <v>1</v>
      </c>
      <c r="L33563" t="s">
        <v>26</v>
      </c>
      <c r="M33563" t="s">
        <v>27</v>
      </c>
      <c r="O33563">
        <v>301.3</v>
      </c>
    </row>
    <row r="33564" spans="1:15" hidden="1" x14ac:dyDescent="0.35">
      <c r="A33564" t="s">
        <v>15</v>
      </c>
      <c r="B33564" t="s">
        <v>178</v>
      </c>
      <c r="C33564" t="s">
        <v>179</v>
      </c>
      <c r="D33564" t="s">
        <v>178</v>
      </c>
      <c r="E33564" t="s">
        <v>300</v>
      </c>
      <c r="F33564" s="2" t="s">
        <v>545</v>
      </c>
      <c r="G33564" t="s">
        <v>546</v>
      </c>
      <c r="H33564">
        <v>10494662</v>
      </c>
      <c r="I33564" s="1">
        <v>44477</v>
      </c>
      <c r="J33564" t="s">
        <v>28</v>
      </c>
      <c r="K33564">
        <v>1</v>
      </c>
      <c r="L33564" t="s">
        <v>22</v>
      </c>
      <c r="M33564" t="s">
        <v>23</v>
      </c>
      <c r="N33564">
        <v>72</v>
      </c>
      <c r="O33564">
        <v>2684.88</v>
      </c>
    </row>
    <row r="33565" spans="1:15" hidden="1" x14ac:dyDescent="0.35">
      <c r="A33565" t="s">
        <v>15</v>
      </c>
      <c r="B33565" t="s">
        <v>178</v>
      </c>
      <c r="C33565" t="s">
        <v>179</v>
      </c>
      <c r="D33565" t="s">
        <v>178</v>
      </c>
      <c r="E33565" t="s">
        <v>300</v>
      </c>
      <c r="F33565" s="2" t="s">
        <v>545</v>
      </c>
      <c r="G33565" t="s">
        <v>546</v>
      </c>
      <c r="H33565">
        <v>10494662</v>
      </c>
      <c r="I33565" s="1">
        <v>44477</v>
      </c>
      <c r="J33565" t="s">
        <v>28</v>
      </c>
      <c r="K33565">
        <v>1</v>
      </c>
      <c r="L33565" t="s">
        <v>29</v>
      </c>
      <c r="M33565" t="s">
        <v>30</v>
      </c>
      <c r="N33565">
        <v>8</v>
      </c>
      <c r="O33565">
        <v>298.32</v>
      </c>
    </row>
    <row r="33566" spans="1:15" hidden="1" x14ac:dyDescent="0.35">
      <c r="A33566" t="s">
        <v>15</v>
      </c>
      <c r="B33566" t="s">
        <v>178</v>
      </c>
      <c r="C33566" t="s">
        <v>179</v>
      </c>
      <c r="D33566" t="s">
        <v>178</v>
      </c>
      <c r="E33566" t="s">
        <v>300</v>
      </c>
      <c r="F33566" s="2" t="s">
        <v>545</v>
      </c>
      <c r="G33566" t="s">
        <v>546</v>
      </c>
      <c r="H33566">
        <v>10494662</v>
      </c>
      <c r="I33566" s="1">
        <v>44477</v>
      </c>
      <c r="J33566" t="s">
        <v>28</v>
      </c>
      <c r="K33566">
        <v>1</v>
      </c>
      <c r="L33566" t="s">
        <v>26</v>
      </c>
      <c r="M33566" t="s">
        <v>27</v>
      </c>
      <c r="O33566">
        <v>301.3</v>
      </c>
    </row>
    <row r="33567" spans="1:15" hidden="1" x14ac:dyDescent="0.35">
      <c r="A33567" t="s">
        <v>15</v>
      </c>
      <c r="B33567" t="s">
        <v>178</v>
      </c>
      <c r="C33567" t="s">
        <v>179</v>
      </c>
      <c r="D33567" t="s">
        <v>178</v>
      </c>
      <c r="E33567" t="s">
        <v>300</v>
      </c>
      <c r="F33567" s="2" t="s">
        <v>545</v>
      </c>
      <c r="G33567" t="s">
        <v>546</v>
      </c>
      <c r="H33567">
        <v>10494662</v>
      </c>
      <c r="I33567" s="1">
        <v>44491</v>
      </c>
      <c r="J33567" t="s">
        <v>28</v>
      </c>
      <c r="K33567">
        <v>1</v>
      </c>
      <c r="L33567" t="s">
        <v>22</v>
      </c>
      <c r="M33567" t="s">
        <v>23</v>
      </c>
      <c r="N33567">
        <v>80</v>
      </c>
      <c r="O33567">
        <v>2983.2</v>
      </c>
    </row>
    <row r="33568" spans="1:15" hidden="1" x14ac:dyDescent="0.35">
      <c r="A33568" t="s">
        <v>15</v>
      </c>
      <c r="B33568" t="s">
        <v>178</v>
      </c>
      <c r="C33568" t="s">
        <v>179</v>
      </c>
      <c r="D33568" t="s">
        <v>178</v>
      </c>
      <c r="E33568" t="s">
        <v>300</v>
      </c>
      <c r="F33568" s="2" t="s">
        <v>545</v>
      </c>
      <c r="G33568" t="s">
        <v>546</v>
      </c>
      <c r="H33568">
        <v>10494662</v>
      </c>
      <c r="I33568" s="1">
        <v>44491</v>
      </c>
      <c r="J33568" t="s">
        <v>28</v>
      </c>
      <c r="K33568">
        <v>1</v>
      </c>
      <c r="L33568" t="s">
        <v>26</v>
      </c>
      <c r="M33568" t="s">
        <v>27</v>
      </c>
      <c r="O33568">
        <v>301.3</v>
      </c>
    </row>
    <row r="33569" spans="1:15" hidden="1" x14ac:dyDescent="0.35">
      <c r="A33569" t="s">
        <v>15</v>
      </c>
      <c r="B33569" t="s">
        <v>178</v>
      </c>
      <c r="C33569" t="s">
        <v>179</v>
      </c>
      <c r="D33569" t="s">
        <v>178</v>
      </c>
      <c r="E33569" t="s">
        <v>300</v>
      </c>
      <c r="F33569" s="2" t="s">
        <v>545</v>
      </c>
      <c r="G33569" t="s">
        <v>546</v>
      </c>
      <c r="H33569">
        <v>10494662</v>
      </c>
      <c r="I33569" s="1">
        <v>44505</v>
      </c>
      <c r="J33569" t="s">
        <v>28</v>
      </c>
      <c r="K33569">
        <v>1</v>
      </c>
      <c r="L33569" t="s">
        <v>22</v>
      </c>
      <c r="M33569" t="s">
        <v>23</v>
      </c>
      <c r="N33569">
        <v>80</v>
      </c>
      <c r="O33569">
        <v>2983.2</v>
      </c>
    </row>
    <row r="33570" spans="1:15" hidden="1" x14ac:dyDescent="0.35">
      <c r="A33570" t="s">
        <v>15</v>
      </c>
      <c r="B33570" t="s">
        <v>178</v>
      </c>
      <c r="C33570" t="s">
        <v>179</v>
      </c>
      <c r="D33570" t="s">
        <v>178</v>
      </c>
      <c r="E33570" t="s">
        <v>300</v>
      </c>
      <c r="F33570" s="2" t="s">
        <v>545</v>
      </c>
      <c r="G33570" t="s">
        <v>546</v>
      </c>
      <c r="H33570">
        <v>10494662</v>
      </c>
      <c r="I33570" s="1">
        <v>44505</v>
      </c>
      <c r="J33570" t="s">
        <v>28</v>
      </c>
      <c r="K33570">
        <v>1</v>
      </c>
      <c r="L33570" t="s">
        <v>26</v>
      </c>
      <c r="M33570" t="s">
        <v>27</v>
      </c>
      <c r="O33570">
        <v>301.3</v>
      </c>
    </row>
    <row r="33571" spans="1:15" hidden="1" x14ac:dyDescent="0.35">
      <c r="A33571" t="s">
        <v>15</v>
      </c>
      <c r="B33571" t="s">
        <v>178</v>
      </c>
      <c r="C33571" t="s">
        <v>179</v>
      </c>
      <c r="D33571" t="s">
        <v>178</v>
      </c>
      <c r="E33571" t="s">
        <v>300</v>
      </c>
      <c r="F33571" s="2" t="s">
        <v>545</v>
      </c>
      <c r="G33571" t="s">
        <v>546</v>
      </c>
      <c r="H33571">
        <v>10494662</v>
      </c>
      <c r="I33571" s="1">
        <v>44519</v>
      </c>
      <c r="J33571" t="s">
        <v>28</v>
      </c>
      <c r="K33571">
        <v>1</v>
      </c>
      <c r="L33571" t="s">
        <v>22</v>
      </c>
      <c r="M33571" t="s">
        <v>23</v>
      </c>
      <c r="N33571">
        <v>80</v>
      </c>
      <c r="O33571">
        <v>2983.2</v>
      </c>
    </row>
    <row r="33572" spans="1:15" hidden="1" x14ac:dyDescent="0.35">
      <c r="A33572" t="s">
        <v>15</v>
      </c>
      <c r="B33572" t="s">
        <v>178</v>
      </c>
      <c r="C33572" t="s">
        <v>179</v>
      </c>
      <c r="D33572" t="s">
        <v>178</v>
      </c>
      <c r="E33572" t="s">
        <v>300</v>
      </c>
      <c r="F33572" s="2" t="s">
        <v>545</v>
      </c>
      <c r="G33572" t="s">
        <v>546</v>
      </c>
      <c r="H33572">
        <v>10494662</v>
      </c>
      <c r="I33572" s="1">
        <v>44519</v>
      </c>
      <c r="J33572" t="s">
        <v>28</v>
      </c>
      <c r="K33572">
        <v>1</v>
      </c>
      <c r="L33572" t="s">
        <v>26</v>
      </c>
      <c r="M33572" t="s">
        <v>27</v>
      </c>
      <c r="O33572">
        <v>301.3</v>
      </c>
    </row>
    <row r="33573" spans="1:15" hidden="1" x14ac:dyDescent="0.35">
      <c r="A33573" t="s">
        <v>15</v>
      </c>
      <c r="B33573" t="s">
        <v>178</v>
      </c>
      <c r="C33573" t="s">
        <v>179</v>
      </c>
      <c r="D33573" t="s">
        <v>178</v>
      </c>
      <c r="E33573" t="s">
        <v>300</v>
      </c>
      <c r="F33573" s="2" t="s">
        <v>545</v>
      </c>
      <c r="G33573" t="s">
        <v>546</v>
      </c>
      <c r="H33573">
        <v>10494662</v>
      </c>
      <c r="I33573" s="1">
        <v>44533</v>
      </c>
      <c r="J33573" t="s">
        <v>28</v>
      </c>
      <c r="K33573">
        <v>1</v>
      </c>
      <c r="L33573" t="s">
        <v>22</v>
      </c>
      <c r="M33573" t="s">
        <v>23</v>
      </c>
      <c r="N33573">
        <v>80</v>
      </c>
      <c r="O33573">
        <v>2983.2</v>
      </c>
    </row>
    <row r="33574" spans="1:15" hidden="1" x14ac:dyDescent="0.35">
      <c r="A33574" t="s">
        <v>15</v>
      </c>
      <c r="B33574" t="s">
        <v>178</v>
      </c>
      <c r="C33574" t="s">
        <v>179</v>
      </c>
      <c r="D33574" t="s">
        <v>178</v>
      </c>
      <c r="E33574" t="s">
        <v>300</v>
      </c>
      <c r="F33574" s="2" t="s">
        <v>545</v>
      </c>
      <c r="G33574" t="s">
        <v>546</v>
      </c>
      <c r="H33574">
        <v>10494662</v>
      </c>
      <c r="I33574" s="1">
        <v>44533</v>
      </c>
      <c r="J33574" t="s">
        <v>28</v>
      </c>
      <c r="K33574">
        <v>1</v>
      </c>
      <c r="L33574" t="s">
        <v>26</v>
      </c>
      <c r="M33574" t="s">
        <v>27</v>
      </c>
      <c r="O33574">
        <v>301.3</v>
      </c>
    </row>
    <row r="33575" spans="1:15" hidden="1" x14ac:dyDescent="0.35">
      <c r="A33575" t="s">
        <v>15</v>
      </c>
      <c r="B33575" t="s">
        <v>178</v>
      </c>
      <c r="C33575" t="s">
        <v>179</v>
      </c>
      <c r="D33575" t="s">
        <v>178</v>
      </c>
      <c r="E33575" t="s">
        <v>300</v>
      </c>
      <c r="F33575" s="2" t="s">
        <v>545</v>
      </c>
      <c r="G33575" t="s">
        <v>546</v>
      </c>
      <c r="H33575">
        <v>10494662</v>
      </c>
      <c r="I33575" s="1">
        <v>44547</v>
      </c>
      <c r="J33575" t="s">
        <v>28</v>
      </c>
      <c r="K33575">
        <v>1</v>
      </c>
      <c r="L33575" t="s">
        <v>22</v>
      </c>
      <c r="M33575" t="s">
        <v>23</v>
      </c>
      <c r="N33575">
        <v>80</v>
      </c>
      <c r="O33575">
        <v>2983.2</v>
      </c>
    </row>
    <row r="33576" spans="1:15" hidden="1" x14ac:dyDescent="0.35">
      <c r="A33576" t="s">
        <v>15</v>
      </c>
      <c r="B33576" t="s">
        <v>178</v>
      </c>
      <c r="C33576" t="s">
        <v>179</v>
      </c>
      <c r="D33576" t="s">
        <v>178</v>
      </c>
      <c r="E33576" t="s">
        <v>300</v>
      </c>
      <c r="F33576" s="2" t="s">
        <v>545</v>
      </c>
      <c r="G33576" t="s">
        <v>546</v>
      </c>
      <c r="H33576">
        <v>10494662</v>
      </c>
      <c r="I33576" s="1">
        <v>44547</v>
      </c>
      <c r="J33576" t="s">
        <v>28</v>
      </c>
      <c r="K33576">
        <v>1</v>
      </c>
      <c r="L33576" t="s">
        <v>26</v>
      </c>
      <c r="M33576" t="s">
        <v>27</v>
      </c>
      <c r="O33576">
        <v>301.3</v>
      </c>
    </row>
    <row r="33577" spans="1:15" hidden="1" x14ac:dyDescent="0.35">
      <c r="A33577" t="s">
        <v>15</v>
      </c>
      <c r="B33577" t="s">
        <v>178</v>
      </c>
      <c r="C33577" t="s">
        <v>179</v>
      </c>
      <c r="D33577" t="s">
        <v>178</v>
      </c>
      <c r="E33577" t="s">
        <v>300</v>
      </c>
      <c r="F33577" s="2" t="s">
        <v>545</v>
      </c>
      <c r="G33577" t="s">
        <v>546</v>
      </c>
      <c r="H33577">
        <v>10494662</v>
      </c>
      <c r="I33577" s="1">
        <v>44561</v>
      </c>
      <c r="J33577" t="s">
        <v>28</v>
      </c>
      <c r="K33577">
        <v>1</v>
      </c>
      <c r="L33577" t="s">
        <v>22</v>
      </c>
      <c r="M33577" t="s">
        <v>23</v>
      </c>
      <c r="N33577">
        <v>48</v>
      </c>
      <c r="O33577">
        <v>1789.92</v>
      </c>
    </row>
    <row r="33578" spans="1:15" hidden="1" x14ac:dyDescent="0.35">
      <c r="A33578" t="s">
        <v>15</v>
      </c>
      <c r="B33578" t="s">
        <v>178</v>
      </c>
      <c r="C33578" t="s">
        <v>179</v>
      </c>
      <c r="D33578" t="s">
        <v>178</v>
      </c>
      <c r="E33578" t="s">
        <v>300</v>
      </c>
      <c r="F33578" s="2" t="s">
        <v>545</v>
      </c>
      <c r="G33578" t="s">
        <v>546</v>
      </c>
      <c r="H33578">
        <v>10494662</v>
      </c>
      <c r="I33578" s="1">
        <v>44561</v>
      </c>
      <c r="J33578" t="s">
        <v>28</v>
      </c>
      <c r="K33578">
        <v>1</v>
      </c>
      <c r="L33578" t="s">
        <v>31</v>
      </c>
      <c r="M33578" t="s">
        <v>32</v>
      </c>
      <c r="N33578">
        <v>16</v>
      </c>
      <c r="O33578">
        <v>596.64</v>
      </c>
    </row>
    <row r="33579" spans="1:15" hidden="1" x14ac:dyDescent="0.35">
      <c r="A33579" t="s">
        <v>15</v>
      </c>
      <c r="B33579" t="s">
        <v>178</v>
      </c>
      <c r="C33579" t="s">
        <v>179</v>
      </c>
      <c r="D33579" t="s">
        <v>178</v>
      </c>
      <c r="E33579" t="s">
        <v>300</v>
      </c>
      <c r="F33579" s="2" t="s">
        <v>545</v>
      </c>
      <c r="G33579" t="s">
        <v>546</v>
      </c>
      <c r="H33579">
        <v>10494662</v>
      </c>
      <c r="I33579" s="1">
        <v>44561</v>
      </c>
      <c r="J33579" t="s">
        <v>28</v>
      </c>
      <c r="K33579">
        <v>1</v>
      </c>
      <c r="L33579" t="s">
        <v>29</v>
      </c>
      <c r="M33579" t="s">
        <v>30</v>
      </c>
      <c r="N33579">
        <v>16</v>
      </c>
      <c r="O33579">
        <v>596.64</v>
      </c>
    </row>
    <row r="33580" spans="1:15" hidden="1" x14ac:dyDescent="0.35">
      <c r="A33580" t="s">
        <v>15</v>
      </c>
      <c r="B33580" t="s">
        <v>178</v>
      </c>
      <c r="C33580" t="s">
        <v>179</v>
      </c>
      <c r="D33580" t="s">
        <v>178</v>
      </c>
      <c r="E33580" t="s">
        <v>300</v>
      </c>
      <c r="F33580" s="2" t="s">
        <v>545</v>
      </c>
      <c r="G33580" t="s">
        <v>546</v>
      </c>
      <c r="H33580">
        <v>10494662</v>
      </c>
      <c r="I33580" s="1">
        <v>44561</v>
      </c>
      <c r="J33580" t="s">
        <v>28</v>
      </c>
      <c r="K33580">
        <v>1</v>
      </c>
      <c r="L33580" t="s">
        <v>26</v>
      </c>
      <c r="M33580" t="s">
        <v>27</v>
      </c>
      <c r="O33580">
        <v>301.3</v>
      </c>
    </row>
    <row r="33581" spans="1:15" hidden="1" x14ac:dyDescent="0.35">
      <c r="A33581" t="s">
        <v>15</v>
      </c>
      <c r="B33581" t="s">
        <v>178</v>
      </c>
      <c r="C33581" t="s">
        <v>179</v>
      </c>
      <c r="D33581" t="s">
        <v>178</v>
      </c>
      <c r="E33581" t="s">
        <v>300</v>
      </c>
      <c r="F33581" s="2" t="s">
        <v>545</v>
      </c>
      <c r="G33581" t="s">
        <v>546</v>
      </c>
      <c r="H33581">
        <v>10494662</v>
      </c>
      <c r="I33581" s="1">
        <v>44575</v>
      </c>
      <c r="J33581" t="s">
        <v>33</v>
      </c>
      <c r="K33581">
        <v>1</v>
      </c>
      <c r="L33581" t="s">
        <v>22</v>
      </c>
      <c r="M33581" t="s">
        <v>23</v>
      </c>
      <c r="N33581">
        <v>72</v>
      </c>
      <c r="O33581">
        <v>2684.88</v>
      </c>
    </row>
    <row r="33582" spans="1:15" hidden="1" x14ac:dyDescent="0.35">
      <c r="A33582" t="s">
        <v>15</v>
      </c>
      <c r="B33582" t="s">
        <v>178</v>
      </c>
      <c r="C33582" t="s">
        <v>179</v>
      </c>
      <c r="D33582" t="s">
        <v>178</v>
      </c>
      <c r="E33582" t="s">
        <v>300</v>
      </c>
      <c r="F33582" s="2" t="s">
        <v>545</v>
      </c>
      <c r="G33582" t="s">
        <v>546</v>
      </c>
      <c r="H33582">
        <v>10494662</v>
      </c>
      <c r="I33582" s="1">
        <v>44575</v>
      </c>
      <c r="J33582" t="s">
        <v>33</v>
      </c>
      <c r="K33582">
        <v>1</v>
      </c>
      <c r="L33582" t="s">
        <v>29</v>
      </c>
      <c r="M33582" t="s">
        <v>30</v>
      </c>
      <c r="N33582">
        <v>8</v>
      </c>
      <c r="O33582">
        <v>298.32</v>
      </c>
    </row>
    <row r="33583" spans="1:15" hidden="1" x14ac:dyDescent="0.35">
      <c r="A33583" t="s">
        <v>15</v>
      </c>
      <c r="B33583" t="s">
        <v>178</v>
      </c>
      <c r="C33583" t="s">
        <v>179</v>
      </c>
      <c r="D33583" t="s">
        <v>178</v>
      </c>
      <c r="E33583" t="s">
        <v>300</v>
      </c>
      <c r="F33583" s="2" t="s">
        <v>545</v>
      </c>
      <c r="G33583" t="s">
        <v>546</v>
      </c>
      <c r="H33583">
        <v>10494662</v>
      </c>
      <c r="I33583" s="1">
        <v>44575</v>
      </c>
      <c r="J33583" t="s">
        <v>33</v>
      </c>
      <c r="K33583">
        <v>1</v>
      </c>
      <c r="L33583" t="s">
        <v>26</v>
      </c>
      <c r="M33583" t="s">
        <v>27</v>
      </c>
      <c r="O33583">
        <v>301.3</v>
      </c>
    </row>
    <row r="33584" spans="1:15" hidden="1" x14ac:dyDescent="0.35">
      <c r="A33584" t="s">
        <v>15</v>
      </c>
      <c r="B33584" t="s">
        <v>178</v>
      </c>
      <c r="C33584" t="s">
        <v>179</v>
      </c>
      <c r="D33584" t="s">
        <v>178</v>
      </c>
      <c r="E33584" t="s">
        <v>300</v>
      </c>
      <c r="F33584" s="2" t="s">
        <v>545</v>
      </c>
      <c r="G33584" t="s">
        <v>546</v>
      </c>
      <c r="H33584">
        <v>10494662</v>
      </c>
      <c r="I33584" s="1">
        <v>44589</v>
      </c>
      <c r="J33584" t="s">
        <v>33</v>
      </c>
      <c r="K33584">
        <v>1</v>
      </c>
      <c r="L33584" t="s">
        <v>22</v>
      </c>
      <c r="M33584" t="s">
        <v>23</v>
      </c>
      <c r="N33584">
        <v>40</v>
      </c>
      <c r="O33584">
        <v>1491.6</v>
      </c>
    </row>
    <row r="33585" spans="1:15" hidden="1" x14ac:dyDescent="0.35">
      <c r="A33585" t="s">
        <v>15</v>
      </c>
      <c r="B33585" t="s">
        <v>178</v>
      </c>
      <c r="C33585" t="s">
        <v>179</v>
      </c>
      <c r="D33585" t="s">
        <v>178</v>
      </c>
      <c r="E33585" t="s">
        <v>300</v>
      </c>
      <c r="F33585" s="2" t="s">
        <v>545</v>
      </c>
      <c r="G33585" t="s">
        <v>546</v>
      </c>
      <c r="H33585">
        <v>10494662</v>
      </c>
      <c r="I33585" s="1">
        <v>44589</v>
      </c>
      <c r="J33585" t="s">
        <v>33</v>
      </c>
      <c r="K33585">
        <v>1</v>
      </c>
      <c r="L33585" t="s">
        <v>35</v>
      </c>
      <c r="M33585" t="s">
        <v>36</v>
      </c>
      <c r="N33585">
        <v>142.6849</v>
      </c>
      <c r="O33585">
        <v>5320.72</v>
      </c>
    </row>
    <row r="33586" spans="1:15" hidden="1" x14ac:dyDescent="0.35">
      <c r="A33586" t="s">
        <v>15</v>
      </c>
      <c r="B33586" t="s">
        <v>178</v>
      </c>
      <c r="C33586" t="s">
        <v>179</v>
      </c>
      <c r="D33586" t="s">
        <v>178</v>
      </c>
      <c r="E33586" t="s">
        <v>300</v>
      </c>
      <c r="F33586" s="2" t="s">
        <v>545</v>
      </c>
      <c r="G33586" t="s">
        <v>546</v>
      </c>
      <c r="H33586">
        <v>10494662</v>
      </c>
      <c r="I33586" s="1">
        <v>44589</v>
      </c>
      <c r="J33586" t="s">
        <v>33</v>
      </c>
      <c r="K33586">
        <v>1</v>
      </c>
      <c r="L33586" t="s">
        <v>26</v>
      </c>
      <c r="M33586" t="s">
        <v>27</v>
      </c>
      <c r="O33586">
        <v>688.04</v>
      </c>
    </row>
    <row r="33587" spans="1:15" hidden="1" x14ac:dyDescent="0.35">
      <c r="A33587" t="s">
        <v>15</v>
      </c>
      <c r="B33587" t="s">
        <v>178</v>
      </c>
      <c r="C33587" t="s">
        <v>179</v>
      </c>
      <c r="D33587" t="s">
        <v>178</v>
      </c>
      <c r="E33587" t="s">
        <v>300</v>
      </c>
      <c r="F33587" s="2" t="s">
        <v>547</v>
      </c>
      <c r="G33587" t="s">
        <v>548</v>
      </c>
      <c r="H33587">
        <v>10456973</v>
      </c>
      <c r="I33587" s="1">
        <v>44379</v>
      </c>
      <c r="J33587" t="s">
        <v>21</v>
      </c>
      <c r="K33587">
        <v>1</v>
      </c>
      <c r="L33587" t="s">
        <v>22</v>
      </c>
      <c r="M33587" t="s">
        <v>23</v>
      </c>
      <c r="N33587">
        <v>80</v>
      </c>
      <c r="O33587">
        <v>7130.4</v>
      </c>
    </row>
    <row r="33588" spans="1:15" hidden="1" x14ac:dyDescent="0.35">
      <c r="A33588" t="s">
        <v>15</v>
      </c>
      <c r="B33588" t="s">
        <v>178</v>
      </c>
      <c r="C33588" t="s">
        <v>179</v>
      </c>
      <c r="D33588" t="s">
        <v>178</v>
      </c>
      <c r="E33588" t="s">
        <v>300</v>
      </c>
      <c r="F33588" s="2" t="s">
        <v>547</v>
      </c>
      <c r="G33588" t="s">
        <v>548</v>
      </c>
      <c r="H33588">
        <v>10456973</v>
      </c>
      <c r="I33588" s="1">
        <v>44379</v>
      </c>
      <c r="J33588" t="s">
        <v>21</v>
      </c>
      <c r="K33588">
        <v>1</v>
      </c>
      <c r="L33588" t="s">
        <v>26</v>
      </c>
      <c r="M33588" t="s">
        <v>27</v>
      </c>
      <c r="O33588">
        <v>720.17</v>
      </c>
    </row>
    <row r="33589" spans="1:15" hidden="1" x14ac:dyDescent="0.35">
      <c r="A33589" t="s">
        <v>15</v>
      </c>
      <c r="B33589" t="s">
        <v>178</v>
      </c>
      <c r="C33589" t="s">
        <v>179</v>
      </c>
      <c r="D33589" t="s">
        <v>178</v>
      </c>
      <c r="E33589" t="s">
        <v>300</v>
      </c>
      <c r="F33589" s="2" t="s">
        <v>547</v>
      </c>
      <c r="G33589" t="s">
        <v>548</v>
      </c>
      <c r="H33589">
        <v>10456973</v>
      </c>
      <c r="I33589" s="1">
        <v>44393</v>
      </c>
      <c r="J33589" t="s">
        <v>21</v>
      </c>
      <c r="K33589">
        <v>1</v>
      </c>
      <c r="L33589" t="s">
        <v>22</v>
      </c>
      <c r="M33589" t="s">
        <v>23</v>
      </c>
      <c r="N33589">
        <v>36</v>
      </c>
      <c r="O33589">
        <v>3208.68</v>
      </c>
    </row>
    <row r="33590" spans="1:15" hidden="1" x14ac:dyDescent="0.35">
      <c r="A33590" t="s">
        <v>15</v>
      </c>
      <c r="B33590" t="s">
        <v>178</v>
      </c>
      <c r="C33590" t="s">
        <v>179</v>
      </c>
      <c r="D33590" t="s">
        <v>178</v>
      </c>
      <c r="E33590" t="s">
        <v>300</v>
      </c>
      <c r="F33590" s="2" t="s">
        <v>547</v>
      </c>
      <c r="G33590" t="s">
        <v>548</v>
      </c>
      <c r="H33590">
        <v>10456973</v>
      </c>
      <c r="I33590" s="1">
        <v>44393</v>
      </c>
      <c r="J33590" t="s">
        <v>21</v>
      </c>
      <c r="K33590">
        <v>1</v>
      </c>
      <c r="L33590" t="s">
        <v>31</v>
      </c>
      <c r="M33590" t="s">
        <v>32</v>
      </c>
      <c r="N33590">
        <v>44</v>
      </c>
      <c r="O33590">
        <v>3921.72</v>
      </c>
    </row>
    <row r="33591" spans="1:15" hidden="1" x14ac:dyDescent="0.35">
      <c r="A33591" t="s">
        <v>15</v>
      </c>
      <c r="B33591" t="s">
        <v>178</v>
      </c>
      <c r="C33591" t="s">
        <v>179</v>
      </c>
      <c r="D33591" t="s">
        <v>178</v>
      </c>
      <c r="E33591" t="s">
        <v>300</v>
      </c>
      <c r="F33591" s="2" t="s">
        <v>547</v>
      </c>
      <c r="G33591" t="s">
        <v>548</v>
      </c>
      <c r="H33591">
        <v>10456973</v>
      </c>
      <c r="I33591" s="1">
        <v>44393</v>
      </c>
      <c r="J33591" t="s">
        <v>21</v>
      </c>
      <c r="K33591">
        <v>1</v>
      </c>
      <c r="L33591" t="s">
        <v>26</v>
      </c>
      <c r="M33591" t="s">
        <v>27</v>
      </c>
      <c r="O33591">
        <v>720.17</v>
      </c>
    </row>
    <row r="33592" spans="1:15" hidden="1" x14ac:dyDescent="0.35">
      <c r="A33592" t="s">
        <v>15</v>
      </c>
      <c r="B33592" t="s">
        <v>178</v>
      </c>
      <c r="C33592" t="s">
        <v>179</v>
      </c>
      <c r="D33592" t="s">
        <v>178</v>
      </c>
      <c r="E33592" t="s">
        <v>300</v>
      </c>
      <c r="F33592" s="2" t="s">
        <v>547</v>
      </c>
      <c r="G33592" t="s">
        <v>548</v>
      </c>
      <c r="H33592">
        <v>10456973</v>
      </c>
      <c r="I33592" s="1">
        <v>44407</v>
      </c>
      <c r="J33592" t="s">
        <v>21</v>
      </c>
      <c r="K33592">
        <v>1</v>
      </c>
      <c r="L33592" t="s">
        <v>22</v>
      </c>
      <c r="M33592" t="s">
        <v>23</v>
      </c>
      <c r="N33592">
        <v>80</v>
      </c>
      <c r="O33592">
        <v>7130.4</v>
      </c>
    </row>
    <row r="33593" spans="1:15" hidden="1" x14ac:dyDescent="0.35">
      <c r="A33593" t="s">
        <v>15</v>
      </c>
      <c r="B33593" t="s">
        <v>178</v>
      </c>
      <c r="C33593" t="s">
        <v>179</v>
      </c>
      <c r="D33593" t="s">
        <v>178</v>
      </c>
      <c r="E33593" t="s">
        <v>300</v>
      </c>
      <c r="F33593" s="2" t="s">
        <v>547</v>
      </c>
      <c r="G33593" t="s">
        <v>548</v>
      </c>
      <c r="H33593">
        <v>10456973</v>
      </c>
      <c r="I33593" s="1">
        <v>44407</v>
      </c>
      <c r="J33593" t="s">
        <v>21</v>
      </c>
      <c r="K33593">
        <v>1</v>
      </c>
      <c r="L33593" t="s">
        <v>26</v>
      </c>
      <c r="M33593" t="s">
        <v>27</v>
      </c>
      <c r="O33593">
        <v>720.17</v>
      </c>
    </row>
    <row r="33594" spans="1:15" hidden="1" x14ac:dyDescent="0.35">
      <c r="A33594" t="s">
        <v>15</v>
      </c>
      <c r="B33594" t="s">
        <v>178</v>
      </c>
      <c r="C33594" t="s">
        <v>179</v>
      </c>
      <c r="D33594" t="s">
        <v>178</v>
      </c>
      <c r="E33594" t="s">
        <v>300</v>
      </c>
      <c r="F33594" s="2" t="s">
        <v>547</v>
      </c>
      <c r="G33594" t="s">
        <v>548</v>
      </c>
      <c r="H33594">
        <v>10456973</v>
      </c>
      <c r="I33594" s="1">
        <v>44421</v>
      </c>
      <c r="J33594" t="s">
        <v>21</v>
      </c>
      <c r="K33594">
        <v>1</v>
      </c>
      <c r="L33594" t="s">
        <v>22</v>
      </c>
      <c r="M33594" t="s">
        <v>23</v>
      </c>
      <c r="N33594">
        <v>62</v>
      </c>
      <c r="O33594">
        <v>5526.06</v>
      </c>
    </row>
    <row r="33595" spans="1:15" hidden="1" x14ac:dyDescent="0.35">
      <c r="A33595" t="s">
        <v>15</v>
      </c>
      <c r="B33595" t="s">
        <v>178</v>
      </c>
      <c r="C33595" t="s">
        <v>179</v>
      </c>
      <c r="D33595" t="s">
        <v>178</v>
      </c>
      <c r="E33595" t="s">
        <v>300</v>
      </c>
      <c r="F33595" s="2" t="s">
        <v>547</v>
      </c>
      <c r="G33595" t="s">
        <v>548</v>
      </c>
      <c r="H33595">
        <v>10456973</v>
      </c>
      <c r="I33595" s="1">
        <v>44421</v>
      </c>
      <c r="J33595" t="s">
        <v>21</v>
      </c>
      <c r="K33595">
        <v>1</v>
      </c>
      <c r="L33595" t="s">
        <v>31</v>
      </c>
      <c r="M33595" t="s">
        <v>32</v>
      </c>
      <c r="N33595">
        <v>18</v>
      </c>
      <c r="O33595">
        <v>1604.34</v>
      </c>
    </row>
    <row r="33596" spans="1:15" hidden="1" x14ac:dyDescent="0.35">
      <c r="A33596" t="s">
        <v>15</v>
      </c>
      <c r="B33596" t="s">
        <v>178</v>
      </c>
      <c r="C33596" t="s">
        <v>179</v>
      </c>
      <c r="D33596" t="s">
        <v>178</v>
      </c>
      <c r="E33596" t="s">
        <v>300</v>
      </c>
      <c r="F33596" s="2" t="s">
        <v>547</v>
      </c>
      <c r="G33596" t="s">
        <v>548</v>
      </c>
      <c r="H33596">
        <v>10456973</v>
      </c>
      <c r="I33596" s="1">
        <v>44421</v>
      </c>
      <c r="J33596" t="s">
        <v>21</v>
      </c>
      <c r="K33596">
        <v>1</v>
      </c>
      <c r="L33596" t="s">
        <v>26</v>
      </c>
      <c r="M33596" t="s">
        <v>27</v>
      </c>
      <c r="O33596">
        <v>720.17</v>
      </c>
    </row>
    <row r="33597" spans="1:15" hidden="1" x14ac:dyDescent="0.35">
      <c r="A33597" t="s">
        <v>15</v>
      </c>
      <c r="B33597" t="s">
        <v>178</v>
      </c>
      <c r="C33597" t="s">
        <v>179</v>
      </c>
      <c r="D33597" t="s">
        <v>178</v>
      </c>
      <c r="E33597" t="s">
        <v>300</v>
      </c>
      <c r="F33597" s="2" t="s">
        <v>547</v>
      </c>
      <c r="G33597" t="s">
        <v>548</v>
      </c>
      <c r="H33597">
        <v>10456973</v>
      </c>
      <c r="I33597" s="1">
        <v>44435</v>
      </c>
      <c r="J33597" t="s">
        <v>21</v>
      </c>
      <c r="K33597">
        <v>1</v>
      </c>
      <c r="L33597" t="s">
        <v>22</v>
      </c>
      <c r="M33597" t="s">
        <v>23</v>
      </c>
      <c r="N33597">
        <v>76</v>
      </c>
      <c r="O33597">
        <v>6773.88</v>
      </c>
    </row>
    <row r="33598" spans="1:15" hidden="1" x14ac:dyDescent="0.35">
      <c r="A33598" t="s">
        <v>15</v>
      </c>
      <c r="B33598" t="s">
        <v>178</v>
      </c>
      <c r="C33598" t="s">
        <v>179</v>
      </c>
      <c r="D33598" t="s">
        <v>178</v>
      </c>
      <c r="E33598" t="s">
        <v>300</v>
      </c>
      <c r="F33598" s="2" t="s">
        <v>547</v>
      </c>
      <c r="G33598" t="s">
        <v>548</v>
      </c>
      <c r="H33598">
        <v>10456973</v>
      </c>
      <c r="I33598" s="1">
        <v>44435</v>
      </c>
      <c r="J33598" t="s">
        <v>21</v>
      </c>
      <c r="K33598">
        <v>1</v>
      </c>
      <c r="L33598" t="s">
        <v>81</v>
      </c>
      <c r="M33598" t="s">
        <v>82</v>
      </c>
      <c r="N33598">
        <v>8</v>
      </c>
      <c r="O33598">
        <v>713.04</v>
      </c>
    </row>
    <row r="33599" spans="1:15" hidden="1" x14ac:dyDescent="0.35">
      <c r="A33599" t="s">
        <v>15</v>
      </c>
      <c r="B33599" t="s">
        <v>178</v>
      </c>
      <c r="C33599" t="s">
        <v>179</v>
      </c>
      <c r="D33599" t="s">
        <v>178</v>
      </c>
      <c r="E33599" t="s">
        <v>300</v>
      </c>
      <c r="F33599" s="2" t="s">
        <v>547</v>
      </c>
      <c r="G33599" t="s">
        <v>548</v>
      </c>
      <c r="H33599">
        <v>10456973</v>
      </c>
      <c r="I33599" s="1">
        <v>44435</v>
      </c>
      <c r="J33599" t="s">
        <v>21</v>
      </c>
      <c r="K33599">
        <v>1</v>
      </c>
      <c r="L33599" t="s">
        <v>24</v>
      </c>
      <c r="M33599" t="s">
        <v>25</v>
      </c>
      <c r="N33599">
        <v>4</v>
      </c>
      <c r="O33599">
        <v>356.52</v>
      </c>
    </row>
    <row r="33600" spans="1:15" hidden="1" x14ac:dyDescent="0.35">
      <c r="A33600" t="s">
        <v>15</v>
      </c>
      <c r="B33600" t="s">
        <v>178</v>
      </c>
      <c r="C33600" t="s">
        <v>179</v>
      </c>
      <c r="D33600" t="s">
        <v>178</v>
      </c>
      <c r="E33600" t="s">
        <v>300</v>
      </c>
      <c r="F33600" s="2" t="s">
        <v>547</v>
      </c>
      <c r="G33600" t="s">
        <v>548</v>
      </c>
      <c r="H33600">
        <v>10456973</v>
      </c>
      <c r="I33600" s="1">
        <v>44435</v>
      </c>
      <c r="J33600" t="s">
        <v>21</v>
      </c>
      <c r="K33600">
        <v>1</v>
      </c>
      <c r="L33600" t="s">
        <v>26</v>
      </c>
      <c r="M33600" t="s">
        <v>27</v>
      </c>
      <c r="O33600">
        <v>720.17</v>
      </c>
    </row>
    <row r="33601" spans="1:15" hidden="1" x14ac:dyDescent="0.35">
      <c r="A33601" t="s">
        <v>15</v>
      </c>
      <c r="B33601" t="s">
        <v>178</v>
      </c>
      <c r="C33601" t="s">
        <v>179</v>
      </c>
      <c r="D33601" t="s">
        <v>178</v>
      </c>
      <c r="E33601" t="s">
        <v>300</v>
      </c>
      <c r="F33601" s="2" t="s">
        <v>547</v>
      </c>
      <c r="G33601" t="s">
        <v>548</v>
      </c>
      <c r="H33601">
        <v>10456973</v>
      </c>
      <c r="I33601" s="1">
        <v>44449</v>
      </c>
      <c r="J33601" t="s">
        <v>21</v>
      </c>
      <c r="K33601">
        <v>1</v>
      </c>
      <c r="L33601" t="s">
        <v>22</v>
      </c>
      <c r="M33601" t="s">
        <v>23</v>
      </c>
      <c r="N33601">
        <v>80</v>
      </c>
      <c r="O33601">
        <v>7130.4</v>
      </c>
    </row>
    <row r="33602" spans="1:15" hidden="1" x14ac:dyDescent="0.35">
      <c r="A33602" t="s">
        <v>15</v>
      </c>
      <c r="B33602" t="s">
        <v>178</v>
      </c>
      <c r="C33602" t="s">
        <v>179</v>
      </c>
      <c r="D33602" t="s">
        <v>178</v>
      </c>
      <c r="E33602" t="s">
        <v>300</v>
      </c>
      <c r="F33602" s="2" t="s">
        <v>547</v>
      </c>
      <c r="G33602" t="s">
        <v>548</v>
      </c>
      <c r="H33602">
        <v>10456973</v>
      </c>
      <c r="I33602" s="1">
        <v>44449</v>
      </c>
      <c r="J33602" t="s">
        <v>21</v>
      </c>
      <c r="K33602">
        <v>1</v>
      </c>
      <c r="L33602" t="s">
        <v>81</v>
      </c>
      <c r="M33602" t="s">
        <v>82</v>
      </c>
      <c r="N33602">
        <v>9.5</v>
      </c>
      <c r="O33602">
        <v>846.74</v>
      </c>
    </row>
    <row r="33603" spans="1:15" hidden="1" x14ac:dyDescent="0.35">
      <c r="A33603" t="s">
        <v>15</v>
      </c>
      <c r="B33603" t="s">
        <v>178</v>
      </c>
      <c r="C33603" t="s">
        <v>179</v>
      </c>
      <c r="D33603" t="s">
        <v>178</v>
      </c>
      <c r="E33603" t="s">
        <v>300</v>
      </c>
      <c r="F33603" s="2" t="s">
        <v>547</v>
      </c>
      <c r="G33603" t="s">
        <v>548</v>
      </c>
      <c r="H33603">
        <v>10456973</v>
      </c>
      <c r="I33603" s="1">
        <v>44449</v>
      </c>
      <c r="J33603" t="s">
        <v>21</v>
      </c>
      <c r="K33603">
        <v>1</v>
      </c>
      <c r="L33603" t="s">
        <v>26</v>
      </c>
      <c r="M33603" t="s">
        <v>27</v>
      </c>
      <c r="O33603">
        <v>720.17</v>
      </c>
    </row>
    <row r="33604" spans="1:15" hidden="1" x14ac:dyDescent="0.35">
      <c r="A33604" t="s">
        <v>15</v>
      </c>
      <c r="B33604" t="s">
        <v>178</v>
      </c>
      <c r="C33604" t="s">
        <v>179</v>
      </c>
      <c r="D33604" t="s">
        <v>178</v>
      </c>
      <c r="E33604" t="s">
        <v>300</v>
      </c>
      <c r="F33604" s="2" t="s">
        <v>547</v>
      </c>
      <c r="G33604" t="s">
        <v>548</v>
      </c>
      <c r="H33604">
        <v>10456973</v>
      </c>
      <c r="I33604" s="1">
        <v>44463</v>
      </c>
      <c r="J33604" t="s">
        <v>21</v>
      </c>
      <c r="K33604">
        <v>1</v>
      </c>
      <c r="L33604" t="s">
        <v>22</v>
      </c>
      <c r="M33604" t="s">
        <v>23</v>
      </c>
      <c r="N33604">
        <v>71</v>
      </c>
      <c r="O33604">
        <v>6328.23</v>
      </c>
    </row>
    <row r="33605" spans="1:15" hidden="1" x14ac:dyDescent="0.35">
      <c r="A33605" t="s">
        <v>15</v>
      </c>
      <c r="B33605" t="s">
        <v>178</v>
      </c>
      <c r="C33605" t="s">
        <v>179</v>
      </c>
      <c r="D33605" t="s">
        <v>178</v>
      </c>
      <c r="E33605" t="s">
        <v>300</v>
      </c>
      <c r="F33605" s="2" t="s">
        <v>547</v>
      </c>
      <c r="G33605" t="s">
        <v>548</v>
      </c>
      <c r="H33605">
        <v>10456973</v>
      </c>
      <c r="I33605" s="1">
        <v>44463</v>
      </c>
      <c r="J33605" t="s">
        <v>21</v>
      </c>
      <c r="K33605">
        <v>1</v>
      </c>
      <c r="L33605" t="s">
        <v>81</v>
      </c>
      <c r="M33605" t="s">
        <v>82</v>
      </c>
      <c r="N33605">
        <v>6</v>
      </c>
      <c r="O33605">
        <v>534.78</v>
      </c>
    </row>
    <row r="33606" spans="1:15" hidden="1" x14ac:dyDescent="0.35">
      <c r="A33606" t="s">
        <v>15</v>
      </c>
      <c r="B33606" t="s">
        <v>178</v>
      </c>
      <c r="C33606" t="s">
        <v>179</v>
      </c>
      <c r="D33606" t="s">
        <v>178</v>
      </c>
      <c r="E33606" t="s">
        <v>300</v>
      </c>
      <c r="F33606" s="2" t="s">
        <v>547</v>
      </c>
      <c r="G33606" t="s">
        <v>548</v>
      </c>
      <c r="H33606">
        <v>10456973</v>
      </c>
      <c r="I33606" s="1">
        <v>44463</v>
      </c>
      <c r="J33606" t="s">
        <v>21</v>
      </c>
      <c r="K33606">
        <v>1</v>
      </c>
      <c r="L33606" t="s">
        <v>24</v>
      </c>
      <c r="M33606" t="s">
        <v>25</v>
      </c>
      <c r="N33606">
        <v>9</v>
      </c>
      <c r="O33606">
        <v>802.17</v>
      </c>
    </row>
    <row r="33607" spans="1:15" hidden="1" x14ac:dyDescent="0.35">
      <c r="A33607" t="s">
        <v>15</v>
      </c>
      <c r="B33607" t="s">
        <v>178</v>
      </c>
      <c r="C33607" t="s">
        <v>179</v>
      </c>
      <c r="D33607" t="s">
        <v>178</v>
      </c>
      <c r="E33607" t="s">
        <v>300</v>
      </c>
      <c r="F33607" s="2" t="s">
        <v>547</v>
      </c>
      <c r="G33607" t="s">
        <v>548</v>
      </c>
      <c r="H33607">
        <v>10456973</v>
      </c>
      <c r="I33607" s="1">
        <v>44463</v>
      </c>
      <c r="J33607" t="s">
        <v>21</v>
      </c>
      <c r="K33607">
        <v>1</v>
      </c>
      <c r="L33607" t="s">
        <v>26</v>
      </c>
      <c r="M33607" t="s">
        <v>27</v>
      </c>
      <c r="O33607">
        <v>720.17</v>
      </c>
    </row>
    <row r="33608" spans="1:15" hidden="1" x14ac:dyDescent="0.35">
      <c r="A33608" t="s">
        <v>15</v>
      </c>
      <c r="B33608" t="s">
        <v>178</v>
      </c>
      <c r="C33608" t="s">
        <v>179</v>
      </c>
      <c r="D33608" t="s">
        <v>178</v>
      </c>
      <c r="E33608" t="s">
        <v>300</v>
      </c>
      <c r="F33608" s="2" t="s">
        <v>547</v>
      </c>
      <c r="G33608" t="s">
        <v>548</v>
      </c>
      <c r="H33608">
        <v>10456973</v>
      </c>
      <c r="I33608" s="1">
        <v>44477</v>
      </c>
      <c r="J33608" t="s">
        <v>28</v>
      </c>
      <c r="K33608">
        <v>1</v>
      </c>
      <c r="L33608" t="s">
        <v>22</v>
      </c>
      <c r="M33608" t="s">
        <v>23</v>
      </c>
      <c r="N33608">
        <v>62</v>
      </c>
      <c r="O33608">
        <v>5526.06</v>
      </c>
    </row>
    <row r="33609" spans="1:15" hidden="1" x14ac:dyDescent="0.35">
      <c r="A33609" t="s">
        <v>15</v>
      </c>
      <c r="B33609" t="s">
        <v>178</v>
      </c>
      <c r="C33609" t="s">
        <v>179</v>
      </c>
      <c r="D33609" t="s">
        <v>178</v>
      </c>
      <c r="E33609" t="s">
        <v>300</v>
      </c>
      <c r="F33609" s="2" t="s">
        <v>547</v>
      </c>
      <c r="G33609" t="s">
        <v>548</v>
      </c>
      <c r="H33609">
        <v>10456973</v>
      </c>
      <c r="I33609" s="1">
        <v>44477</v>
      </c>
      <c r="J33609" t="s">
        <v>28</v>
      </c>
      <c r="K33609">
        <v>1</v>
      </c>
      <c r="L33609" t="s">
        <v>81</v>
      </c>
      <c r="M33609" t="s">
        <v>82</v>
      </c>
      <c r="N33609">
        <v>3</v>
      </c>
      <c r="O33609">
        <v>267.39</v>
      </c>
    </row>
    <row r="33610" spans="1:15" hidden="1" x14ac:dyDescent="0.35">
      <c r="A33610" t="s">
        <v>15</v>
      </c>
      <c r="B33610" t="s">
        <v>178</v>
      </c>
      <c r="C33610" t="s">
        <v>179</v>
      </c>
      <c r="D33610" t="s">
        <v>178</v>
      </c>
      <c r="E33610" t="s">
        <v>300</v>
      </c>
      <c r="F33610" s="2" t="s">
        <v>547</v>
      </c>
      <c r="G33610" t="s">
        <v>548</v>
      </c>
      <c r="H33610">
        <v>10456973</v>
      </c>
      <c r="I33610" s="1">
        <v>44477</v>
      </c>
      <c r="J33610" t="s">
        <v>28</v>
      </c>
      <c r="K33610">
        <v>1</v>
      </c>
      <c r="L33610" t="s">
        <v>24</v>
      </c>
      <c r="M33610" t="s">
        <v>25</v>
      </c>
      <c r="N33610">
        <v>9</v>
      </c>
      <c r="O33610">
        <v>802.17</v>
      </c>
    </row>
    <row r="33611" spans="1:15" hidden="1" x14ac:dyDescent="0.35">
      <c r="A33611" t="s">
        <v>15</v>
      </c>
      <c r="B33611" t="s">
        <v>178</v>
      </c>
      <c r="C33611" t="s">
        <v>179</v>
      </c>
      <c r="D33611" t="s">
        <v>178</v>
      </c>
      <c r="E33611" t="s">
        <v>300</v>
      </c>
      <c r="F33611" s="2" t="s">
        <v>547</v>
      </c>
      <c r="G33611" t="s">
        <v>548</v>
      </c>
      <c r="H33611">
        <v>10456973</v>
      </c>
      <c r="I33611" s="1">
        <v>44477</v>
      </c>
      <c r="J33611" t="s">
        <v>28</v>
      </c>
      <c r="K33611">
        <v>1</v>
      </c>
      <c r="L33611" t="s">
        <v>29</v>
      </c>
      <c r="M33611" t="s">
        <v>30</v>
      </c>
      <c r="N33611">
        <v>9</v>
      </c>
      <c r="O33611">
        <v>802.17</v>
      </c>
    </row>
    <row r="33612" spans="1:15" hidden="1" x14ac:dyDescent="0.35">
      <c r="A33612" t="s">
        <v>15</v>
      </c>
      <c r="B33612" t="s">
        <v>178</v>
      </c>
      <c r="C33612" t="s">
        <v>179</v>
      </c>
      <c r="D33612" t="s">
        <v>178</v>
      </c>
      <c r="E33612" t="s">
        <v>300</v>
      </c>
      <c r="F33612" s="2" t="s">
        <v>547</v>
      </c>
      <c r="G33612" t="s">
        <v>548</v>
      </c>
      <c r="H33612">
        <v>10456973</v>
      </c>
      <c r="I33612" s="1">
        <v>44477</v>
      </c>
      <c r="J33612" t="s">
        <v>28</v>
      </c>
      <c r="K33612">
        <v>1</v>
      </c>
      <c r="L33612" t="s">
        <v>26</v>
      </c>
      <c r="M33612" t="s">
        <v>27</v>
      </c>
      <c r="O33612">
        <v>720.17</v>
      </c>
    </row>
    <row r="33613" spans="1:15" hidden="1" x14ac:dyDescent="0.35">
      <c r="A33613" t="s">
        <v>15</v>
      </c>
      <c r="B33613" t="s">
        <v>178</v>
      </c>
      <c r="C33613" t="s">
        <v>179</v>
      </c>
      <c r="D33613" t="s">
        <v>178</v>
      </c>
      <c r="E33613" t="s">
        <v>300</v>
      </c>
      <c r="F33613" s="2" t="s">
        <v>547</v>
      </c>
      <c r="G33613" t="s">
        <v>548</v>
      </c>
      <c r="H33613">
        <v>10456973</v>
      </c>
      <c r="I33613" s="1">
        <v>44491</v>
      </c>
      <c r="J33613" t="s">
        <v>28</v>
      </c>
      <c r="K33613">
        <v>1</v>
      </c>
      <c r="L33613" t="s">
        <v>22</v>
      </c>
      <c r="M33613" t="s">
        <v>23</v>
      </c>
      <c r="N33613">
        <v>80</v>
      </c>
      <c r="O33613">
        <v>7130.4</v>
      </c>
    </row>
    <row r="33614" spans="1:15" hidden="1" x14ac:dyDescent="0.35">
      <c r="A33614" t="s">
        <v>15</v>
      </c>
      <c r="B33614" t="s">
        <v>178</v>
      </c>
      <c r="C33614" t="s">
        <v>179</v>
      </c>
      <c r="D33614" t="s">
        <v>178</v>
      </c>
      <c r="E33614" t="s">
        <v>300</v>
      </c>
      <c r="F33614" s="2" t="s">
        <v>547</v>
      </c>
      <c r="G33614" t="s">
        <v>548</v>
      </c>
      <c r="H33614">
        <v>10456973</v>
      </c>
      <c r="I33614" s="1">
        <v>44491</v>
      </c>
      <c r="J33614" t="s">
        <v>28</v>
      </c>
      <c r="K33614">
        <v>1</v>
      </c>
      <c r="L33614" t="s">
        <v>26</v>
      </c>
      <c r="M33614" t="s">
        <v>27</v>
      </c>
      <c r="O33614">
        <v>720.17</v>
      </c>
    </row>
    <row r="33615" spans="1:15" hidden="1" x14ac:dyDescent="0.35">
      <c r="A33615" t="s">
        <v>15</v>
      </c>
      <c r="B33615" t="s">
        <v>178</v>
      </c>
      <c r="C33615" t="s">
        <v>179</v>
      </c>
      <c r="D33615" t="s">
        <v>178</v>
      </c>
      <c r="E33615" t="s">
        <v>300</v>
      </c>
      <c r="F33615" s="2" t="s">
        <v>547</v>
      </c>
      <c r="G33615" t="s">
        <v>548</v>
      </c>
      <c r="H33615">
        <v>10456973</v>
      </c>
      <c r="I33615" s="1">
        <v>44505</v>
      </c>
      <c r="J33615" t="s">
        <v>28</v>
      </c>
      <c r="K33615">
        <v>1</v>
      </c>
      <c r="L33615" t="s">
        <v>22</v>
      </c>
      <c r="M33615" t="s">
        <v>23</v>
      </c>
      <c r="N33615">
        <v>76</v>
      </c>
      <c r="O33615">
        <v>6773.88</v>
      </c>
    </row>
    <row r="33616" spans="1:15" hidden="1" x14ac:dyDescent="0.35">
      <c r="A33616" t="s">
        <v>15</v>
      </c>
      <c r="B33616" t="s">
        <v>178</v>
      </c>
      <c r="C33616" t="s">
        <v>179</v>
      </c>
      <c r="D33616" t="s">
        <v>178</v>
      </c>
      <c r="E33616" t="s">
        <v>300</v>
      </c>
      <c r="F33616" s="2" t="s">
        <v>547</v>
      </c>
      <c r="G33616" t="s">
        <v>548</v>
      </c>
      <c r="H33616">
        <v>10456973</v>
      </c>
      <c r="I33616" s="1">
        <v>44505</v>
      </c>
      <c r="J33616" t="s">
        <v>28</v>
      </c>
      <c r="K33616">
        <v>1</v>
      </c>
      <c r="L33616" t="s">
        <v>81</v>
      </c>
      <c r="M33616" t="s">
        <v>82</v>
      </c>
      <c r="N33616">
        <v>2</v>
      </c>
      <c r="O33616">
        <v>178.26</v>
      </c>
    </row>
    <row r="33617" spans="1:15" hidden="1" x14ac:dyDescent="0.35">
      <c r="A33617" t="s">
        <v>15</v>
      </c>
      <c r="B33617" t="s">
        <v>178</v>
      </c>
      <c r="C33617" t="s">
        <v>179</v>
      </c>
      <c r="D33617" t="s">
        <v>178</v>
      </c>
      <c r="E33617" t="s">
        <v>300</v>
      </c>
      <c r="F33617" s="2" t="s">
        <v>547</v>
      </c>
      <c r="G33617" t="s">
        <v>548</v>
      </c>
      <c r="H33617">
        <v>10456973</v>
      </c>
      <c r="I33617" s="1">
        <v>44505</v>
      </c>
      <c r="J33617" t="s">
        <v>28</v>
      </c>
      <c r="K33617">
        <v>1</v>
      </c>
      <c r="L33617" t="s">
        <v>24</v>
      </c>
      <c r="M33617" t="s">
        <v>25</v>
      </c>
      <c r="N33617">
        <v>4</v>
      </c>
      <c r="O33617">
        <v>356.52</v>
      </c>
    </row>
    <row r="33618" spans="1:15" hidden="1" x14ac:dyDescent="0.35">
      <c r="A33618" t="s">
        <v>15</v>
      </c>
      <c r="B33618" t="s">
        <v>178</v>
      </c>
      <c r="C33618" t="s">
        <v>179</v>
      </c>
      <c r="D33618" t="s">
        <v>178</v>
      </c>
      <c r="E33618" t="s">
        <v>300</v>
      </c>
      <c r="F33618" s="2" t="s">
        <v>547</v>
      </c>
      <c r="G33618" t="s">
        <v>548</v>
      </c>
      <c r="H33618">
        <v>10456973</v>
      </c>
      <c r="I33618" s="1">
        <v>44505</v>
      </c>
      <c r="J33618" t="s">
        <v>28</v>
      </c>
      <c r="K33618">
        <v>1</v>
      </c>
      <c r="L33618" t="s">
        <v>26</v>
      </c>
      <c r="M33618" t="s">
        <v>27</v>
      </c>
      <c r="O33618">
        <v>720.17</v>
      </c>
    </row>
    <row r="33619" spans="1:15" hidden="1" x14ac:dyDescent="0.35">
      <c r="A33619" t="s">
        <v>15</v>
      </c>
      <c r="B33619" t="s">
        <v>178</v>
      </c>
      <c r="C33619" t="s">
        <v>179</v>
      </c>
      <c r="D33619" t="s">
        <v>178</v>
      </c>
      <c r="E33619" t="s">
        <v>300</v>
      </c>
      <c r="F33619" s="2" t="s">
        <v>547</v>
      </c>
      <c r="G33619" t="s">
        <v>548</v>
      </c>
      <c r="H33619">
        <v>10456973</v>
      </c>
      <c r="I33619" s="1">
        <v>44519</v>
      </c>
      <c r="J33619" t="s">
        <v>28</v>
      </c>
      <c r="K33619">
        <v>1</v>
      </c>
      <c r="L33619" t="s">
        <v>22</v>
      </c>
      <c r="M33619" t="s">
        <v>23</v>
      </c>
      <c r="N33619">
        <v>76</v>
      </c>
      <c r="O33619">
        <v>6773.88</v>
      </c>
    </row>
    <row r="33620" spans="1:15" hidden="1" x14ac:dyDescent="0.35">
      <c r="A33620" t="s">
        <v>15</v>
      </c>
      <c r="B33620" t="s">
        <v>178</v>
      </c>
      <c r="C33620" t="s">
        <v>179</v>
      </c>
      <c r="D33620" t="s">
        <v>178</v>
      </c>
      <c r="E33620" t="s">
        <v>300</v>
      </c>
      <c r="F33620" s="2" t="s">
        <v>547</v>
      </c>
      <c r="G33620" t="s">
        <v>548</v>
      </c>
      <c r="H33620">
        <v>10456973</v>
      </c>
      <c r="I33620" s="1">
        <v>44519</v>
      </c>
      <c r="J33620" t="s">
        <v>28</v>
      </c>
      <c r="K33620">
        <v>1</v>
      </c>
      <c r="L33620" t="s">
        <v>81</v>
      </c>
      <c r="M33620" t="s">
        <v>82</v>
      </c>
      <c r="N33620">
        <v>9</v>
      </c>
      <c r="O33620">
        <v>802.17</v>
      </c>
    </row>
    <row r="33621" spans="1:15" hidden="1" x14ac:dyDescent="0.35">
      <c r="A33621" t="s">
        <v>15</v>
      </c>
      <c r="B33621" t="s">
        <v>178</v>
      </c>
      <c r="C33621" t="s">
        <v>179</v>
      </c>
      <c r="D33621" t="s">
        <v>178</v>
      </c>
      <c r="E33621" t="s">
        <v>300</v>
      </c>
      <c r="F33621" s="2" t="s">
        <v>547</v>
      </c>
      <c r="G33621" t="s">
        <v>548</v>
      </c>
      <c r="H33621">
        <v>10456973</v>
      </c>
      <c r="I33621" s="1">
        <v>44519</v>
      </c>
      <c r="J33621" t="s">
        <v>28</v>
      </c>
      <c r="K33621">
        <v>1</v>
      </c>
      <c r="L33621" t="s">
        <v>24</v>
      </c>
      <c r="M33621" t="s">
        <v>25</v>
      </c>
      <c r="N33621">
        <v>4</v>
      </c>
      <c r="O33621">
        <v>356.52</v>
      </c>
    </row>
    <row r="33622" spans="1:15" hidden="1" x14ac:dyDescent="0.35">
      <c r="A33622" t="s">
        <v>15</v>
      </c>
      <c r="B33622" t="s">
        <v>178</v>
      </c>
      <c r="C33622" t="s">
        <v>179</v>
      </c>
      <c r="D33622" t="s">
        <v>178</v>
      </c>
      <c r="E33622" t="s">
        <v>300</v>
      </c>
      <c r="F33622" s="2" t="s">
        <v>547</v>
      </c>
      <c r="G33622" t="s">
        <v>548</v>
      </c>
      <c r="H33622">
        <v>10456973</v>
      </c>
      <c r="I33622" s="1">
        <v>44519</v>
      </c>
      <c r="J33622" t="s">
        <v>28</v>
      </c>
      <c r="K33622">
        <v>1</v>
      </c>
      <c r="L33622" t="s">
        <v>26</v>
      </c>
      <c r="M33622" t="s">
        <v>27</v>
      </c>
      <c r="O33622">
        <v>720.17</v>
      </c>
    </row>
    <row r="33623" spans="1:15" hidden="1" x14ac:dyDescent="0.35">
      <c r="A33623" t="s">
        <v>15</v>
      </c>
      <c r="B33623" t="s">
        <v>178</v>
      </c>
      <c r="C33623" t="s">
        <v>179</v>
      </c>
      <c r="D33623" t="s">
        <v>178</v>
      </c>
      <c r="E33623" t="s">
        <v>300</v>
      </c>
      <c r="F33623" s="2" t="s">
        <v>547</v>
      </c>
      <c r="G33623" t="s">
        <v>548</v>
      </c>
      <c r="H33623">
        <v>10456973</v>
      </c>
      <c r="I33623" s="1">
        <v>44533</v>
      </c>
      <c r="J33623" t="s">
        <v>28</v>
      </c>
      <c r="K33623">
        <v>1</v>
      </c>
      <c r="L33623" t="s">
        <v>22</v>
      </c>
      <c r="M33623" t="s">
        <v>23</v>
      </c>
      <c r="N33623">
        <v>80</v>
      </c>
      <c r="O33623">
        <v>7130.4</v>
      </c>
    </row>
    <row r="33624" spans="1:15" hidden="1" x14ac:dyDescent="0.35">
      <c r="A33624" t="s">
        <v>15</v>
      </c>
      <c r="B33624" t="s">
        <v>178</v>
      </c>
      <c r="C33624" t="s">
        <v>179</v>
      </c>
      <c r="D33624" t="s">
        <v>178</v>
      </c>
      <c r="E33624" t="s">
        <v>300</v>
      </c>
      <c r="F33624" s="2" t="s">
        <v>547</v>
      </c>
      <c r="G33624" t="s">
        <v>548</v>
      </c>
      <c r="H33624">
        <v>10456973</v>
      </c>
      <c r="I33624" s="1">
        <v>44533</v>
      </c>
      <c r="J33624" t="s">
        <v>28</v>
      </c>
      <c r="K33624">
        <v>1</v>
      </c>
      <c r="L33624" t="s">
        <v>26</v>
      </c>
      <c r="M33624" t="s">
        <v>27</v>
      </c>
      <c r="O33624">
        <v>720.17</v>
      </c>
    </row>
    <row r="33625" spans="1:15" hidden="1" x14ac:dyDescent="0.35">
      <c r="A33625" t="s">
        <v>15</v>
      </c>
      <c r="B33625" t="s">
        <v>178</v>
      </c>
      <c r="C33625" t="s">
        <v>179</v>
      </c>
      <c r="D33625" t="s">
        <v>178</v>
      </c>
      <c r="E33625" t="s">
        <v>300</v>
      </c>
      <c r="F33625" s="2" t="s">
        <v>547</v>
      </c>
      <c r="G33625" t="s">
        <v>548</v>
      </c>
      <c r="H33625">
        <v>10456973</v>
      </c>
      <c r="I33625" s="1">
        <v>44547</v>
      </c>
      <c r="J33625" t="s">
        <v>28</v>
      </c>
      <c r="K33625">
        <v>1</v>
      </c>
      <c r="L33625" t="s">
        <v>22</v>
      </c>
      <c r="M33625" t="s">
        <v>23</v>
      </c>
      <c r="N33625">
        <v>80</v>
      </c>
      <c r="O33625">
        <v>7130.4</v>
      </c>
    </row>
    <row r="33626" spans="1:15" hidden="1" x14ac:dyDescent="0.35">
      <c r="A33626" t="s">
        <v>15</v>
      </c>
      <c r="B33626" t="s">
        <v>178</v>
      </c>
      <c r="C33626" t="s">
        <v>179</v>
      </c>
      <c r="D33626" t="s">
        <v>178</v>
      </c>
      <c r="E33626" t="s">
        <v>300</v>
      </c>
      <c r="F33626" s="2" t="s">
        <v>547</v>
      </c>
      <c r="G33626" t="s">
        <v>548</v>
      </c>
      <c r="H33626">
        <v>10456973</v>
      </c>
      <c r="I33626" s="1">
        <v>44547</v>
      </c>
      <c r="J33626" t="s">
        <v>28</v>
      </c>
      <c r="K33626">
        <v>1</v>
      </c>
      <c r="L33626" t="s">
        <v>81</v>
      </c>
      <c r="M33626" t="s">
        <v>82</v>
      </c>
      <c r="N33626">
        <v>20</v>
      </c>
      <c r="O33626">
        <v>1782.6</v>
      </c>
    </row>
    <row r="33627" spans="1:15" hidden="1" x14ac:dyDescent="0.35">
      <c r="A33627" t="s">
        <v>15</v>
      </c>
      <c r="B33627" t="s">
        <v>178</v>
      </c>
      <c r="C33627" t="s">
        <v>179</v>
      </c>
      <c r="D33627" t="s">
        <v>178</v>
      </c>
      <c r="E33627" t="s">
        <v>300</v>
      </c>
      <c r="F33627" s="2" t="s">
        <v>547</v>
      </c>
      <c r="G33627" t="s">
        <v>548</v>
      </c>
      <c r="H33627">
        <v>10456973</v>
      </c>
      <c r="I33627" s="1">
        <v>44547</v>
      </c>
      <c r="J33627" t="s">
        <v>28</v>
      </c>
      <c r="K33627">
        <v>1</v>
      </c>
      <c r="L33627" t="s">
        <v>26</v>
      </c>
      <c r="M33627" t="s">
        <v>27</v>
      </c>
      <c r="O33627">
        <v>720.17</v>
      </c>
    </row>
    <row r="33628" spans="1:15" hidden="1" x14ac:dyDescent="0.35">
      <c r="A33628" t="s">
        <v>15</v>
      </c>
      <c r="B33628" t="s">
        <v>178</v>
      </c>
      <c r="C33628" t="s">
        <v>179</v>
      </c>
      <c r="D33628" t="s">
        <v>178</v>
      </c>
      <c r="E33628" t="s">
        <v>300</v>
      </c>
      <c r="F33628" s="2" t="s">
        <v>547</v>
      </c>
      <c r="G33628" t="s">
        <v>548</v>
      </c>
      <c r="H33628">
        <v>10456973</v>
      </c>
      <c r="I33628" s="1">
        <v>44561</v>
      </c>
      <c r="J33628" t="s">
        <v>28</v>
      </c>
      <c r="K33628">
        <v>1</v>
      </c>
      <c r="L33628" t="s">
        <v>22</v>
      </c>
      <c r="M33628" t="s">
        <v>23</v>
      </c>
      <c r="N33628">
        <v>32</v>
      </c>
      <c r="O33628">
        <v>2852.16</v>
      </c>
    </row>
    <row r="33629" spans="1:15" hidden="1" x14ac:dyDescent="0.35">
      <c r="A33629" t="s">
        <v>15</v>
      </c>
      <c r="B33629" t="s">
        <v>178</v>
      </c>
      <c r="C33629" t="s">
        <v>179</v>
      </c>
      <c r="D33629" t="s">
        <v>178</v>
      </c>
      <c r="E33629" t="s">
        <v>300</v>
      </c>
      <c r="F33629" s="2" t="s">
        <v>547</v>
      </c>
      <c r="G33629" t="s">
        <v>548</v>
      </c>
      <c r="H33629">
        <v>10456973</v>
      </c>
      <c r="I33629" s="1">
        <v>44561</v>
      </c>
      <c r="J33629" t="s">
        <v>28</v>
      </c>
      <c r="K33629">
        <v>1</v>
      </c>
      <c r="L33629" t="s">
        <v>81</v>
      </c>
      <c r="M33629" t="s">
        <v>82</v>
      </c>
      <c r="N33629">
        <v>4</v>
      </c>
      <c r="O33629">
        <v>356.52</v>
      </c>
    </row>
    <row r="33630" spans="1:15" hidden="1" x14ac:dyDescent="0.35">
      <c r="A33630" t="s">
        <v>15</v>
      </c>
      <c r="B33630" t="s">
        <v>178</v>
      </c>
      <c r="C33630" t="s">
        <v>179</v>
      </c>
      <c r="D33630" t="s">
        <v>178</v>
      </c>
      <c r="E33630" t="s">
        <v>300</v>
      </c>
      <c r="F33630" s="2" t="s">
        <v>547</v>
      </c>
      <c r="G33630" t="s">
        <v>548</v>
      </c>
      <c r="H33630">
        <v>10456973</v>
      </c>
      <c r="I33630" s="1">
        <v>44561</v>
      </c>
      <c r="J33630" t="s">
        <v>28</v>
      </c>
      <c r="K33630">
        <v>1</v>
      </c>
      <c r="L33630" t="s">
        <v>31</v>
      </c>
      <c r="M33630" t="s">
        <v>32</v>
      </c>
      <c r="N33630">
        <v>30</v>
      </c>
      <c r="O33630">
        <v>2673.9</v>
      </c>
    </row>
    <row r="33631" spans="1:15" hidden="1" x14ac:dyDescent="0.35">
      <c r="A33631" t="s">
        <v>15</v>
      </c>
      <c r="B33631" t="s">
        <v>178</v>
      </c>
      <c r="C33631" t="s">
        <v>179</v>
      </c>
      <c r="D33631" t="s">
        <v>178</v>
      </c>
      <c r="E33631" t="s">
        <v>300</v>
      </c>
      <c r="F33631" s="2" t="s">
        <v>547</v>
      </c>
      <c r="G33631" t="s">
        <v>548</v>
      </c>
      <c r="H33631">
        <v>10456973</v>
      </c>
      <c r="I33631" s="1">
        <v>44561</v>
      </c>
      <c r="J33631" t="s">
        <v>28</v>
      </c>
      <c r="K33631">
        <v>1</v>
      </c>
      <c r="L33631" t="s">
        <v>29</v>
      </c>
      <c r="M33631" t="s">
        <v>30</v>
      </c>
      <c r="N33631">
        <v>18</v>
      </c>
      <c r="O33631">
        <v>1604.34</v>
      </c>
    </row>
    <row r="33632" spans="1:15" hidden="1" x14ac:dyDescent="0.35">
      <c r="A33632" t="s">
        <v>15</v>
      </c>
      <c r="B33632" t="s">
        <v>178</v>
      </c>
      <c r="C33632" t="s">
        <v>179</v>
      </c>
      <c r="D33632" t="s">
        <v>178</v>
      </c>
      <c r="E33632" t="s">
        <v>300</v>
      </c>
      <c r="F33632" s="2" t="s">
        <v>547</v>
      </c>
      <c r="G33632" t="s">
        <v>548</v>
      </c>
      <c r="H33632">
        <v>10456973</v>
      </c>
      <c r="I33632" s="1">
        <v>44561</v>
      </c>
      <c r="J33632" t="s">
        <v>28</v>
      </c>
      <c r="K33632">
        <v>1</v>
      </c>
      <c r="L33632" t="s">
        <v>26</v>
      </c>
      <c r="M33632" t="s">
        <v>27</v>
      </c>
      <c r="O33632">
        <v>720.17</v>
      </c>
    </row>
    <row r="33633" spans="1:15" hidden="1" x14ac:dyDescent="0.35">
      <c r="A33633" t="s">
        <v>15</v>
      </c>
      <c r="B33633" t="s">
        <v>178</v>
      </c>
      <c r="C33633" t="s">
        <v>179</v>
      </c>
      <c r="D33633" t="s">
        <v>178</v>
      </c>
      <c r="E33633" t="s">
        <v>300</v>
      </c>
      <c r="F33633" s="2" t="s">
        <v>547</v>
      </c>
      <c r="G33633" t="s">
        <v>548</v>
      </c>
      <c r="H33633">
        <v>10456973</v>
      </c>
      <c r="I33633" s="1">
        <v>44575</v>
      </c>
      <c r="J33633" t="s">
        <v>33</v>
      </c>
      <c r="K33633">
        <v>1</v>
      </c>
      <c r="L33633" t="s">
        <v>22</v>
      </c>
      <c r="M33633" t="s">
        <v>23</v>
      </c>
      <c r="N33633">
        <v>71</v>
      </c>
      <c r="O33633">
        <v>6328.23</v>
      </c>
    </row>
    <row r="33634" spans="1:15" hidden="1" x14ac:dyDescent="0.35">
      <c r="A33634" t="s">
        <v>15</v>
      </c>
      <c r="B33634" t="s">
        <v>178</v>
      </c>
      <c r="C33634" t="s">
        <v>179</v>
      </c>
      <c r="D33634" t="s">
        <v>178</v>
      </c>
      <c r="E33634" t="s">
        <v>300</v>
      </c>
      <c r="F33634" s="2" t="s">
        <v>547</v>
      </c>
      <c r="G33634" t="s">
        <v>548</v>
      </c>
      <c r="H33634">
        <v>10456973</v>
      </c>
      <c r="I33634" s="1">
        <v>44575</v>
      </c>
      <c r="J33634" t="s">
        <v>33</v>
      </c>
      <c r="K33634">
        <v>1</v>
      </c>
      <c r="L33634" t="s">
        <v>81</v>
      </c>
      <c r="M33634" t="s">
        <v>82</v>
      </c>
      <c r="N33634">
        <v>10</v>
      </c>
      <c r="O33634">
        <v>891.3</v>
      </c>
    </row>
    <row r="33635" spans="1:15" hidden="1" x14ac:dyDescent="0.35">
      <c r="A33635" t="s">
        <v>15</v>
      </c>
      <c r="B33635" t="s">
        <v>178</v>
      </c>
      <c r="C33635" t="s">
        <v>179</v>
      </c>
      <c r="D33635" t="s">
        <v>178</v>
      </c>
      <c r="E33635" t="s">
        <v>300</v>
      </c>
      <c r="F33635" s="2" t="s">
        <v>547</v>
      </c>
      <c r="G33635" t="s">
        <v>548</v>
      </c>
      <c r="H33635">
        <v>10456973</v>
      </c>
      <c r="I33635" s="1">
        <v>44575</v>
      </c>
      <c r="J33635" t="s">
        <v>33</v>
      </c>
      <c r="K33635">
        <v>1</v>
      </c>
      <c r="L33635" t="s">
        <v>29</v>
      </c>
      <c r="M33635" t="s">
        <v>30</v>
      </c>
      <c r="N33635">
        <v>9</v>
      </c>
      <c r="O33635">
        <v>802.17</v>
      </c>
    </row>
    <row r="33636" spans="1:15" hidden="1" x14ac:dyDescent="0.35">
      <c r="A33636" t="s">
        <v>15</v>
      </c>
      <c r="B33636" t="s">
        <v>178</v>
      </c>
      <c r="C33636" t="s">
        <v>179</v>
      </c>
      <c r="D33636" t="s">
        <v>178</v>
      </c>
      <c r="E33636" t="s">
        <v>300</v>
      </c>
      <c r="F33636" s="2" t="s">
        <v>547</v>
      </c>
      <c r="G33636" t="s">
        <v>548</v>
      </c>
      <c r="H33636">
        <v>10456973</v>
      </c>
      <c r="I33636" s="1">
        <v>44575</v>
      </c>
      <c r="J33636" t="s">
        <v>33</v>
      </c>
      <c r="K33636">
        <v>1</v>
      </c>
      <c r="L33636" t="s">
        <v>26</v>
      </c>
      <c r="M33636" t="s">
        <v>27</v>
      </c>
      <c r="O33636">
        <v>720.17</v>
      </c>
    </row>
    <row r="33637" spans="1:15" hidden="1" x14ac:dyDescent="0.35">
      <c r="A33637" t="s">
        <v>15</v>
      </c>
      <c r="B33637" t="s">
        <v>178</v>
      </c>
      <c r="C33637" t="s">
        <v>179</v>
      </c>
      <c r="D33637" t="s">
        <v>178</v>
      </c>
      <c r="E33637" t="s">
        <v>300</v>
      </c>
      <c r="F33637" s="2" t="s">
        <v>547</v>
      </c>
      <c r="G33637" t="s">
        <v>548</v>
      </c>
      <c r="H33637">
        <v>10456973</v>
      </c>
      <c r="I33637" s="1">
        <v>44589</v>
      </c>
      <c r="J33637" t="s">
        <v>33</v>
      </c>
      <c r="K33637">
        <v>1</v>
      </c>
      <c r="L33637" t="s">
        <v>22</v>
      </c>
      <c r="M33637" t="s">
        <v>23</v>
      </c>
      <c r="N33637">
        <v>71</v>
      </c>
      <c r="O33637">
        <v>6328.23</v>
      </c>
    </row>
    <row r="33638" spans="1:15" hidden="1" x14ac:dyDescent="0.35">
      <c r="A33638" t="s">
        <v>15</v>
      </c>
      <c r="B33638" t="s">
        <v>178</v>
      </c>
      <c r="C33638" t="s">
        <v>179</v>
      </c>
      <c r="D33638" t="s">
        <v>178</v>
      </c>
      <c r="E33638" t="s">
        <v>300</v>
      </c>
      <c r="F33638" s="2" t="s">
        <v>547</v>
      </c>
      <c r="G33638" t="s">
        <v>548</v>
      </c>
      <c r="H33638">
        <v>10456973</v>
      </c>
      <c r="I33638" s="1">
        <v>44589</v>
      </c>
      <c r="J33638" t="s">
        <v>33</v>
      </c>
      <c r="K33638">
        <v>1</v>
      </c>
      <c r="L33638" t="s">
        <v>81</v>
      </c>
      <c r="M33638" t="s">
        <v>82</v>
      </c>
      <c r="N33638">
        <v>34</v>
      </c>
      <c r="O33638">
        <v>3030.42</v>
      </c>
    </row>
    <row r="33639" spans="1:15" hidden="1" x14ac:dyDescent="0.35">
      <c r="A33639" t="s">
        <v>15</v>
      </c>
      <c r="B33639" t="s">
        <v>178</v>
      </c>
      <c r="C33639" t="s">
        <v>179</v>
      </c>
      <c r="D33639" t="s">
        <v>178</v>
      </c>
      <c r="E33639" t="s">
        <v>300</v>
      </c>
      <c r="F33639" s="2" t="s">
        <v>547</v>
      </c>
      <c r="G33639" t="s">
        <v>548</v>
      </c>
      <c r="H33639">
        <v>10456973</v>
      </c>
      <c r="I33639" s="1">
        <v>44589</v>
      </c>
      <c r="J33639" t="s">
        <v>33</v>
      </c>
      <c r="K33639">
        <v>1</v>
      </c>
      <c r="L33639" t="s">
        <v>29</v>
      </c>
      <c r="M33639" t="s">
        <v>30</v>
      </c>
      <c r="N33639">
        <v>9</v>
      </c>
      <c r="O33639">
        <v>802.17</v>
      </c>
    </row>
    <row r="33640" spans="1:15" hidden="1" x14ac:dyDescent="0.35">
      <c r="A33640" t="s">
        <v>15</v>
      </c>
      <c r="B33640" t="s">
        <v>178</v>
      </c>
      <c r="C33640" t="s">
        <v>179</v>
      </c>
      <c r="D33640" t="s">
        <v>178</v>
      </c>
      <c r="E33640" t="s">
        <v>300</v>
      </c>
      <c r="F33640" s="2" t="s">
        <v>547</v>
      </c>
      <c r="G33640" t="s">
        <v>548</v>
      </c>
      <c r="H33640">
        <v>10456973</v>
      </c>
      <c r="I33640" s="1">
        <v>44589</v>
      </c>
      <c r="J33640" t="s">
        <v>33</v>
      </c>
      <c r="K33640">
        <v>1</v>
      </c>
      <c r="L33640" t="s">
        <v>26</v>
      </c>
      <c r="M33640" t="s">
        <v>27</v>
      </c>
      <c r="O33640">
        <v>720.17</v>
      </c>
    </row>
    <row r="33641" spans="1:15" hidden="1" x14ac:dyDescent="0.35">
      <c r="A33641" t="s">
        <v>15</v>
      </c>
      <c r="B33641" t="s">
        <v>178</v>
      </c>
      <c r="C33641" t="s">
        <v>179</v>
      </c>
      <c r="D33641" t="s">
        <v>178</v>
      </c>
      <c r="E33641" t="s">
        <v>300</v>
      </c>
      <c r="F33641" s="2" t="s">
        <v>547</v>
      </c>
      <c r="G33641" t="s">
        <v>548</v>
      </c>
      <c r="H33641">
        <v>10456973</v>
      </c>
      <c r="I33641" s="1">
        <v>44603</v>
      </c>
      <c r="J33641" t="s">
        <v>33</v>
      </c>
      <c r="K33641">
        <v>1</v>
      </c>
      <c r="L33641" t="s">
        <v>22</v>
      </c>
      <c r="M33641" t="s">
        <v>23</v>
      </c>
      <c r="N33641">
        <v>80</v>
      </c>
      <c r="O33641">
        <v>7130.4</v>
      </c>
    </row>
    <row r="33642" spans="1:15" hidden="1" x14ac:dyDescent="0.35">
      <c r="A33642" t="s">
        <v>15</v>
      </c>
      <c r="B33642" t="s">
        <v>178</v>
      </c>
      <c r="C33642" t="s">
        <v>179</v>
      </c>
      <c r="D33642" t="s">
        <v>178</v>
      </c>
      <c r="E33642" t="s">
        <v>300</v>
      </c>
      <c r="F33642" s="2" t="s">
        <v>547</v>
      </c>
      <c r="G33642" t="s">
        <v>548</v>
      </c>
      <c r="H33642">
        <v>10456973</v>
      </c>
      <c r="I33642" s="1">
        <v>44603</v>
      </c>
      <c r="J33642" t="s">
        <v>33</v>
      </c>
      <c r="K33642">
        <v>1</v>
      </c>
      <c r="L33642" t="s">
        <v>81</v>
      </c>
      <c r="M33642" t="s">
        <v>82</v>
      </c>
      <c r="N33642">
        <v>9</v>
      </c>
      <c r="O33642">
        <v>802.17</v>
      </c>
    </row>
    <row r="33643" spans="1:15" hidden="1" x14ac:dyDescent="0.35">
      <c r="A33643" t="s">
        <v>15</v>
      </c>
      <c r="B33643" t="s">
        <v>178</v>
      </c>
      <c r="C33643" t="s">
        <v>179</v>
      </c>
      <c r="D33643" t="s">
        <v>178</v>
      </c>
      <c r="E33643" t="s">
        <v>300</v>
      </c>
      <c r="F33643" s="2" t="s">
        <v>547</v>
      </c>
      <c r="G33643" t="s">
        <v>548</v>
      </c>
      <c r="H33643">
        <v>10456973</v>
      </c>
      <c r="I33643" s="1">
        <v>44603</v>
      </c>
      <c r="J33643" t="s">
        <v>33</v>
      </c>
      <c r="K33643">
        <v>1</v>
      </c>
      <c r="L33643" t="s">
        <v>26</v>
      </c>
      <c r="M33643" t="s">
        <v>27</v>
      </c>
      <c r="O33643">
        <v>720.17</v>
      </c>
    </row>
    <row r="33644" spans="1:15" hidden="1" x14ac:dyDescent="0.35">
      <c r="A33644" t="s">
        <v>15</v>
      </c>
      <c r="B33644" t="s">
        <v>178</v>
      </c>
      <c r="C33644" t="s">
        <v>179</v>
      </c>
      <c r="D33644" t="s">
        <v>178</v>
      </c>
      <c r="E33644" t="s">
        <v>300</v>
      </c>
      <c r="F33644" s="2" t="s">
        <v>547</v>
      </c>
      <c r="G33644" t="s">
        <v>548</v>
      </c>
      <c r="H33644">
        <v>10456973</v>
      </c>
      <c r="I33644" s="1">
        <v>44617</v>
      </c>
      <c r="J33644" t="s">
        <v>33</v>
      </c>
      <c r="K33644">
        <v>1</v>
      </c>
      <c r="L33644" t="s">
        <v>22</v>
      </c>
      <c r="M33644" t="s">
        <v>23</v>
      </c>
      <c r="N33644">
        <v>80</v>
      </c>
      <c r="O33644">
        <v>7486.4</v>
      </c>
    </row>
    <row r="33645" spans="1:15" hidden="1" x14ac:dyDescent="0.35">
      <c r="A33645" t="s">
        <v>15</v>
      </c>
      <c r="B33645" t="s">
        <v>178</v>
      </c>
      <c r="C33645" t="s">
        <v>179</v>
      </c>
      <c r="D33645" t="s">
        <v>178</v>
      </c>
      <c r="E33645" t="s">
        <v>300</v>
      </c>
      <c r="F33645" s="2" t="s">
        <v>547</v>
      </c>
      <c r="G33645" t="s">
        <v>548</v>
      </c>
      <c r="H33645">
        <v>10456973</v>
      </c>
      <c r="I33645" s="1">
        <v>44617</v>
      </c>
      <c r="J33645" t="s">
        <v>33</v>
      </c>
      <c r="K33645">
        <v>1</v>
      </c>
      <c r="L33645" t="s">
        <v>81</v>
      </c>
      <c r="M33645" t="s">
        <v>82</v>
      </c>
      <c r="N33645">
        <v>10</v>
      </c>
      <c r="O33645">
        <v>935.8</v>
      </c>
    </row>
    <row r="33646" spans="1:15" hidden="1" x14ac:dyDescent="0.35">
      <c r="A33646" t="s">
        <v>15</v>
      </c>
      <c r="B33646" t="s">
        <v>178</v>
      </c>
      <c r="C33646" t="s">
        <v>179</v>
      </c>
      <c r="D33646" t="s">
        <v>178</v>
      </c>
      <c r="E33646" t="s">
        <v>300</v>
      </c>
      <c r="F33646" s="2" t="s">
        <v>547</v>
      </c>
      <c r="G33646" t="s">
        <v>548</v>
      </c>
      <c r="H33646">
        <v>10456973</v>
      </c>
      <c r="I33646" s="1">
        <v>44617</v>
      </c>
      <c r="J33646" t="s">
        <v>33</v>
      </c>
      <c r="K33646">
        <v>1</v>
      </c>
      <c r="L33646" t="s">
        <v>26</v>
      </c>
      <c r="M33646" t="s">
        <v>27</v>
      </c>
      <c r="O33646">
        <v>793.56</v>
      </c>
    </row>
    <row r="33647" spans="1:15" hidden="1" x14ac:dyDescent="0.35">
      <c r="A33647" t="s">
        <v>15</v>
      </c>
      <c r="B33647" t="s">
        <v>178</v>
      </c>
      <c r="C33647" t="s">
        <v>179</v>
      </c>
      <c r="D33647" t="s">
        <v>178</v>
      </c>
      <c r="E33647" t="s">
        <v>300</v>
      </c>
      <c r="F33647" s="2" t="s">
        <v>547</v>
      </c>
      <c r="G33647" t="s">
        <v>548</v>
      </c>
      <c r="H33647">
        <v>10456973</v>
      </c>
      <c r="I33647" s="1">
        <v>44631</v>
      </c>
      <c r="J33647" t="s">
        <v>33</v>
      </c>
      <c r="K33647">
        <v>1</v>
      </c>
      <c r="L33647" t="s">
        <v>22</v>
      </c>
      <c r="M33647" t="s">
        <v>23</v>
      </c>
      <c r="N33647">
        <v>71</v>
      </c>
      <c r="O33647">
        <v>6644.89</v>
      </c>
    </row>
    <row r="33648" spans="1:15" hidden="1" x14ac:dyDescent="0.35">
      <c r="A33648" t="s">
        <v>15</v>
      </c>
      <c r="B33648" t="s">
        <v>178</v>
      </c>
      <c r="C33648" t="s">
        <v>179</v>
      </c>
      <c r="D33648" t="s">
        <v>178</v>
      </c>
      <c r="E33648" t="s">
        <v>300</v>
      </c>
      <c r="F33648" s="2" t="s">
        <v>547</v>
      </c>
      <c r="G33648" t="s">
        <v>548</v>
      </c>
      <c r="H33648">
        <v>10456973</v>
      </c>
      <c r="I33648" s="1">
        <v>44631</v>
      </c>
      <c r="J33648" t="s">
        <v>33</v>
      </c>
      <c r="K33648">
        <v>1</v>
      </c>
      <c r="L33648" t="s">
        <v>81</v>
      </c>
      <c r="M33648" t="s">
        <v>82</v>
      </c>
      <c r="N33648">
        <v>10</v>
      </c>
      <c r="O33648">
        <v>935.9</v>
      </c>
    </row>
    <row r="33649" spans="1:15" hidden="1" x14ac:dyDescent="0.35">
      <c r="A33649" t="s">
        <v>15</v>
      </c>
      <c r="B33649" t="s">
        <v>178</v>
      </c>
      <c r="C33649" t="s">
        <v>179</v>
      </c>
      <c r="D33649" t="s">
        <v>178</v>
      </c>
      <c r="E33649" t="s">
        <v>300</v>
      </c>
      <c r="F33649" s="2" t="s">
        <v>547</v>
      </c>
      <c r="G33649" t="s">
        <v>548</v>
      </c>
      <c r="H33649">
        <v>10456973</v>
      </c>
      <c r="I33649" s="1">
        <v>44631</v>
      </c>
      <c r="J33649" t="s">
        <v>33</v>
      </c>
      <c r="K33649">
        <v>1</v>
      </c>
      <c r="L33649" t="s">
        <v>29</v>
      </c>
      <c r="M33649" t="s">
        <v>30</v>
      </c>
      <c r="N33649">
        <v>9</v>
      </c>
      <c r="O33649">
        <v>842.31</v>
      </c>
    </row>
    <row r="33650" spans="1:15" hidden="1" x14ac:dyDescent="0.35">
      <c r="A33650" t="s">
        <v>15</v>
      </c>
      <c r="B33650" t="s">
        <v>178</v>
      </c>
      <c r="C33650" t="s">
        <v>179</v>
      </c>
      <c r="D33650" t="s">
        <v>178</v>
      </c>
      <c r="E33650" t="s">
        <v>300</v>
      </c>
      <c r="F33650" s="2" t="s">
        <v>547</v>
      </c>
      <c r="G33650" t="s">
        <v>548</v>
      </c>
      <c r="H33650">
        <v>10456973</v>
      </c>
      <c r="I33650" s="1">
        <v>44631</v>
      </c>
      <c r="J33650" t="s">
        <v>33</v>
      </c>
      <c r="K33650">
        <v>1</v>
      </c>
      <c r="L33650" t="s">
        <v>26</v>
      </c>
      <c r="M33650" t="s">
        <v>27</v>
      </c>
      <c r="O33650">
        <v>793.64</v>
      </c>
    </row>
    <row r="33651" spans="1:15" hidden="1" x14ac:dyDescent="0.35">
      <c r="A33651" t="s">
        <v>15</v>
      </c>
      <c r="B33651" t="s">
        <v>178</v>
      </c>
      <c r="C33651" t="s">
        <v>179</v>
      </c>
      <c r="D33651" t="s">
        <v>178</v>
      </c>
      <c r="E33651" t="s">
        <v>300</v>
      </c>
      <c r="F33651" s="2" t="s">
        <v>547</v>
      </c>
      <c r="G33651" t="s">
        <v>548</v>
      </c>
      <c r="H33651">
        <v>10456973</v>
      </c>
      <c r="I33651" s="1">
        <v>44645</v>
      </c>
      <c r="J33651" t="s">
        <v>33</v>
      </c>
      <c r="K33651">
        <v>1</v>
      </c>
      <c r="L33651" t="s">
        <v>22</v>
      </c>
      <c r="M33651" t="s">
        <v>23</v>
      </c>
      <c r="N33651">
        <v>80</v>
      </c>
      <c r="O33651">
        <v>7487.2</v>
      </c>
    </row>
    <row r="33652" spans="1:15" hidden="1" x14ac:dyDescent="0.35">
      <c r="A33652" t="s">
        <v>15</v>
      </c>
      <c r="B33652" t="s">
        <v>178</v>
      </c>
      <c r="C33652" t="s">
        <v>179</v>
      </c>
      <c r="D33652" t="s">
        <v>178</v>
      </c>
      <c r="E33652" t="s">
        <v>300</v>
      </c>
      <c r="F33652" s="2" t="s">
        <v>547</v>
      </c>
      <c r="G33652" t="s">
        <v>548</v>
      </c>
      <c r="H33652">
        <v>10456973</v>
      </c>
      <c r="I33652" s="1">
        <v>44645</v>
      </c>
      <c r="J33652" t="s">
        <v>33</v>
      </c>
      <c r="K33652">
        <v>1</v>
      </c>
      <c r="L33652" t="s">
        <v>81</v>
      </c>
      <c r="M33652" t="s">
        <v>82</v>
      </c>
      <c r="N33652">
        <v>10</v>
      </c>
      <c r="O33652">
        <v>935.9</v>
      </c>
    </row>
    <row r="33653" spans="1:15" hidden="1" x14ac:dyDescent="0.35">
      <c r="A33653" t="s">
        <v>15</v>
      </c>
      <c r="B33653" t="s">
        <v>178</v>
      </c>
      <c r="C33653" t="s">
        <v>179</v>
      </c>
      <c r="D33653" t="s">
        <v>178</v>
      </c>
      <c r="E33653" t="s">
        <v>300</v>
      </c>
      <c r="F33653" s="2" t="s">
        <v>547</v>
      </c>
      <c r="G33653" t="s">
        <v>548</v>
      </c>
      <c r="H33653">
        <v>10456973</v>
      </c>
      <c r="I33653" s="1">
        <v>44645</v>
      </c>
      <c r="J33653" t="s">
        <v>33</v>
      </c>
      <c r="K33653">
        <v>1</v>
      </c>
      <c r="L33653" t="s">
        <v>26</v>
      </c>
      <c r="M33653" t="s">
        <v>27</v>
      </c>
      <c r="O33653">
        <v>793.64</v>
      </c>
    </row>
    <row r="33654" spans="1:15" hidden="1" x14ac:dyDescent="0.35">
      <c r="A33654" t="s">
        <v>15</v>
      </c>
      <c r="B33654" t="s">
        <v>178</v>
      </c>
      <c r="C33654" t="s">
        <v>179</v>
      </c>
      <c r="D33654" t="s">
        <v>178</v>
      </c>
      <c r="E33654" t="s">
        <v>300</v>
      </c>
      <c r="F33654" s="2" t="s">
        <v>547</v>
      </c>
      <c r="G33654" t="s">
        <v>548</v>
      </c>
      <c r="H33654">
        <v>10456973</v>
      </c>
      <c r="I33654" s="1">
        <v>44659</v>
      </c>
      <c r="J33654" t="s">
        <v>34</v>
      </c>
      <c r="K33654">
        <v>1</v>
      </c>
      <c r="L33654" t="s">
        <v>22</v>
      </c>
      <c r="M33654" t="s">
        <v>23</v>
      </c>
      <c r="N33654">
        <v>80</v>
      </c>
      <c r="O33654">
        <v>7487.2</v>
      </c>
    </row>
    <row r="33655" spans="1:15" hidden="1" x14ac:dyDescent="0.35">
      <c r="A33655" t="s">
        <v>15</v>
      </c>
      <c r="B33655" t="s">
        <v>178</v>
      </c>
      <c r="C33655" t="s">
        <v>179</v>
      </c>
      <c r="D33655" t="s">
        <v>178</v>
      </c>
      <c r="E33655" t="s">
        <v>300</v>
      </c>
      <c r="F33655" s="2" t="s">
        <v>547</v>
      </c>
      <c r="G33655" t="s">
        <v>548</v>
      </c>
      <c r="H33655">
        <v>10456973</v>
      </c>
      <c r="I33655" s="1">
        <v>44659</v>
      </c>
      <c r="J33655" t="s">
        <v>34</v>
      </c>
      <c r="K33655">
        <v>1</v>
      </c>
      <c r="L33655" t="s">
        <v>81</v>
      </c>
      <c r="M33655" t="s">
        <v>82</v>
      </c>
      <c r="N33655">
        <v>10</v>
      </c>
      <c r="O33655">
        <v>935.9</v>
      </c>
    </row>
    <row r="33656" spans="1:15" hidden="1" x14ac:dyDescent="0.35">
      <c r="A33656" t="s">
        <v>15</v>
      </c>
      <c r="B33656" t="s">
        <v>178</v>
      </c>
      <c r="C33656" t="s">
        <v>179</v>
      </c>
      <c r="D33656" t="s">
        <v>178</v>
      </c>
      <c r="E33656" t="s">
        <v>300</v>
      </c>
      <c r="F33656" s="2" t="s">
        <v>547</v>
      </c>
      <c r="G33656" t="s">
        <v>548</v>
      </c>
      <c r="H33656">
        <v>10456973</v>
      </c>
      <c r="I33656" s="1">
        <v>44659</v>
      </c>
      <c r="J33656" t="s">
        <v>34</v>
      </c>
      <c r="K33656">
        <v>1</v>
      </c>
      <c r="L33656" t="s">
        <v>26</v>
      </c>
      <c r="M33656" t="s">
        <v>27</v>
      </c>
      <c r="O33656">
        <v>793.64</v>
      </c>
    </row>
    <row r="33657" spans="1:15" hidden="1" x14ac:dyDescent="0.35">
      <c r="A33657" t="s">
        <v>15</v>
      </c>
      <c r="B33657" t="s">
        <v>178</v>
      </c>
      <c r="C33657" t="s">
        <v>179</v>
      </c>
      <c r="D33657" t="s">
        <v>178</v>
      </c>
      <c r="E33657" t="s">
        <v>300</v>
      </c>
      <c r="F33657" s="2" t="s">
        <v>547</v>
      </c>
      <c r="G33657" t="s">
        <v>548</v>
      </c>
      <c r="H33657">
        <v>10456973</v>
      </c>
      <c r="I33657" s="1">
        <v>44673</v>
      </c>
      <c r="J33657" t="s">
        <v>34</v>
      </c>
      <c r="K33657">
        <v>1</v>
      </c>
      <c r="L33657" t="s">
        <v>22</v>
      </c>
      <c r="M33657" t="s">
        <v>23</v>
      </c>
      <c r="N33657">
        <v>47</v>
      </c>
      <c r="O33657">
        <v>4398.7299999999996</v>
      </c>
    </row>
    <row r="33658" spans="1:15" hidden="1" x14ac:dyDescent="0.35">
      <c r="A33658" t="s">
        <v>15</v>
      </c>
      <c r="B33658" t="s">
        <v>178</v>
      </c>
      <c r="C33658" t="s">
        <v>179</v>
      </c>
      <c r="D33658" t="s">
        <v>178</v>
      </c>
      <c r="E33658" t="s">
        <v>300</v>
      </c>
      <c r="F33658" s="2" t="s">
        <v>547</v>
      </c>
      <c r="G33658" t="s">
        <v>548</v>
      </c>
      <c r="H33658">
        <v>10456973</v>
      </c>
      <c r="I33658" s="1">
        <v>44673</v>
      </c>
      <c r="J33658" t="s">
        <v>34</v>
      </c>
      <c r="K33658">
        <v>1</v>
      </c>
      <c r="L33658" t="s">
        <v>81</v>
      </c>
      <c r="M33658" t="s">
        <v>82</v>
      </c>
      <c r="N33658">
        <v>9</v>
      </c>
      <c r="O33658">
        <v>842.31</v>
      </c>
    </row>
    <row r="33659" spans="1:15" hidden="1" x14ac:dyDescent="0.35">
      <c r="A33659" t="s">
        <v>15</v>
      </c>
      <c r="B33659" t="s">
        <v>178</v>
      </c>
      <c r="C33659" t="s">
        <v>179</v>
      </c>
      <c r="D33659" t="s">
        <v>178</v>
      </c>
      <c r="E33659" t="s">
        <v>300</v>
      </c>
      <c r="F33659" s="2" t="s">
        <v>547</v>
      </c>
      <c r="G33659" t="s">
        <v>548</v>
      </c>
      <c r="H33659">
        <v>10456973</v>
      </c>
      <c r="I33659" s="1">
        <v>44673</v>
      </c>
      <c r="J33659" t="s">
        <v>34</v>
      </c>
      <c r="K33659">
        <v>1</v>
      </c>
      <c r="L33659" t="s">
        <v>31</v>
      </c>
      <c r="M33659" t="s">
        <v>32</v>
      </c>
      <c r="N33659">
        <v>17</v>
      </c>
      <c r="O33659">
        <v>1591.03</v>
      </c>
    </row>
    <row r="33660" spans="1:15" hidden="1" x14ac:dyDescent="0.35">
      <c r="A33660" t="s">
        <v>15</v>
      </c>
      <c r="B33660" t="s">
        <v>178</v>
      </c>
      <c r="C33660" t="s">
        <v>179</v>
      </c>
      <c r="D33660" t="s">
        <v>178</v>
      </c>
      <c r="E33660" t="s">
        <v>300</v>
      </c>
      <c r="F33660" s="2" t="s">
        <v>547</v>
      </c>
      <c r="G33660" t="s">
        <v>548</v>
      </c>
      <c r="H33660">
        <v>10456973</v>
      </c>
      <c r="I33660" s="1">
        <v>44673</v>
      </c>
      <c r="J33660" t="s">
        <v>34</v>
      </c>
      <c r="K33660">
        <v>1</v>
      </c>
      <c r="L33660" t="s">
        <v>29</v>
      </c>
      <c r="M33660" t="s">
        <v>30</v>
      </c>
      <c r="N33660">
        <v>16</v>
      </c>
      <c r="O33660">
        <v>1497.44</v>
      </c>
    </row>
    <row r="33661" spans="1:15" hidden="1" x14ac:dyDescent="0.35">
      <c r="A33661" t="s">
        <v>15</v>
      </c>
      <c r="B33661" t="s">
        <v>178</v>
      </c>
      <c r="C33661" t="s">
        <v>179</v>
      </c>
      <c r="D33661" t="s">
        <v>178</v>
      </c>
      <c r="E33661" t="s">
        <v>300</v>
      </c>
      <c r="F33661" s="2" t="s">
        <v>547</v>
      </c>
      <c r="G33661" t="s">
        <v>548</v>
      </c>
      <c r="H33661">
        <v>10456973</v>
      </c>
      <c r="I33661" s="1">
        <v>44673</v>
      </c>
      <c r="J33661" t="s">
        <v>34</v>
      </c>
      <c r="K33661">
        <v>1</v>
      </c>
      <c r="L33661" t="s">
        <v>26</v>
      </c>
      <c r="M33661" t="s">
        <v>27</v>
      </c>
      <c r="O33661">
        <v>793.64</v>
      </c>
    </row>
    <row r="33662" spans="1:15" hidden="1" x14ac:dyDescent="0.35">
      <c r="A33662" t="s">
        <v>15</v>
      </c>
      <c r="B33662" t="s">
        <v>178</v>
      </c>
      <c r="C33662" t="s">
        <v>179</v>
      </c>
      <c r="D33662" t="s">
        <v>178</v>
      </c>
      <c r="E33662" t="s">
        <v>300</v>
      </c>
      <c r="F33662" s="2" t="s">
        <v>547</v>
      </c>
      <c r="G33662" t="s">
        <v>548</v>
      </c>
      <c r="H33662">
        <v>10456973</v>
      </c>
      <c r="I33662" s="1">
        <v>44687</v>
      </c>
      <c r="J33662" t="s">
        <v>34</v>
      </c>
      <c r="K33662">
        <v>1</v>
      </c>
      <c r="L33662" t="s">
        <v>22</v>
      </c>
      <c r="M33662" t="s">
        <v>23</v>
      </c>
      <c r="N33662">
        <v>86</v>
      </c>
      <c r="O33662">
        <v>8048.74</v>
      </c>
    </row>
    <row r="33663" spans="1:15" hidden="1" x14ac:dyDescent="0.35">
      <c r="A33663" t="s">
        <v>15</v>
      </c>
      <c r="B33663" t="s">
        <v>178</v>
      </c>
      <c r="C33663" t="s">
        <v>179</v>
      </c>
      <c r="D33663" t="s">
        <v>178</v>
      </c>
      <c r="E33663" t="s">
        <v>300</v>
      </c>
      <c r="F33663" s="2" t="s">
        <v>547</v>
      </c>
      <c r="G33663" t="s">
        <v>548</v>
      </c>
      <c r="H33663">
        <v>10456973</v>
      </c>
      <c r="I33663" s="1">
        <v>44687</v>
      </c>
      <c r="J33663" t="s">
        <v>34</v>
      </c>
      <c r="K33663">
        <v>1</v>
      </c>
      <c r="L33663" t="s">
        <v>81</v>
      </c>
      <c r="M33663" t="s">
        <v>82</v>
      </c>
      <c r="N33663">
        <v>1</v>
      </c>
      <c r="O33663">
        <v>93.59</v>
      </c>
    </row>
    <row r="33664" spans="1:15" hidden="1" x14ac:dyDescent="0.35">
      <c r="A33664" t="s">
        <v>15</v>
      </c>
      <c r="B33664" t="s">
        <v>178</v>
      </c>
      <c r="C33664" t="s">
        <v>179</v>
      </c>
      <c r="D33664" t="s">
        <v>178</v>
      </c>
      <c r="E33664" t="s">
        <v>300</v>
      </c>
      <c r="F33664" s="2" t="s">
        <v>547</v>
      </c>
      <c r="G33664" t="s">
        <v>548</v>
      </c>
      <c r="H33664">
        <v>10456973</v>
      </c>
      <c r="I33664" s="1">
        <v>44687</v>
      </c>
      <c r="J33664" t="s">
        <v>34</v>
      </c>
      <c r="K33664">
        <v>1</v>
      </c>
      <c r="L33664" t="s">
        <v>31</v>
      </c>
      <c r="M33664" t="s">
        <v>32</v>
      </c>
      <c r="N33664">
        <v>-8</v>
      </c>
      <c r="O33664">
        <v>-748.72</v>
      </c>
    </row>
    <row r="33665" spans="1:15" hidden="1" x14ac:dyDescent="0.35">
      <c r="A33665" t="s">
        <v>15</v>
      </c>
      <c r="B33665" t="s">
        <v>178</v>
      </c>
      <c r="C33665" t="s">
        <v>179</v>
      </c>
      <c r="D33665" t="s">
        <v>178</v>
      </c>
      <c r="E33665" t="s">
        <v>300</v>
      </c>
      <c r="F33665" s="2" t="s">
        <v>547</v>
      </c>
      <c r="G33665" t="s">
        <v>548</v>
      </c>
      <c r="H33665">
        <v>10456973</v>
      </c>
      <c r="I33665" s="1">
        <v>44687</v>
      </c>
      <c r="J33665" t="s">
        <v>34</v>
      </c>
      <c r="K33665">
        <v>1</v>
      </c>
      <c r="L33665" t="s">
        <v>29</v>
      </c>
      <c r="M33665" t="s">
        <v>30</v>
      </c>
      <c r="N33665">
        <v>10</v>
      </c>
      <c r="O33665">
        <v>935.9</v>
      </c>
    </row>
    <row r="33666" spans="1:15" hidden="1" x14ac:dyDescent="0.35">
      <c r="A33666" t="s">
        <v>15</v>
      </c>
      <c r="B33666" t="s">
        <v>178</v>
      </c>
      <c r="C33666" t="s">
        <v>179</v>
      </c>
      <c r="D33666" t="s">
        <v>178</v>
      </c>
      <c r="E33666" t="s">
        <v>300</v>
      </c>
      <c r="F33666" s="2" t="s">
        <v>547</v>
      </c>
      <c r="G33666" t="s">
        <v>548</v>
      </c>
      <c r="H33666">
        <v>10456973</v>
      </c>
      <c r="I33666" s="1">
        <v>44687</v>
      </c>
      <c r="J33666" t="s">
        <v>34</v>
      </c>
      <c r="K33666">
        <v>1</v>
      </c>
      <c r="L33666" t="s">
        <v>26</v>
      </c>
      <c r="M33666" t="s">
        <v>27</v>
      </c>
      <c r="O33666">
        <v>873.01</v>
      </c>
    </row>
    <row r="33667" spans="1:15" hidden="1" x14ac:dyDescent="0.35">
      <c r="A33667" t="s">
        <v>15</v>
      </c>
      <c r="B33667" t="s">
        <v>178</v>
      </c>
      <c r="C33667" t="s">
        <v>179</v>
      </c>
      <c r="D33667" t="s">
        <v>178</v>
      </c>
      <c r="E33667" t="s">
        <v>300</v>
      </c>
      <c r="F33667" s="2" t="s">
        <v>547</v>
      </c>
      <c r="G33667" t="s">
        <v>548</v>
      </c>
      <c r="H33667">
        <v>10456973</v>
      </c>
      <c r="I33667" s="1">
        <v>44701</v>
      </c>
      <c r="J33667" t="s">
        <v>34</v>
      </c>
      <c r="K33667">
        <v>1</v>
      </c>
      <c r="L33667" t="s">
        <v>22</v>
      </c>
      <c r="M33667" t="s">
        <v>23</v>
      </c>
      <c r="N33667">
        <v>80</v>
      </c>
      <c r="O33667">
        <v>7487.2</v>
      </c>
    </row>
    <row r="33668" spans="1:15" hidden="1" x14ac:dyDescent="0.35">
      <c r="A33668" t="s">
        <v>15</v>
      </c>
      <c r="B33668" t="s">
        <v>178</v>
      </c>
      <c r="C33668" t="s">
        <v>179</v>
      </c>
      <c r="D33668" t="s">
        <v>178</v>
      </c>
      <c r="E33668" t="s">
        <v>300</v>
      </c>
      <c r="F33668" s="2" t="s">
        <v>547</v>
      </c>
      <c r="G33668" t="s">
        <v>548</v>
      </c>
      <c r="H33668">
        <v>10456973</v>
      </c>
      <c r="I33668" s="1">
        <v>44701</v>
      </c>
      <c r="J33668" t="s">
        <v>34</v>
      </c>
      <c r="K33668">
        <v>1</v>
      </c>
      <c r="L33668" t="s">
        <v>81</v>
      </c>
      <c r="M33668" t="s">
        <v>82</v>
      </c>
      <c r="N33668">
        <v>10</v>
      </c>
      <c r="O33668">
        <v>935.9</v>
      </c>
    </row>
    <row r="33669" spans="1:15" hidden="1" x14ac:dyDescent="0.35">
      <c r="A33669" t="s">
        <v>15</v>
      </c>
      <c r="B33669" t="s">
        <v>178</v>
      </c>
      <c r="C33669" t="s">
        <v>179</v>
      </c>
      <c r="D33669" t="s">
        <v>178</v>
      </c>
      <c r="E33669" t="s">
        <v>300</v>
      </c>
      <c r="F33669" s="2" t="s">
        <v>547</v>
      </c>
      <c r="G33669" t="s">
        <v>548</v>
      </c>
      <c r="H33669">
        <v>10456973</v>
      </c>
      <c r="I33669" s="1">
        <v>44701</v>
      </c>
      <c r="J33669" t="s">
        <v>34</v>
      </c>
      <c r="K33669">
        <v>1</v>
      </c>
      <c r="L33669" t="s">
        <v>26</v>
      </c>
      <c r="M33669" t="s">
        <v>27</v>
      </c>
      <c r="O33669">
        <v>793.64</v>
      </c>
    </row>
    <row r="33670" spans="1:15" hidden="1" x14ac:dyDescent="0.35">
      <c r="A33670" t="s">
        <v>15</v>
      </c>
      <c r="B33670" t="s">
        <v>178</v>
      </c>
      <c r="C33670" t="s">
        <v>179</v>
      </c>
      <c r="D33670" t="s">
        <v>178</v>
      </c>
      <c r="E33670" t="s">
        <v>300</v>
      </c>
      <c r="F33670" s="2" t="s">
        <v>547</v>
      </c>
      <c r="G33670" t="s">
        <v>548</v>
      </c>
      <c r="H33670">
        <v>10456973</v>
      </c>
      <c r="I33670" s="1">
        <v>44715</v>
      </c>
      <c r="J33670" t="s">
        <v>34</v>
      </c>
      <c r="K33670">
        <v>1</v>
      </c>
      <c r="L33670" t="s">
        <v>22</v>
      </c>
      <c r="M33670" t="s">
        <v>23</v>
      </c>
      <c r="N33670">
        <v>80</v>
      </c>
      <c r="O33670">
        <v>7487.2</v>
      </c>
    </row>
    <row r="33671" spans="1:15" hidden="1" x14ac:dyDescent="0.35">
      <c r="A33671" t="s">
        <v>15</v>
      </c>
      <c r="B33671" t="s">
        <v>178</v>
      </c>
      <c r="C33671" t="s">
        <v>179</v>
      </c>
      <c r="D33671" t="s">
        <v>178</v>
      </c>
      <c r="E33671" t="s">
        <v>300</v>
      </c>
      <c r="F33671" s="2" t="s">
        <v>547</v>
      </c>
      <c r="G33671" t="s">
        <v>548</v>
      </c>
      <c r="H33671">
        <v>10456973</v>
      </c>
      <c r="I33671" s="1">
        <v>44715</v>
      </c>
      <c r="J33671" t="s">
        <v>34</v>
      </c>
      <c r="K33671">
        <v>1</v>
      </c>
      <c r="L33671" t="s">
        <v>81</v>
      </c>
      <c r="M33671" t="s">
        <v>82</v>
      </c>
      <c r="N33671">
        <v>9</v>
      </c>
      <c r="O33671">
        <v>842.31</v>
      </c>
    </row>
    <row r="33672" spans="1:15" hidden="1" x14ac:dyDescent="0.35">
      <c r="A33672" t="s">
        <v>15</v>
      </c>
      <c r="B33672" t="s">
        <v>178</v>
      </c>
      <c r="C33672" t="s">
        <v>179</v>
      </c>
      <c r="D33672" t="s">
        <v>178</v>
      </c>
      <c r="E33672" t="s">
        <v>300</v>
      </c>
      <c r="F33672" s="2" t="s">
        <v>547</v>
      </c>
      <c r="G33672" t="s">
        <v>548</v>
      </c>
      <c r="H33672">
        <v>10456973</v>
      </c>
      <c r="I33672" s="1">
        <v>44715</v>
      </c>
      <c r="J33672" t="s">
        <v>34</v>
      </c>
      <c r="K33672">
        <v>1</v>
      </c>
      <c r="L33672" t="s">
        <v>26</v>
      </c>
      <c r="M33672" t="s">
        <v>27</v>
      </c>
      <c r="O33672">
        <v>793.64</v>
      </c>
    </row>
    <row r="33673" spans="1:15" hidden="1" x14ac:dyDescent="0.35">
      <c r="A33673" t="s">
        <v>15</v>
      </c>
      <c r="B33673" t="s">
        <v>178</v>
      </c>
      <c r="C33673" t="s">
        <v>179</v>
      </c>
      <c r="D33673" t="s">
        <v>178</v>
      </c>
      <c r="E33673" t="s">
        <v>300</v>
      </c>
      <c r="F33673" s="2" t="s">
        <v>547</v>
      </c>
      <c r="G33673" t="s">
        <v>548</v>
      </c>
      <c r="H33673">
        <v>10456973</v>
      </c>
      <c r="I33673" s="1">
        <v>44729</v>
      </c>
      <c r="J33673" t="s">
        <v>34</v>
      </c>
      <c r="K33673">
        <v>1</v>
      </c>
      <c r="L33673" t="s">
        <v>22</v>
      </c>
      <c r="M33673" t="s">
        <v>23</v>
      </c>
      <c r="N33673">
        <v>71</v>
      </c>
      <c r="O33673">
        <v>6644.89</v>
      </c>
    </row>
    <row r="33674" spans="1:15" hidden="1" x14ac:dyDescent="0.35">
      <c r="A33674" t="s">
        <v>15</v>
      </c>
      <c r="B33674" t="s">
        <v>178</v>
      </c>
      <c r="C33674" t="s">
        <v>179</v>
      </c>
      <c r="D33674" t="s">
        <v>178</v>
      </c>
      <c r="E33674" t="s">
        <v>300</v>
      </c>
      <c r="F33674" s="2" t="s">
        <v>547</v>
      </c>
      <c r="G33674" t="s">
        <v>548</v>
      </c>
      <c r="H33674">
        <v>10456973</v>
      </c>
      <c r="I33674" s="1">
        <v>44729</v>
      </c>
      <c r="J33674" t="s">
        <v>34</v>
      </c>
      <c r="K33674">
        <v>1</v>
      </c>
      <c r="L33674" t="s">
        <v>81</v>
      </c>
      <c r="M33674" t="s">
        <v>82</v>
      </c>
      <c r="N33674">
        <v>10</v>
      </c>
      <c r="O33674">
        <v>935.9</v>
      </c>
    </row>
    <row r="33675" spans="1:15" hidden="1" x14ac:dyDescent="0.35">
      <c r="A33675" t="s">
        <v>15</v>
      </c>
      <c r="B33675" t="s">
        <v>178</v>
      </c>
      <c r="C33675" t="s">
        <v>179</v>
      </c>
      <c r="D33675" t="s">
        <v>178</v>
      </c>
      <c r="E33675" t="s">
        <v>300</v>
      </c>
      <c r="F33675" s="2" t="s">
        <v>547</v>
      </c>
      <c r="G33675" t="s">
        <v>548</v>
      </c>
      <c r="H33675">
        <v>10456973</v>
      </c>
      <c r="I33675" s="1">
        <v>44729</v>
      </c>
      <c r="J33675" t="s">
        <v>34</v>
      </c>
      <c r="K33675">
        <v>1</v>
      </c>
      <c r="L33675" t="s">
        <v>29</v>
      </c>
      <c r="M33675" t="s">
        <v>30</v>
      </c>
      <c r="N33675">
        <v>9</v>
      </c>
      <c r="O33675">
        <v>842.31</v>
      </c>
    </row>
    <row r="33676" spans="1:15" hidden="1" x14ac:dyDescent="0.35">
      <c r="A33676" t="s">
        <v>15</v>
      </c>
      <c r="B33676" t="s">
        <v>178</v>
      </c>
      <c r="C33676" t="s">
        <v>179</v>
      </c>
      <c r="D33676" t="s">
        <v>178</v>
      </c>
      <c r="E33676" t="s">
        <v>300</v>
      </c>
      <c r="F33676" s="2" t="s">
        <v>547</v>
      </c>
      <c r="G33676" t="s">
        <v>548</v>
      </c>
      <c r="H33676">
        <v>10456973</v>
      </c>
      <c r="I33676" s="1">
        <v>44729</v>
      </c>
      <c r="J33676" t="s">
        <v>34</v>
      </c>
      <c r="K33676">
        <v>1</v>
      </c>
      <c r="L33676" t="s">
        <v>26</v>
      </c>
      <c r="M33676" t="s">
        <v>27</v>
      </c>
      <c r="O33676">
        <v>793.64</v>
      </c>
    </row>
    <row r="33677" spans="1:15" hidden="1" x14ac:dyDescent="0.35">
      <c r="A33677" t="s">
        <v>15</v>
      </c>
      <c r="B33677" t="s">
        <v>178</v>
      </c>
      <c r="C33677" t="s">
        <v>179</v>
      </c>
      <c r="D33677" t="s">
        <v>178</v>
      </c>
      <c r="E33677" t="s">
        <v>300</v>
      </c>
      <c r="F33677" s="2" t="s">
        <v>547</v>
      </c>
      <c r="G33677" t="s">
        <v>548</v>
      </c>
      <c r="H33677">
        <v>10456973</v>
      </c>
      <c r="I33677" s="1">
        <v>44743</v>
      </c>
      <c r="J33677" t="s">
        <v>66</v>
      </c>
      <c r="K33677">
        <v>1</v>
      </c>
      <c r="L33677" t="s">
        <v>22</v>
      </c>
      <c r="M33677" t="s">
        <v>23</v>
      </c>
      <c r="N33677">
        <v>53</v>
      </c>
      <c r="O33677">
        <v>4960.2700000000004</v>
      </c>
    </row>
    <row r="33678" spans="1:15" hidden="1" x14ac:dyDescent="0.35">
      <c r="A33678" t="s">
        <v>15</v>
      </c>
      <c r="B33678" t="s">
        <v>178</v>
      </c>
      <c r="C33678" t="s">
        <v>179</v>
      </c>
      <c r="D33678" t="s">
        <v>178</v>
      </c>
      <c r="E33678" t="s">
        <v>300</v>
      </c>
      <c r="F33678" s="2" t="s">
        <v>547</v>
      </c>
      <c r="G33678" t="s">
        <v>548</v>
      </c>
      <c r="H33678">
        <v>10456973</v>
      </c>
      <c r="I33678" s="1">
        <v>44743</v>
      </c>
      <c r="J33678" t="s">
        <v>66</v>
      </c>
      <c r="K33678">
        <v>1</v>
      </c>
      <c r="L33678" t="s">
        <v>81</v>
      </c>
      <c r="M33678" t="s">
        <v>82</v>
      </c>
      <c r="N33678">
        <v>10</v>
      </c>
      <c r="O33678">
        <v>935.9</v>
      </c>
    </row>
    <row r="33679" spans="1:15" hidden="1" x14ac:dyDescent="0.35">
      <c r="A33679" t="s">
        <v>15</v>
      </c>
      <c r="B33679" t="s">
        <v>178</v>
      </c>
      <c r="C33679" t="s">
        <v>179</v>
      </c>
      <c r="D33679" t="s">
        <v>178</v>
      </c>
      <c r="E33679" t="s">
        <v>300</v>
      </c>
      <c r="F33679" s="2" t="s">
        <v>547</v>
      </c>
      <c r="G33679" t="s">
        <v>548</v>
      </c>
      <c r="H33679">
        <v>10456973</v>
      </c>
      <c r="I33679" s="1">
        <v>44743</v>
      </c>
      <c r="J33679" t="s">
        <v>66</v>
      </c>
      <c r="K33679">
        <v>1</v>
      </c>
      <c r="L33679" t="s">
        <v>24</v>
      </c>
      <c r="M33679" t="s">
        <v>25</v>
      </c>
      <c r="N33679">
        <v>27</v>
      </c>
      <c r="O33679">
        <v>2526.9299999999998</v>
      </c>
    </row>
    <row r="33680" spans="1:15" hidden="1" x14ac:dyDescent="0.35">
      <c r="A33680" t="s">
        <v>15</v>
      </c>
      <c r="B33680" t="s">
        <v>178</v>
      </c>
      <c r="C33680" t="s">
        <v>179</v>
      </c>
      <c r="D33680" t="s">
        <v>178</v>
      </c>
      <c r="E33680" t="s">
        <v>300</v>
      </c>
      <c r="F33680" s="2" t="s">
        <v>547</v>
      </c>
      <c r="G33680" t="s">
        <v>548</v>
      </c>
      <c r="H33680">
        <v>10456973</v>
      </c>
      <c r="I33680" s="1">
        <v>44743</v>
      </c>
      <c r="J33680" t="s">
        <v>66</v>
      </c>
      <c r="K33680">
        <v>1</v>
      </c>
      <c r="L33680" t="s">
        <v>26</v>
      </c>
      <c r="M33680" t="s">
        <v>27</v>
      </c>
      <c r="O33680">
        <v>793.64</v>
      </c>
    </row>
    <row r="33681" spans="1:15" hidden="1" x14ac:dyDescent="0.35">
      <c r="A33681" t="s">
        <v>15</v>
      </c>
      <c r="B33681" t="s">
        <v>178</v>
      </c>
      <c r="C33681" t="s">
        <v>179</v>
      </c>
      <c r="D33681" t="s">
        <v>178</v>
      </c>
      <c r="E33681" t="s">
        <v>300</v>
      </c>
      <c r="F33681" s="2" t="s">
        <v>547</v>
      </c>
      <c r="G33681" t="s">
        <v>548</v>
      </c>
      <c r="H33681">
        <v>10456973</v>
      </c>
      <c r="I33681" s="1">
        <v>44757</v>
      </c>
      <c r="J33681" t="s">
        <v>66</v>
      </c>
      <c r="K33681">
        <v>1</v>
      </c>
      <c r="L33681" t="s">
        <v>22</v>
      </c>
      <c r="M33681" t="s">
        <v>23</v>
      </c>
      <c r="N33681">
        <v>50</v>
      </c>
      <c r="O33681">
        <v>4679.5</v>
      </c>
    </row>
    <row r="33682" spans="1:15" hidden="1" x14ac:dyDescent="0.35">
      <c r="A33682" t="s">
        <v>15</v>
      </c>
      <c r="B33682" t="s">
        <v>178</v>
      </c>
      <c r="C33682" t="s">
        <v>179</v>
      </c>
      <c r="D33682" t="s">
        <v>178</v>
      </c>
      <c r="E33682" t="s">
        <v>300</v>
      </c>
      <c r="F33682" s="2" t="s">
        <v>547</v>
      </c>
      <c r="G33682" t="s">
        <v>548</v>
      </c>
      <c r="H33682">
        <v>10456973</v>
      </c>
      <c r="I33682" s="1">
        <v>44757</v>
      </c>
      <c r="J33682" t="s">
        <v>66</v>
      </c>
      <c r="K33682">
        <v>1</v>
      </c>
      <c r="L33682" t="s">
        <v>81</v>
      </c>
      <c r="M33682" t="s">
        <v>82</v>
      </c>
      <c r="N33682">
        <v>9</v>
      </c>
      <c r="O33682">
        <v>842.31</v>
      </c>
    </row>
    <row r="33683" spans="1:15" hidden="1" x14ac:dyDescent="0.35">
      <c r="A33683" t="s">
        <v>15</v>
      </c>
      <c r="B33683" t="s">
        <v>178</v>
      </c>
      <c r="C33683" t="s">
        <v>179</v>
      </c>
      <c r="D33683" t="s">
        <v>178</v>
      </c>
      <c r="E33683" t="s">
        <v>300</v>
      </c>
      <c r="F33683" s="2" t="s">
        <v>547</v>
      </c>
      <c r="G33683" t="s">
        <v>548</v>
      </c>
      <c r="H33683">
        <v>10456973</v>
      </c>
      <c r="I33683" s="1">
        <v>44757</v>
      </c>
      <c r="J33683" t="s">
        <v>66</v>
      </c>
      <c r="K33683">
        <v>1</v>
      </c>
      <c r="L33683" t="s">
        <v>31</v>
      </c>
      <c r="M33683" t="s">
        <v>32</v>
      </c>
      <c r="N33683">
        <v>30</v>
      </c>
      <c r="O33683">
        <v>2807.7</v>
      </c>
    </row>
    <row r="33684" spans="1:15" hidden="1" x14ac:dyDescent="0.35">
      <c r="A33684" t="s">
        <v>15</v>
      </c>
      <c r="B33684" t="s">
        <v>178</v>
      </c>
      <c r="C33684" t="s">
        <v>179</v>
      </c>
      <c r="D33684" t="s">
        <v>178</v>
      </c>
      <c r="E33684" t="s">
        <v>300</v>
      </c>
      <c r="F33684" s="2" t="s">
        <v>547</v>
      </c>
      <c r="G33684" t="s">
        <v>548</v>
      </c>
      <c r="H33684">
        <v>10456973</v>
      </c>
      <c r="I33684" s="1">
        <v>44757</v>
      </c>
      <c r="J33684" t="s">
        <v>66</v>
      </c>
      <c r="K33684">
        <v>1</v>
      </c>
      <c r="L33684" t="s">
        <v>26</v>
      </c>
      <c r="M33684" t="s">
        <v>27</v>
      </c>
      <c r="O33684">
        <v>793.64</v>
      </c>
    </row>
    <row r="33685" spans="1:15" hidden="1" x14ac:dyDescent="0.35">
      <c r="A33685" t="s">
        <v>15</v>
      </c>
      <c r="B33685" t="s">
        <v>178</v>
      </c>
      <c r="C33685" t="s">
        <v>179</v>
      </c>
      <c r="D33685" t="s">
        <v>178</v>
      </c>
      <c r="E33685" t="s">
        <v>300</v>
      </c>
      <c r="F33685" s="2" t="s">
        <v>547</v>
      </c>
      <c r="G33685" t="s">
        <v>548</v>
      </c>
      <c r="H33685">
        <v>10456973</v>
      </c>
      <c r="I33685" s="1">
        <v>44771</v>
      </c>
      <c r="J33685" t="s">
        <v>66</v>
      </c>
      <c r="K33685">
        <v>1</v>
      </c>
      <c r="L33685" t="s">
        <v>22</v>
      </c>
      <c r="M33685" t="s">
        <v>23</v>
      </c>
      <c r="N33685">
        <v>80</v>
      </c>
      <c r="O33685">
        <v>7487.2</v>
      </c>
    </row>
    <row r="33686" spans="1:15" hidden="1" x14ac:dyDescent="0.35">
      <c r="A33686" t="s">
        <v>15</v>
      </c>
      <c r="B33686" t="s">
        <v>178</v>
      </c>
      <c r="C33686" t="s">
        <v>179</v>
      </c>
      <c r="D33686" t="s">
        <v>178</v>
      </c>
      <c r="E33686" t="s">
        <v>300</v>
      </c>
      <c r="F33686" s="2" t="s">
        <v>547</v>
      </c>
      <c r="G33686" t="s">
        <v>548</v>
      </c>
      <c r="H33686">
        <v>10456973</v>
      </c>
      <c r="I33686" s="1">
        <v>44771</v>
      </c>
      <c r="J33686" t="s">
        <v>66</v>
      </c>
      <c r="K33686">
        <v>1</v>
      </c>
      <c r="L33686" t="s">
        <v>81</v>
      </c>
      <c r="M33686" t="s">
        <v>82</v>
      </c>
      <c r="N33686">
        <v>22</v>
      </c>
      <c r="O33686">
        <v>2058.98</v>
      </c>
    </row>
    <row r="33687" spans="1:15" hidden="1" x14ac:dyDescent="0.35">
      <c r="A33687" t="s">
        <v>15</v>
      </c>
      <c r="B33687" t="s">
        <v>178</v>
      </c>
      <c r="C33687" t="s">
        <v>179</v>
      </c>
      <c r="D33687" t="s">
        <v>178</v>
      </c>
      <c r="E33687" t="s">
        <v>300</v>
      </c>
      <c r="F33687" s="2" t="s">
        <v>547</v>
      </c>
      <c r="G33687" t="s">
        <v>548</v>
      </c>
      <c r="H33687">
        <v>10456973</v>
      </c>
      <c r="I33687" s="1">
        <v>44771</v>
      </c>
      <c r="J33687" t="s">
        <v>66</v>
      </c>
      <c r="K33687">
        <v>1</v>
      </c>
      <c r="L33687" t="s">
        <v>26</v>
      </c>
      <c r="M33687" t="s">
        <v>27</v>
      </c>
      <c r="O33687">
        <v>793.64</v>
      </c>
    </row>
    <row r="33688" spans="1:15" hidden="1" x14ac:dyDescent="0.35">
      <c r="A33688" t="s">
        <v>15</v>
      </c>
      <c r="B33688" t="s">
        <v>178</v>
      </c>
      <c r="C33688" t="s">
        <v>179</v>
      </c>
      <c r="D33688" t="s">
        <v>178</v>
      </c>
      <c r="E33688" t="s">
        <v>300</v>
      </c>
      <c r="F33688" s="2" t="s">
        <v>547</v>
      </c>
      <c r="G33688" t="s">
        <v>548</v>
      </c>
      <c r="H33688">
        <v>10456973</v>
      </c>
      <c r="I33688" s="1">
        <v>44785</v>
      </c>
      <c r="J33688" t="s">
        <v>66</v>
      </c>
      <c r="K33688">
        <v>1</v>
      </c>
      <c r="L33688" t="s">
        <v>22</v>
      </c>
      <c r="M33688" t="s">
        <v>23</v>
      </c>
      <c r="N33688">
        <v>80</v>
      </c>
      <c r="O33688">
        <v>7824</v>
      </c>
    </row>
    <row r="33689" spans="1:15" hidden="1" x14ac:dyDescent="0.35">
      <c r="A33689" t="s">
        <v>15</v>
      </c>
      <c r="B33689" t="s">
        <v>178</v>
      </c>
      <c r="C33689" t="s">
        <v>179</v>
      </c>
      <c r="D33689" t="s">
        <v>178</v>
      </c>
      <c r="E33689" t="s">
        <v>300</v>
      </c>
      <c r="F33689" s="2" t="s">
        <v>547</v>
      </c>
      <c r="G33689" t="s">
        <v>548</v>
      </c>
      <c r="H33689">
        <v>10456973</v>
      </c>
      <c r="I33689" s="1">
        <v>44785</v>
      </c>
      <c r="J33689" t="s">
        <v>66</v>
      </c>
      <c r="K33689">
        <v>1</v>
      </c>
      <c r="L33689" t="s">
        <v>81</v>
      </c>
      <c r="M33689" t="s">
        <v>82</v>
      </c>
      <c r="N33689">
        <v>20</v>
      </c>
      <c r="O33689">
        <v>1956</v>
      </c>
    </row>
    <row r="33690" spans="1:15" hidden="1" x14ac:dyDescent="0.35">
      <c r="A33690" t="s">
        <v>15</v>
      </c>
      <c r="B33690" t="s">
        <v>178</v>
      </c>
      <c r="C33690" t="s">
        <v>179</v>
      </c>
      <c r="D33690" t="s">
        <v>178</v>
      </c>
      <c r="E33690" t="s">
        <v>300</v>
      </c>
      <c r="F33690" s="2" t="s">
        <v>547</v>
      </c>
      <c r="G33690" t="s">
        <v>548</v>
      </c>
      <c r="H33690">
        <v>10456973</v>
      </c>
      <c r="I33690" s="1">
        <v>44785</v>
      </c>
      <c r="J33690" t="s">
        <v>66</v>
      </c>
      <c r="K33690">
        <v>1</v>
      </c>
      <c r="L33690" t="s">
        <v>26</v>
      </c>
      <c r="M33690" t="s">
        <v>27</v>
      </c>
      <c r="O33690">
        <v>829.34</v>
      </c>
    </row>
    <row r="33691" spans="1:15" hidden="1" x14ac:dyDescent="0.35">
      <c r="A33691" t="s">
        <v>15</v>
      </c>
      <c r="B33691" t="s">
        <v>178</v>
      </c>
      <c r="C33691" t="s">
        <v>179</v>
      </c>
      <c r="D33691" t="s">
        <v>178</v>
      </c>
      <c r="E33691" t="s">
        <v>300</v>
      </c>
      <c r="F33691" s="2" t="s">
        <v>547</v>
      </c>
      <c r="G33691" t="s">
        <v>548</v>
      </c>
      <c r="H33691">
        <v>10456973</v>
      </c>
      <c r="I33691" s="1">
        <v>44799</v>
      </c>
      <c r="J33691" t="s">
        <v>66</v>
      </c>
      <c r="K33691">
        <v>1</v>
      </c>
      <c r="L33691" t="s">
        <v>22</v>
      </c>
      <c r="M33691" t="s">
        <v>23</v>
      </c>
      <c r="N33691">
        <v>71</v>
      </c>
      <c r="O33691">
        <v>6943.8</v>
      </c>
    </row>
    <row r="33692" spans="1:15" hidden="1" x14ac:dyDescent="0.35">
      <c r="A33692" t="s">
        <v>15</v>
      </c>
      <c r="B33692" t="s">
        <v>178</v>
      </c>
      <c r="C33692" t="s">
        <v>179</v>
      </c>
      <c r="D33692" t="s">
        <v>178</v>
      </c>
      <c r="E33692" t="s">
        <v>300</v>
      </c>
      <c r="F33692" s="2" t="s">
        <v>547</v>
      </c>
      <c r="G33692" t="s">
        <v>548</v>
      </c>
      <c r="H33692">
        <v>10456973</v>
      </c>
      <c r="I33692" s="1">
        <v>44799</v>
      </c>
      <c r="J33692" t="s">
        <v>66</v>
      </c>
      <c r="K33692">
        <v>1</v>
      </c>
      <c r="L33692" t="s">
        <v>81</v>
      </c>
      <c r="M33692" t="s">
        <v>82</v>
      </c>
      <c r="N33692">
        <v>19</v>
      </c>
      <c r="O33692">
        <v>1858.2</v>
      </c>
    </row>
    <row r="33693" spans="1:15" hidden="1" x14ac:dyDescent="0.35">
      <c r="A33693" t="s">
        <v>15</v>
      </c>
      <c r="B33693" t="s">
        <v>178</v>
      </c>
      <c r="C33693" t="s">
        <v>179</v>
      </c>
      <c r="D33693" t="s">
        <v>178</v>
      </c>
      <c r="E33693" t="s">
        <v>300</v>
      </c>
      <c r="F33693" s="2" t="s">
        <v>547</v>
      </c>
      <c r="G33693" t="s">
        <v>548</v>
      </c>
      <c r="H33693">
        <v>10456973</v>
      </c>
      <c r="I33693" s="1">
        <v>44799</v>
      </c>
      <c r="J33693" t="s">
        <v>66</v>
      </c>
      <c r="K33693">
        <v>1</v>
      </c>
      <c r="L33693" t="s">
        <v>24</v>
      </c>
      <c r="M33693" t="s">
        <v>25</v>
      </c>
      <c r="N33693">
        <v>9</v>
      </c>
      <c r="O33693">
        <v>880.2</v>
      </c>
    </row>
    <row r="33694" spans="1:15" hidden="1" x14ac:dyDescent="0.35">
      <c r="A33694" t="s">
        <v>15</v>
      </c>
      <c r="B33694" t="s">
        <v>178</v>
      </c>
      <c r="C33694" t="s">
        <v>179</v>
      </c>
      <c r="D33694" t="s">
        <v>178</v>
      </c>
      <c r="E33694" t="s">
        <v>300</v>
      </c>
      <c r="F33694" s="2" t="s">
        <v>547</v>
      </c>
      <c r="G33694" t="s">
        <v>548</v>
      </c>
      <c r="H33694">
        <v>10456973</v>
      </c>
      <c r="I33694" s="1">
        <v>44799</v>
      </c>
      <c r="J33694" t="s">
        <v>66</v>
      </c>
      <c r="K33694">
        <v>1</v>
      </c>
      <c r="L33694" t="s">
        <v>26</v>
      </c>
      <c r="M33694" t="s">
        <v>27</v>
      </c>
      <c r="O33694">
        <v>829.34</v>
      </c>
    </row>
    <row r="33695" spans="1:15" hidden="1" x14ac:dyDescent="0.35">
      <c r="A33695" t="s">
        <v>15</v>
      </c>
      <c r="B33695" t="s">
        <v>178</v>
      </c>
      <c r="C33695" t="s">
        <v>179</v>
      </c>
      <c r="D33695" t="s">
        <v>178</v>
      </c>
      <c r="E33695" t="s">
        <v>300</v>
      </c>
      <c r="F33695" s="2" t="s">
        <v>547</v>
      </c>
      <c r="G33695" t="s">
        <v>548</v>
      </c>
      <c r="H33695">
        <v>10456973</v>
      </c>
      <c r="I33695" s="1">
        <v>44813</v>
      </c>
      <c r="J33695" t="s">
        <v>66</v>
      </c>
      <c r="K33695">
        <v>1</v>
      </c>
      <c r="L33695" t="s">
        <v>22</v>
      </c>
      <c r="M33695" t="s">
        <v>23</v>
      </c>
      <c r="N33695">
        <v>72</v>
      </c>
      <c r="O33695">
        <v>7041.6</v>
      </c>
    </row>
    <row r="33696" spans="1:15" hidden="1" x14ac:dyDescent="0.35">
      <c r="A33696" t="s">
        <v>15</v>
      </c>
      <c r="B33696" t="s">
        <v>178</v>
      </c>
      <c r="C33696" t="s">
        <v>179</v>
      </c>
      <c r="D33696" t="s">
        <v>178</v>
      </c>
      <c r="E33696" t="s">
        <v>300</v>
      </c>
      <c r="F33696" s="2" t="s">
        <v>547</v>
      </c>
      <c r="G33696" t="s">
        <v>548</v>
      </c>
      <c r="H33696">
        <v>10456973</v>
      </c>
      <c r="I33696" s="1">
        <v>44813</v>
      </c>
      <c r="J33696" t="s">
        <v>66</v>
      </c>
      <c r="K33696">
        <v>1</v>
      </c>
      <c r="L33696" t="s">
        <v>81</v>
      </c>
      <c r="M33696" t="s">
        <v>82</v>
      </c>
      <c r="N33696">
        <v>27</v>
      </c>
      <c r="O33696">
        <v>2640.6</v>
      </c>
    </row>
    <row r="33697" spans="1:15" hidden="1" x14ac:dyDescent="0.35">
      <c r="A33697" t="s">
        <v>15</v>
      </c>
      <c r="B33697" t="s">
        <v>178</v>
      </c>
      <c r="C33697" t="s">
        <v>179</v>
      </c>
      <c r="D33697" t="s">
        <v>178</v>
      </c>
      <c r="E33697" t="s">
        <v>300</v>
      </c>
      <c r="F33697" s="2" t="s">
        <v>547</v>
      </c>
      <c r="G33697" t="s">
        <v>548</v>
      </c>
      <c r="H33697">
        <v>10456973</v>
      </c>
      <c r="I33697" s="1">
        <v>44813</v>
      </c>
      <c r="J33697" t="s">
        <v>66</v>
      </c>
      <c r="K33697">
        <v>1</v>
      </c>
      <c r="L33697" t="s">
        <v>24</v>
      </c>
      <c r="M33697" t="s">
        <v>25</v>
      </c>
      <c r="N33697">
        <v>8</v>
      </c>
      <c r="O33697">
        <v>782.4</v>
      </c>
    </row>
    <row r="33698" spans="1:15" hidden="1" x14ac:dyDescent="0.35">
      <c r="A33698" t="s">
        <v>15</v>
      </c>
      <c r="B33698" t="s">
        <v>178</v>
      </c>
      <c r="C33698" t="s">
        <v>179</v>
      </c>
      <c r="D33698" t="s">
        <v>178</v>
      </c>
      <c r="E33698" t="s">
        <v>300</v>
      </c>
      <c r="F33698" s="2" t="s">
        <v>547</v>
      </c>
      <c r="G33698" t="s">
        <v>548</v>
      </c>
      <c r="H33698">
        <v>10456973</v>
      </c>
      <c r="I33698" s="1">
        <v>44813</v>
      </c>
      <c r="J33698" t="s">
        <v>66</v>
      </c>
      <c r="K33698">
        <v>1</v>
      </c>
      <c r="L33698" t="s">
        <v>26</v>
      </c>
      <c r="M33698" t="s">
        <v>27</v>
      </c>
      <c r="O33698">
        <v>829.34</v>
      </c>
    </row>
    <row r="33699" spans="1:15" hidden="1" x14ac:dyDescent="0.35">
      <c r="A33699" t="s">
        <v>15</v>
      </c>
      <c r="B33699" t="s">
        <v>178</v>
      </c>
      <c r="C33699" t="s">
        <v>179</v>
      </c>
      <c r="D33699" t="s">
        <v>178</v>
      </c>
      <c r="E33699" t="s">
        <v>300</v>
      </c>
      <c r="F33699" s="2" t="s">
        <v>547</v>
      </c>
      <c r="G33699" t="s">
        <v>548</v>
      </c>
      <c r="H33699">
        <v>10456973</v>
      </c>
      <c r="I33699" s="1">
        <v>44827</v>
      </c>
      <c r="J33699" t="s">
        <v>66</v>
      </c>
      <c r="K33699">
        <v>1</v>
      </c>
      <c r="L33699" t="s">
        <v>22</v>
      </c>
      <c r="M33699" t="s">
        <v>23</v>
      </c>
      <c r="N33699">
        <v>71</v>
      </c>
      <c r="O33699">
        <v>6943.8</v>
      </c>
    </row>
    <row r="33700" spans="1:15" hidden="1" x14ac:dyDescent="0.35">
      <c r="A33700" t="s">
        <v>15</v>
      </c>
      <c r="B33700" t="s">
        <v>178</v>
      </c>
      <c r="C33700" t="s">
        <v>179</v>
      </c>
      <c r="D33700" t="s">
        <v>178</v>
      </c>
      <c r="E33700" t="s">
        <v>300</v>
      </c>
      <c r="F33700" s="2" t="s">
        <v>547</v>
      </c>
      <c r="G33700" t="s">
        <v>548</v>
      </c>
      <c r="H33700">
        <v>10456973</v>
      </c>
      <c r="I33700" s="1">
        <v>44827</v>
      </c>
      <c r="J33700" t="s">
        <v>66</v>
      </c>
      <c r="K33700">
        <v>1</v>
      </c>
      <c r="L33700" t="s">
        <v>81</v>
      </c>
      <c r="M33700" t="s">
        <v>82</v>
      </c>
      <c r="N33700">
        <v>24</v>
      </c>
      <c r="O33700">
        <v>2347.1999999999998</v>
      </c>
    </row>
    <row r="33701" spans="1:15" hidden="1" x14ac:dyDescent="0.35">
      <c r="A33701" t="s">
        <v>15</v>
      </c>
      <c r="B33701" t="s">
        <v>178</v>
      </c>
      <c r="C33701" t="s">
        <v>179</v>
      </c>
      <c r="D33701" t="s">
        <v>178</v>
      </c>
      <c r="E33701" t="s">
        <v>300</v>
      </c>
      <c r="F33701" s="2" t="s">
        <v>547</v>
      </c>
      <c r="G33701" t="s">
        <v>548</v>
      </c>
      <c r="H33701">
        <v>10456973</v>
      </c>
      <c r="I33701" s="1">
        <v>44827</v>
      </c>
      <c r="J33701" t="s">
        <v>66</v>
      </c>
      <c r="K33701">
        <v>1</v>
      </c>
      <c r="L33701" t="s">
        <v>29</v>
      </c>
      <c r="M33701" t="s">
        <v>30</v>
      </c>
      <c r="N33701">
        <v>9</v>
      </c>
      <c r="O33701">
        <v>880.2</v>
      </c>
    </row>
    <row r="33702" spans="1:15" hidden="1" x14ac:dyDescent="0.35">
      <c r="A33702" t="s">
        <v>15</v>
      </c>
      <c r="B33702" t="s">
        <v>178</v>
      </c>
      <c r="C33702" t="s">
        <v>179</v>
      </c>
      <c r="D33702" t="s">
        <v>178</v>
      </c>
      <c r="E33702" t="s">
        <v>300</v>
      </c>
      <c r="F33702" s="2" t="s">
        <v>547</v>
      </c>
      <c r="G33702" t="s">
        <v>548</v>
      </c>
      <c r="H33702">
        <v>10456973</v>
      </c>
      <c r="I33702" s="1">
        <v>44827</v>
      </c>
      <c r="J33702" t="s">
        <v>66</v>
      </c>
      <c r="K33702">
        <v>1</v>
      </c>
      <c r="L33702" t="s">
        <v>26</v>
      </c>
      <c r="M33702" t="s">
        <v>27</v>
      </c>
      <c r="O33702">
        <v>829.34</v>
      </c>
    </row>
    <row r="33703" spans="1:15" hidden="1" x14ac:dyDescent="0.35">
      <c r="A33703" t="s">
        <v>15</v>
      </c>
      <c r="B33703" t="s">
        <v>178</v>
      </c>
      <c r="C33703" t="s">
        <v>179</v>
      </c>
      <c r="D33703" t="s">
        <v>178</v>
      </c>
      <c r="E33703" t="s">
        <v>300</v>
      </c>
      <c r="F33703" s="2" t="s">
        <v>547</v>
      </c>
      <c r="G33703" t="s">
        <v>548</v>
      </c>
      <c r="H33703">
        <v>10456973</v>
      </c>
      <c r="I33703" s="1">
        <v>44841</v>
      </c>
      <c r="J33703" t="s">
        <v>67</v>
      </c>
      <c r="K33703">
        <v>1</v>
      </c>
      <c r="L33703" t="s">
        <v>22</v>
      </c>
      <c r="M33703" t="s">
        <v>23</v>
      </c>
      <c r="N33703">
        <v>71</v>
      </c>
      <c r="O33703">
        <v>6943.8</v>
      </c>
    </row>
    <row r="33704" spans="1:15" hidden="1" x14ac:dyDescent="0.35">
      <c r="A33704" t="s">
        <v>15</v>
      </c>
      <c r="B33704" t="s">
        <v>178</v>
      </c>
      <c r="C33704" t="s">
        <v>179</v>
      </c>
      <c r="D33704" t="s">
        <v>178</v>
      </c>
      <c r="E33704" t="s">
        <v>300</v>
      </c>
      <c r="F33704" s="2" t="s">
        <v>547</v>
      </c>
      <c r="G33704" t="s">
        <v>548</v>
      </c>
      <c r="H33704">
        <v>10456973</v>
      </c>
      <c r="I33704" s="1">
        <v>44841</v>
      </c>
      <c r="J33704" t="s">
        <v>67</v>
      </c>
      <c r="K33704">
        <v>1</v>
      </c>
      <c r="L33704" t="s">
        <v>81</v>
      </c>
      <c r="M33704" t="s">
        <v>82</v>
      </c>
      <c r="N33704">
        <v>16.5</v>
      </c>
      <c r="O33704">
        <v>1613.7</v>
      </c>
    </row>
    <row r="33705" spans="1:15" hidden="1" x14ac:dyDescent="0.35">
      <c r="A33705" t="s">
        <v>15</v>
      </c>
      <c r="B33705" t="s">
        <v>178</v>
      </c>
      <c r="C33705" t="s">
        <v>179</v>
      </c>
      <c r="D33705" t="s">
        <v>178</v>
      </c>
      <c r="E33705" t="s">
        <v>300</v>
      </c>
      <c r="F33705" s="2" t="s">
        <v>547</v>
      </c>
      <c r="G33705" t="s">
        <v>548</v>
      </c>
      <c r="H33705">
        <v>10456973</v>
      </c>
      <c r="I33705" s="1">
        <v>44841</v>
      </c>
      <c r="J33705" t="s">
        <v>67</v>
      </c>
      <c r="K33705">
        <v>1</v>
      </c>
      <c r="L33705" t="s">
        <v>29</v>
      </c>
      <c r="M33705" t="s">
        <v>30</v>
      </c>
      <c r="N33705">
        <v>9</v>
      </c>
      <c r="O33705">
        <v>880.2</v>
      </c>
    </row>
    <row r="33706" spans="1:15" hidden="1" x14ac:dyDescent="0.35">
      <c r="A33706" t="s">
        <v>15</v>
      </c>
      <c r="B33706" t="s">
        <v>178</v>
      </c>
      <c r="C33706" t="s">
        <v>179</v>
      </c>
      <c r="D33706" t="s">
        <v>178</v>
      </c>
      <c r="E33706" t="s">
        <v>300</v>
      </c>
      <c r="F33706" s="2" t="s">
        <v>547</v>
      </c>
      <c r="G33706" t="s">
        <v>548</v>
      </c>
      <c r="H33706">
        <v>10456973</v>
      </c>
      <c r="I33706" s="1">
        <v>44841</v>
      </c>
      <c r="J33706" t="s">
        <v>67</v>
      </c>
      <c r="K33706">
        <v>1</v>
      </c>
      <c r="L33706" t="s">
        <v>26</v>
      </c>
      <c r="M33706" t="s">
        <v>27</v>
      </c>
      <c r="O33706">
        <v>829.34</v>
      </c>
    </row>
    <row r="33707" spans="1:15" hidden="1" x14ac:dyDescent="0.35">
      <c r="A33707" t="s">
        <v>15</v>
      </c>
      <c r="B33707" t="s">
        <v>178</v>
      </c>
      <c r="C33707" t="s">
        <v>179</v>
      </c>
      <c r="D33707" t="s">
        <v>178</v>
      </c>
      <c r="E33707" t="s">
        <v>300</v>
      </c>
      <c r="F33707" s="2" t="s">
        <v>547</v>
      </c>
      <c r="G33707" t="s">
        <v>548</v>
      </c>
      <c r="H33707">
        <v>10456973</v>
      </c>
      <c r="I33707" s="1">
        <v>44855</v>
      </c>
      <c r="J33707" t="s">
        <v>67</v>
      </c>
      <c r="K33707">
        <v>1</v>
      </c>
      <c r="L33707" t="s">
        <v>22</v>
      </c>
      <c r="M33707" t="s">
        <v>23</v>
      </c>
      <c r="N33707">
        <v>77</v>
      </c>
      <c r="O33707">
        <v>7530.6</v>
      </c>
    </row>
    <row r="33708" spans="1:15" hidden="1" x14ac:dyDescent="0.35">
      <c r="A33708" t="s">
        <v>15</v>
      </c>
      <c r="B33708" t="s">
        <v>178</v>
      </c>
      <c r="C33708" t="s">
        <v>179</v>
      </c>
      <c r="D33708" t="s">
        <v>178</v>
      </c>
      <c r="E33708" t="s">
        <v>300</v>
      </c>
      <c r="F33708" s="2" t="s">
        <v>547</v>
      </c>
      <c r="G33708" t="s">
        <v>548</v>
      </c>
      <c r="H33708">
        <v>10456973</v>
      </c>
      <c r="I33708" s="1">
        <v>44855</v>
      </c>
      <c r="J33708" t="s">
        <v>67</v>
      </c>
      <c r="K33708">
        <v>1</v>
      </c>
      <c r="L33708" t="s">
        <v>81</v>
      </c>
      <c r="M33708" t="s">
        <v>82</v>
      </c>
      <c r="N33708">
        <v>25</v>
      </c>
      <c r="O33708">
        <v>2445</v>
      </c>
    </row>
    <row r="33709" spans="1:15" hidden="1" x14ac:dyDescent="0.35">
      <c r="A33709" t="s">
        <v>15</v>
      </c>
      <c r="B33709" t="s">
        <v>178</v>
      </c>
      <c r="C33709" t="s">
        <v>179</v>
      </c>
      <c r="D33709" t="s">
        <v>178</v>
      </c>
      <c r="E33709" t="s">
        <v>300</v>
      </c>
      <c r="F33709" s="2" t="s">
        <v>547</v>
      </c>
      <c r="G33709" t="s">
        <v>548</v>
      </c>
      <c r="H33709">
        <v>10456973</v>
      </c>
      <c r="I33709" s="1">
        <v>44855</v>
      </c>
      <c r="J33709" t="s">
        <v>67</v>
      </c>
      <c r="K33709">
        <v>1</v>
      </c>
      <c r="L33709" t="s">
        <v>24</v>
      </c>
      <c r="M33709" t="s">
        <v>25</v>
      </c>
      <c r="N33709">
        <v>3</v>
      </c>
      <c r="O33709">
        <v>293.39999999999998</v>
      </c>
    </row>
    <row r="33710" spans="1:15" hidden="1" x14ac:dyDescent="0.35">
      <c r="A33710" t="s">
        <v>15</v>
      </c>
      <c r="B33710" t="s">
        <v>178</v>
      </c>
      <c r="C33710" t="s">
        <v>179</v>
      </c>
      <c r="D33710" t="s">
        <v>178</v>
      </c>
      <c r="E33710" t="s">
        <v>300</v>
      </c>
      <c r="F33710" s="2" t="s">
        <v>547</v>
      </c>
      <c r="G33710" t="s">
        <v>548</v>
      </c>
      <c r="H33710">
        <v>10456973</v>
      </c>
      <c r="I33710" s="1">
        <v>44855</v>
      </c>
      <c r="J33710" t="s">
        <v>67</v>
      </c>
      <c r="K33710">
        <v>1</v>
      </c>
      <c r="L33710" t="s">
        <v>26</v>
      </c>
      <c r="M33710" t="s">
        <v>27</v>
      </c>
      <c r="O33710">
        <v>829.34</v>
      </c>
    </row>
    <row r="33711" spans="1:15" hidden="1" x14ac:dyDescent="0.35">
      <c r="A33711" t="s">
        <v>15</v>
      </c>
      <c r="B33711" t="s">
        <v>178</v>
      </c>
      <c r="C33711" t="s">
        <v>179</v>
      </c>
      <c r="D33711" t="s">
        <v>178</v>
      </c>
      <c r="E33711" t="s">
        <v>300</v>
      </c>
      <c r="F33711" s="2" t="s">
        <v>547</v>
      </c>
      <c r="G33711" t="s">
        <v>548</v>
      </c>
      <c r="H33711">
        <v>10456973</v>
      </c>
      <c r="I33711" s="1">
        <v>44869</v>
      </c>
      <c r="J33711" t="s">
        <v>67</v>
      </c>
      <c r="K33711">
        <v>1</v>
      </c>
      <c r="L33711" t="s">
        <v>22</v>
      </c>
      <c r="M33711" t="s">
        <v>23</v>
      </c>
      <c r="N33711">
        <v>76</v>
      </c>
      <c r="O33711">
        <v>7432.8</v>
      </c>
    </row>
    <row r="33712" spans="1:15" hidden="1" x14ac:dyDescent="0.35">
      <c r="A33712" t="s">
        <v>15</v>
      </c>
      <c r="B33712" t="s">
        <v>178</v>
      </c>
      <c r="C33712" t="s">
        <v>179</v>
      </c>
      <c r="D33712" t="s">
        <v>178</v>
      </c>
      <c r="E33712" t="s">
        <v>300</v>
      </c>
      <c r="F33712" s="2" t="s">
        <v>547</v>
      </c>
      <c r="G33712" t="s">
        <v>548</v>
      </c>
      <c r="H33712">
        <v>10456973</v>
      </c>
      <c r="I33712" s="1">
        <v>44869</v>
      </c>
      <c r="J33712" t="s">
        <v>67</v>
      </c>
      <c r="K33712">
        <v>1</v>
      </c>
      <c r="L33712" t="s">
        <v>81</v>
      </c>
      <c r="M33712" t="s">
        <v>82</v>
      </c>
      <c r="N33712">
        <v>21.5</v>
      </c>
      <c r="O33712">
        <v>2102.6999999999998</v>
      </c>
    </row>
    <row r="33713" spans="1:15" hidden="1" x14ac:dyDescent="0.35">
      <c r="A33713" t="s">
        <v>15</v>
      </c>
      <c r="B33713" t="s">
        <v>178</v>
      </c>
      <c r="C33713" t="s">
        <v>179</v>
      </c>
      <c r="D33713" t="s">
        <v>178</v>
      </c>
      <c r="E33713" t="s">
        <v>300</v>
      </c>
      <c r="F33713" s="2" t="s">
        <v>547</v>
      </c>
      <c r="G33713" t="s">
        <v>548</v>
      </c>
      <c r="H33713">
        <v>10456973</v>
      </c>
      <c r="I33713" s="1">
        <v>44869</v>
      </c>
      <c r="J33713" t="s">
        <v>67</v>
      </c>
      <c r="K33713">
        <v>1</v>
      </c>
      <c r="L33713" t="s">
        <v>31</v>
      </c>
      <c r="M33713" t="s">
        <v>32</v>
      </c>
      <c r="N33713">
        <v>4</v>
      </c>
      <c r="O33713">
        <v>391.2</v>
      </c>
    </row>
    <row r="33714" spans="1:15" hidden="1" x14ac:dyDescent="0.35">
      <c r="A33714" t="s">
        <v>15</v>
      </c>
      <c r="B33714" t="s">
        <v>178</v>
      </c>
      <c r="C33714" t="s">
        <v>179</v>
      </c>
      <c r="D33714" t="s">
        <v>178</v>
      </c>
      <c r="E33714" t="s">
        <v>300</v>
      </c>
      <c r="F33714" s="2" t="s">
        <v>547</v>
      </c>
      <c r="G33714" t="s">
        <v>548</v>
      </c>
      <c r="H33714">
        <v>10456973</v>
      </c>
      <c r="I33714" s="1">
        <v>44869</v>
      </c>
      <c r="J33714" t="s">
        <v>67</v>
      </c>
      <c r="K33714">
        <v>1</v>
      </c>
      <c r="L33714" t="s">
        <v>26</v>
      </c>
      <c r="M33714" t="s">
        <v>27</v>
      </c>
      <c r="O33714">
        <v>829.34</v>
      </c>
    </row>
    <row r="33715" spans="1:15" hidden="1" x14ac:dyDescent="0.35">
      <c r="A33715" t="s">
        <v>15</v>
      </c>
      <c r="B33715" t="s">
        <v>178</v>
      </c>
      <c r="C33715" t="s">
        <v>179</v>
      </c>
      <c r="D33715" t="s">
        <v>178</v>
      </c>
      <c r="E33715" t="s">
        <v>300</v>
      </c>
      <c r="F33715" s="2" t="s">
        <v>547</v>
      </c>
      <c r="G33715" t="s">
        <v>548</v>
      </c>
      <c r="H33715">
        <v>10456973</v>
      </c>
      <c r="I33715" s="1">
        <v>44883</v>
      </c>
      <c r="J33715" t="s">
        <v>67</v>
      </c>
      <c r="K33715">
        <v>1</v>
      </c>
      <c r="L33715" t="s">
        <v>22</v>
      </c>
      <c r="M33715" t="s">
        <v>23</v>
      </c>
      <c r="N33715">
        <v>80</v>
      </c>
      <c r="O33715">
        <v>7824</v>
      </c>
    </row>
    <row r="33716" spans="1:15" hidden="1" x14ac:dyDescent="0.35">
      <c r="A33716" t="s">
        <v>15</v>
      </c>
      <c r="B33716" t="s">
        <v>178</v>
      </c>
      <c r="C33716" t="s">
        <v>179</v>
      </c>
      <c r="D33716" t="s">
        <v>178</v>
      </c>
      <c r="E33716" t="s">
        <v>300</v>
      </c>
      <c r="F33716" s="2" t="s">
        <v>547</v>
      </c>
      <c r="G33716" t="s">
        <v>548</v>
      </c>
      <c r="H33716">
        <v>10456973</v>
      </c>
      <c r="I33716" s="1">
        <v>44883</v>
      </c>
      <c r="J33716" t="s">
        <v>67</v>
      </c>
      <c r="K33716">
        <v>1</v>
      </c>
      <c r="L33716" t="s">
        <v>81</v>
      </c>
      <c r="M33716" t="s">
        <v>82</v>
      </c>
      <c r="N33716">
        <v>20</v>
      </c>
      <c r="O33716">
        <v>1956</v>
      </c>
    </row>
    <row r="33717" spans="1:15" hidden="1" x14ac:dyDescent="0.35">
      <c r="A33717" t="s">
        <v>15</v>
      </c>
      <c r="B33717" t="s">
        <v>178</v>
      </c>
      <c r="C33717" t="s">
        <v>179</v>
      </c>
      <c r="D33717" t="s">
        <v>178</v>
      </c>
      <c r="E33717" t="s">
        <v>300</v>
      </c>
      <c r="F33717" s="2" t="s">
        <v>547</v>
      </c>
      <c r="G33717" t="s">
        <v>548</v>
      </c>
      <c r="H33717">
        <v>10456973</v>
      </c>
      <c r="I33717" s="1">
        <v>44883</v>
      </c>
      <c r="J33717" t="s">
        <v>67</v>
      </c>
      <c r="K33717">
        <v>1</v>
      </c>
      <c r="L33717" t="s">
        <v>26</v>
      </c>
      <c r="M33717" t="s">
        <v>27</v>
      </c>
      <c r="O33717">
        <v>829.34</v>
      </c>
    </row>
    <row r="33718" spans="1:15" hidden="1" x14ac:dyDescent="0.35">
      <c r="A33718" t="s">
        <v>15</v>
      </c>
      <c r="B33718" t="s">
        <v>178</v>
      </c>
      <c r="C33718" t="s">
        <v>179</v>
      </c>
      <c r="D33718" t="s">
        <v>178</v>
      </c>
      <c r="E33718" t="s">
        <v>300</v>
      </c>
      <c r="F33718" s="2" t="s">
        <v>547</v>
      </c>
      <c r="G33718" t="s">
        <v>548</v>
      </c>
      <c r="H33718">
        <v>10456973</v>
      </c>
      <c r="I33718" s="1">
        <v>44897</v>
      </c>
      <c r="J33718" t="s">
        <v>67</v>
      </c>
      <c r="K33718">
        <v>1</v>
      </c>
      <c r="L33718" t="s">
        <v>22</v>
      </c>
      <c r="M33718" t="s">
        <v>23</v>
      </c>
      <c r="N33718">
        <v>74</v>
      </c>
      <c r="O33718">
        <v>7237.2</v>
      </c>
    </row>
    <row r="33719" spans="1:15" hidden="1" x14ac:dyDescent="0.35">
      <c r="A33719" t="s">
        <v>15</v>
      </c>
      <c r="B33719" t="s">
        <v>178</v>
      </c>
      <c r="C33719" t="s">
        <v>179</v>
      </c>
      <c r="D33719" t="s">
        <v>178</v>
      </c>
      <c r="E33719" t="s">
        <v>300</v>
      </c>
      <c r="F33719" s="2" t="s">
        <v>547</v>
      </c>
      <c r="G33719" t="s">
        <v>548</v>
      </c>
      <c r="H33719">
        <v>10456973</v>
      </c>
      <c r="I33719" s="1">
        <v>44897</v>
      </c>
      <c r="J33719" t="s">
        <v>67</v>
      </c>
      <c r="K33719">
        <v>1</v>
      </c>
      <c r="L33719" t="s">
        <v>81</v>
      </c>
      <c r="M33719" t="s">
        <v>82</v>
      </c>
      <c r="N33719">
        <v>24</v>
      </c>
      <c r="O33719">
        <v>2347.1999999999998</v>
      </c>
    </row>
    <row r="33720" spans="1:15" hidden="1" x14ac:dyDescent="0.35">
      <c r="A33720" t="s">
        <v>15</v>
      </c>
      <c r="B33720" t="s">
        <v>178</v>
      </c>
      <c r="C33720" t="s">
        <v>179</v>
      </c>
      <c r="D33720" t="s">
        <v>178</v>
      </c>
      <c r="E33720" t="s">
        <v>300</v>
      </c>
      <c r="F33720" s="2" t="s">
        <v>547</v>
      </c>
      <c r="G33720" t="s">
        <v>548</v>
      </c>
      <c r="H33720">
        <v>10456973</v>
      </c>
      <c r="I33720" s="1">
        <v>44897</v>
      </c>
      <c r="J33720" t="s">
        <v>67</v>
      </c>
      <c r="K33720">
        <v>1</v>
      </c>
      <c r="L33720" t="s">
        <v>24</v>
      </c>
      <c r="M33720" t="s">
        <v>25</v>
      </c>
      <c r="N33720">
        <v>6</v>
      </c>
      <c r="O33720">
        <v>586.79999999999995</v>
      </c>
    </row>
    <row r="33721" spans="1:15" hidden="1" x14ac:dyDescent="0.35">
      <c r="A33721" t="s">
        <v>15</v>
      </c>
      <c r="B33721" t="s">
        <v>178</v>
      </c>
      <c r="C33721" t="s">
        <v>179</v>
      </c>
      <c r="D33721" t="s">
        <v>178</v>
      </c>
      <c r="E33721" t="s">
        <v>300</v>
      </c>
      <c r="F33721" s="2" t="s">
        <v>547</v>
      </c>
      <c r="G33721" t="s">
        <v>548</v>
      </c>
      <c r="H33721">
        <v>10456973</v>
      </c>
      <c r="I33721" s="1">
        <v>44897</v>
      </c>
      <c r="J33721" t="s">
        <v>67</v>
      </c>
      <c r="K33721">
        <v>1</v>
      </c>
      <c r="L33721" t="s">
        <v>26</v>
      </c>
      <c r="M33721" t="s">
        <v>27</v>
      </c>
      <c r="O33721">
        <v>829.34</v>
      </c>
    </row>
    <row r="33722" spans="1:15" hidden="1" x14ac:dyDescent="0.35">
      <c r="A33722" t="s">
        <v>15</v>
      </c>
      <c r="B33722" t="s">
        <v>178</v>
      </c>
      <c r="C33722" t="s">
        <v>179</v>
      </c>
      <c r="D33722" t="s">
        <v>178</v>
      </c>
      <c r="E33722" t="s">
        <v>300</v>
      </c>
      <c r="F33722" s="2" t="s">
        <v>547</v>
      </c>
      <c r="G33722" t="s">
        <v>548</v>
      </c>
      <c r="H33722">
        <v>10456973</v>
      </c>
      <c r="I33722" s="1">
        <v>44911</v>
      </c>
      <c r="J33722" t="s">
        <v>67</v>
      </c>
      <c r="K33722">
        <v>1</v>
      </c>
      <c r="L33722" t="s">
        <v>22</v>
      </c>
      <c r="M33722" t="s">
        <v>23</v>
      </c>
      <c r="N33722">
        <v>80</v>
      </c>
      <c r="O33722">
        <v>7824</v>
      </c>
    </row>
    <row r="33723" spans="1:15" hidden="1" x14ac:dyDescent="0.35">
      <c r="A33723" t="s">
        <v>15</v>
      </c>
      <c r="B33723" t="s">
        <v>178</v>
      </c>
      <c r="C33723" t="s">
        <v>179</v>
      </c>
      <c r="D33723" t="s">
        <v>178</v>
      </c>
      <c r="E33723" t="s">
        <v>300</v>
      </c>
      <c r="F33723" s="2" t="s">
        <v>547</v>
      </c>
      <c r="G33723" t="s">
        <v>548</v>
      </c>
      <c r="H33723">
        <v>10456973</v>
      </c>
      <c r="I33723" s="1">
        <v>44911</v>
      </c>
      <c r="J33723" t="s">
        <v>67</v>
      </c>
      <c r="K33723">
        <v>1</v>
      </c>
      <c r="L33723" t="s">
        <v>81</v>
      </c>
      <c r="M33723" t="s">
        <v>82</v>
      </c>
      <c r="N33723">
        <v>17</v>
      </c>
      <c r="O33723">
        <v>1662.6</v>
      </c>
    </row>
    <row r="33724" spans="1:15" hidden="1" x14ac:dyDescent="0.35">
      <c r="A33724" t="s">
        <v>15</v>
      </c>
      <c r="B33724" t="s">
        <v>178</v>
      </c>
      <c r="C33724" t="s">
        <v>179</v>
      </c>
      <c r="D33724" t="s">
        <v>178</v>
      </c>
      <c r="E33724" t="s">
        <v>300</v>
      </c>
      <c r="F33724" s="2" t="s">
        <v>547</v>
      </c>
      <c r="G33724" t="s">
        <v>548</v>
      </c>
      <c r="H33724">
        <v>10456973</v>
      </c>
      <c r="I33724" s="1">
        <v>44911</v>
      </c>
      <c r="J33724" t="s">
        <v>67</v>
      </c>
      <c r="K33724">
        <v>1</v>
      </c>
      <c r="L33724" t="s">
        <v>26</v>
      </c>
      <c r="M33724" t="s">
        <v>27</v>
      </c>
      <c r="O33724">
        <v>829.34</v>
      </c>
    </row>
    <row r="33725" spans="1:15" hidden="1" x14ac:dyDescent="0.35">
      <c r="A33725" t="s">
        <v>15</v>
      </c>
      <c r="B33725" t="s">
        <v>178</v>
      </c>
      <c r="C33725" t="s">
        <v>179</v>
      </c>
      <c r="D33725" t="s">
        <v>178</v>
      </c>
      <c r="E33725" t="s">
        <v>300</v>
      </c>
      <c r="F33725" s="2" t="s">
        <v>547</v>
      </c>
      <c r="G33725" t="s">
        <v>548</v>
      </c>
      <c r="H33725">
        <v>10456973</v>
      </c>
      <c r="I33725" s="1">
        <v>44925</v>
      </c>
      <c r="J33725" t="s">
        <v>67</v>
      </c>
      <c r="K33725">
        <v>1</v>
      </c>
      <c r="L33725" t="s">
        <v>22</v>
      </c>
      <c r="M33725" t="s">
        <v>23</v>
      </c>
      <c r="N33725">
        <v>36</v>
      </c>
      <c r="O33725">
        <v>3520.8</v>
      </c>
    </row>
    <row r="33726" spans="1:15" hidden="1" x14ac:dyDescent="0.35">
      <c r="A33726" t="s">
        <v>15</v>
      </c>
      <c r="B33726" t="s">
        <v>178</v>
      </c>
      <c r="C33726" t="s">
        <v>179</v>
      </c>
      <c r="D33726" t="s">
        <v>178</v>
      </c>
      <c r="E33726" t="s">
        <v>300</v>
      </c>
      <c r="F33726" s="2" t="s">
        <v>547</v>
      </c>
      <c r="G33726" t="s">
        <v>548</v>
      </c>
      <c r="H33726">
        <v>10456973</v>
      </c>
      <c r="I33726" s="1">
        <v>44925</v>
      </c>
      <c r="J33726" t="s">
        <v>67</v>
      </c>
      <c r="K33726">
        <v>1</v>
      </c>
      <c r="L33726" t="s">
        <v>81</v>
      </c>
      <c r="M33726" t="s">
        <v>82</v>
      </c>
      <c r="N33726">
        <v>8</v>
      </c>
      <c r="O33726">
        <v>782.4</v>
      </c>
    </row>
    <row r="33727" spans="1:15" hidden="1" x14ac:dyDescent="0.35">
      <c r="A33727" t="s">
        <v>15</v>
      </c>
      <c r="B33727" t="s">
        <v>178</v>
      </c>
      <c r="C33727" t="s">
        <v>179</v>
      </c>
      <c r="D33727" t="s">
        <v>178</v>
      </c>
      <c r="E33727" t="s">
        <v>300</v>
      </c>
      <c r="F33727" s="2" t="s">
        <v>547</v>
      </c>
      <c r="G33727" t="s">
        <v>548</v>
      </c>
      <c r="H33727">
        <v>10456973</v>
      </c>
      <c r="I33727" s="1">
        <v>44925</v>
      </c>
      <c r="J33727" t="s">
        <v>67</v>
      </c>
      <c r="K33727">
        <v>1</v>
      </c>
      <c r="L33727" t="s">
        <v>31</v>
      </c>
      <c r="M33727" t="s">
        <v>32</v>
      </c>
      <c r="N33727">
        <v>26</v>
      </c>
      <c r="O33727">
        <v>2542.8000000000002</v>
      </c>
    </row>
    <row r="33728" spans="1:15" hidden="1" x14ac:dyDescent="0.35">
      <c r="A33728" t="s">
        <v>15</v>
      </c>
      <c r="B33728" t="s">
        <v>178</v>
      </c>
      <c r="C33728" t="s">
        <v>179</v>
      </c>
      <c r="D33728" t="s">
        <v>178</v>
      </c>
      <c r="E33728" t="s">
        <v>300</v>
      </c>
      <c r="F33728" s="2" t="s">
        <v>547</v>
      </c>
      <c r="G33728" t="s">
        <v>548</v>
      </c>
      <c r="H33728">
        <v>10456973</v>
      </c>
      <c r="I33728" s="1">
        <v>44925</v>
      </c>
      <c r="J33728" t="s">
        <v>67</v>
      </c>
      <c r="K33728">
        <v>1</v>
      </c>
      <c r="L33728" t="s">
        <v>29</v>
      </c>
      <c r="M33728" t="s">
        <v>30</v>
      </c>
      <c r="N33728">
        <v>18</v>
      </c>
      <c r="O33728">
        <v>1760.4</v>
      </c>
    </row>
    <row r="33729" spans="1:15" hidden="1" x14ac:dyDescent="0.35">
      <c r="A33729" t="s">
        <v>15</v>
      </c>
      <c r="B33729" t="s">
        <v>178</v>
      </c>
      <c r="C33729" t="s">
        <v>179</v>
      </c>
      <c r="D33729" t="s">
        <v>178</v>
      </c>
      <c r="E33729" t="s">
        <v>300</v>
      </c>
      <c r="F33729" s="2" t="s">
        <v>547</v>
      </c>
      <c r="G33729" t="s">
        <v>548</v>
      </c>
      <c r="H33729">
        <v>10456973</v>
      </c>
      <c r="I33729" s="1">
        <v>44925</v>
      </c>
      <c r="J33729" t="s">
        <v>67</v>
      </c>
      <c r="K33729">
        <v>1</v>
      </c>
      <c r="L33729" t="s">
        <v>26</v>
      </c>
      <c r="M33729" t="s">
        <v>27</v>
      </c>
      <c r="O33729">
        <v>829.34</v>
      </c>
    </row>
    <row r="33730" spans="1:15" hidden="1" x14ac:dyDescent="0.35">
      <c r="A33730" t="s">
        <v>15</v>
      </c>
      <c r="B33730" t="s">
        <v>178</v>
      </c>
      <c r="C33730" t="s">
        <v>179</v>
      </c>
      <c r="D33730" t="s">
        <v>178</v>
      </c>
      <c r="E33730" t="s">
        <v>300</v>
      </c>
      <c r="F33730" s="2" t="s">
        <v>547</v>
      </c>
      <c r="G33730" t="s">
        <v>548</v>
      </c>
      <c r="H33730">
        <v>10456973</v>
      </c>
      <c r="I33730" s="1">
        <v>44939</v>
      </c>
      <c r="J33730" t="s">
        <v>68</v>
      </c>
      <c r="K33730">
        <v>1</v>
      </c>
      <c r="L33730" t="s">
        <v>22</v>
      </c>
      <c r="M33730" t="s">
        <v>23</v>
      </c>
      <c r="N33730">
        <v>62</v>
      </c>
      <c r="O33730">
        <v>6063.6</v>
      </c>
    </row>
    <row r="33731" spans="1:15" hidden="1" x14ac:dyDescent="0.35">
      <c r="A33731" t="s">
        <v>15</v>
      </c>
      <c r="B33731" t="s">
        <v>178</v>
      </c>
      <c r="C33731" t="s">
        <v>179</v>
      </c>
      <c r="D33731" t="s">
        <v>178</v>
      </c>
      <c r="E33731" t="s">
        <v>300</v>
      </c>
      <c r="F33731" s="2" t="s">
        <v>547</v>
      </c>
      <c r="G33731" t="s">
        <v>548</v>
      </c>
      <c r="H33731">
        <v>10456973</v>
      </c>
      <c r="I33731" s="1">
        <v>44939</v>
      </c>
      <c r="J33731" t="s">
        <v>68</v>
      </c>
      <c r="K33731">
        <v>1</v>
      </c>
      <c r="L33731" t="s">
        <v>81</v>
      </c>
      <c r="M33731" t="s">
        <v>82</v>
      </c>
      <c r="N33731">
        <v>23</v>
      </c>
      <c r="O33731">
        <v>2249.4</v>
      </c>
    </row>
    <row r="33732" spans="1:15" hidden="1" x14ac:dyDescent="0.35">
      <c r="A33732" t="s">
        <v>15</v>
      </c>
      <c r="B33732" t="s">
        <v>178</v>
      </c>
      <c r="C33732" t="s">
        <v>179</v>
      </c>
      <c r="D33732" t="s">
        <v>178</v>
      </c>
      <c r="E33732" t="s">
        <v>300</v>
      </c>
      <c r="F33732" s="2" t="s">
        <v>547</v>
      </c>
      <c r="G33732" t="s">
        <v>548</v>
      </c>
      <c r="H33732">
        <v>10456973</v>
      </c>
      <c r="I33732" s="1">
        <v>44939</v>
      </c>
      <c r="J33732" t="s">
        <v>68</v>
      </c>
      <c r="K33732">
        <v>1</v>
      </c>
      <c r="L33732" t="s">
        <v>31</v>
      </c>
      <c r="M33732" t="s">
        <v>32</v>
      </c>
      <c r="N33732">
        <v>9</v>
      </c>
      <c r="O33732">
        <v>880.2</v>
      </c>
    </row>
    <row r="33733" spans="1:15" hidden="1" x14ac:dyDescent="0.35">
      <c r="A33733" t="s">
        <v>15</v>
      </c>
      <c r="B33733" t="s">
        <v>178</v>
      </c>
      <c r="C33733" t="s">
        <v>179</v>
      </c>
      <c r="D33733" t="s">
        <v>178</v>
      </c>
      <c r="E33733" t="s">
        <v>300</v>
      </c>
      <c r="F33733" s="2" t="s">
        <v>547</v>
      </c>
      <c r="G33733" t="s">
        <v>548</v>
      </c>
      <c r="H33733">
        <v>10456973</v>
      </c>
      <c r="I33733" s="1">
        <v>44939</v>
      </c>
      <c r="J33733" t="s">
        <v>68</v>
      </c>
      <c r="K33733">
        <v>1</v>
      </c>
      <c r="L33733" t="s">
        <v>29</v>
      </c>
      <c r="M33733" t="s">
        <v>30</v>
      </c>
      <c r="N33733">
        <v>9</v>
      </c>
      <c r="O33733">
        <v>880.2</v>
      </c>
    </row>
    <row r="33734" spans="1:15" hidden="1" x14ac:dyDescent="0.35">
      <c r="A33734" t="s">
        <v>15</v>
      </c>
      <c r="B33734" t="s">
        <v>178</v>
      </c>
      <c r="C33734" t="s">
        <v>179</v>
      </c>
      <c r="D33734" t="s">
        <v>178</v>
      </c>
      <c r="E33734" t="s">
        <v>300</v>
      </c>
      <c r="F33734" s="2" t="s">
        <v>547</v>
      </c>
      <c r="G33734" t="s">
        <v>548</v>
      </c>
      <c r="H33734">
        <v>10456973</v>
      </c>
      <c r="I33734" s="1">
        <v>44939</v>
      </c>
      <c r="J33734" t="s">
        <v>68</v>
      </c>
      <c r="K33734">
        <v>1</v>
      </c>
      <c r="L33734" t="s">
        <v>26</v>
      </c>
      <c r="M33734" t="s">
        <v>27</v>
      </c>
      <c r="O33734">
        <v>829.34</v>
      </c>
    </row>
    <row r="33735" spans="1:15" hidden="1" x14ac:dyDescent="0.35">
      <c r="A33735" t="s">
        <v>15</v>
      </c>
      <c r="B33735" t="s">
        <v>178</v>
      </c>
      <c r="C33735" t="s">
        <v>179</v>
      </c>
      <c r="D33735" t="s">
        <v>178</v>
      </c>
      <c r="E33735" t="s">
        <v>300</v>
      </c>
      <c r="F33735" s="2" t="s">
        <v>547</v>
      </c>
      <c r="G33735" t="s">
        <v>548</v>
      </c>
      <c r="H33735">
        <v>10456973</v>
      </c>
      <c r="I33735" s="1">
        <v>44953</v>
      </c>
      <c r="J33735" t="s">
        <v>68</v>
      </c>
      <c r="K33735">
        <v>1</v>
      </c>
      <c r="L33735" t="s">
        <v>22</v>
      </c>
      <c r="M33735" t="s">
        <v>23</v>
      </c>
      <c r="N33735">
        <v>71</v>
      </c>
      <c r="O33735">
        <v>6943.8</v>
      </c>
    </row>
    <row r="33736" spans="1:15" hidden="1" x14ac:dyDescent="0.35">
      <c r="A33736" t="s">
        <v>15</v>
      </c>
      <c r="B33736" t="s">
        <v>178</v>
      </c>
      <c r="C33736" t="s">
        <v>179</v>
      </c>
      <c r="D33736" t="s">
        <v>178</v>
      </c>
      <c r="E33736" t="s">
        <v>300</v>
      </c>
      <c r="F33736" s="2" t="s">
        <v>547</v>
      </c>
      <c r="G33736" t="s">
        <v>548</v>
      </c>
      <c r="H33736">
        <v>10456973</v>
      </c>
      <c r="I33736" s="1">
        <v>44953</v>
      </c>
      <c r="J33736" t="s">
        <v>68</v>
      </c>
      <c r="K33736">
        <v>1</v>
      </c>
      <c r="L33736" t="s">
        <v>81</v>
      </c>
      <c r="M33736" t="s">
        <v>82</v>
      </c>
      <c r="N33736">
        <v>24</v>
      </c>
      <c r="O33736">
        <v>2347.1999999999998</v>
      </c>
    </row>
    <row r="33737" spans="1:15" hidden="1" x14ac:dyDescent="0.35">
      <c r="A33737" t="s">
        <v>15</v>
      </c>
      <c r="B33737" t="s">
        <v>178</v>
      </c>
      <c r="C33737" t="s">
        <v>179</v>
      </c>
      <c r="D33737" t="s">
        <v>178</v>
      </c>
      <c r="E33737" t="s">
        <v>300</v>
      </c>
      <c r="F33737" s="2" t="s">
        <v>547</v>
      </c>
      <c r="G33737" t="s">
        <v>548</v>
      </c>
      <c r="H33737">
        <v>10456973</v>
      </c>
      <c r="I33737" s="1">
        <v>44953</v>
      </c>
      <c r="J33737" t="s">
        <v>68</v>
      </c>
      <c r="K33737">
        <v>1</v>
      </c>
      <c r="L33737" t="s">
        <v>29</v>
      </c>
      <c r="M33737" t="s">
        <v>30</v>
      </c>
      <c r="N33737">
        <v>9</v>
      </c>
      <c r="O33737">
        <v>880.2</v>
      </c>
    </row>
    <row r="33738" spans="1:15" hidden="1" x14ac:dyDescent="0.35">
      <c r="A33738" t="s">
        <v>15</v>
      </c>
      <c r="B33738" t="s">
        <v>178</v>
      </c>
      <c r="C33738" t="s">
        <v>179</v>
      </c>
      <c r="D33738" t="s">
        <v>178</v>
      </c>
      <c r="E33738" t="s">
        <v>300</v>
      </c>
      <c r="F33738" s="2" t="s">
        <v>547</v>
      </c>
      <c r="G33738" t="s">
        <v>548</v>
      </c>
      <c r="H33738">
        <v>10456973</v>
      </c>
      <c r="I33738" s="1">
        <v>44953</v>
      </c>
      <c r="J33738" t="s">
        <v>68</v>
      </c>
      <c r="K33738">
        <v>1</v>
      </c>
      <c r="L33738" t="s">
        <v>26</v>
      </c>
      <c r="M33738" t="s">
        <v>27</v>
      </c>
      <c r="O33738">
        <v>829.34</v>
      </c>
    </row>
    <row r="33739" spans="1:15" hidden="1" x14ac:dyDescent="0.35">
      <c r="A33739" t="s">
        <v>15</v>
      </c>
      <c r="B33739" t="s">
        <v>178</v>
      </c>
      <c r="C33739" t="s">
        <v>179</v>
      </c>
      <c r="D33739" t="s">
        <v>178</v>
      </c>
      <c r="E33739" t="s">
        <v>300</v>
      </c>
      <c r="F33739" s="2" t="s">
        <v>547</v>
      </c>
      <c r="G33739" t="s">
        <v>548</v>
      </c>
      <c r="H33739">
        <v>10456973</v>
      </c>
      <c r="I33739" s="1">
        <v>44967</v>
      </c>
      <c r="J33739" t="s">
        <v>68</v>
      </c>
      <c r="K33739">
        <v>1</v>
      </c>
      <c r="L33739" t="s">
        <v>22</v>
      </c>
      <c r="M33739" t="s">
        <v>23</v>
      </c>
      <c r="N33739">
        <v>71</v>
      </c>
      <c r="O33739">
        <v>6943.8</v>
      </c>
    </row>
    <row r="33740" spans="1:15" hidden="1" x14ac:dyDescent="0.35">
      <c r="A33740" t="s">
        <v>15</v>
      </c>
      <c r="B33740" t="s">
        <v>178</v>
      </c>
      <c r="C33740" t="s">
        <v>179</v>
      </c>
      <c r="D33740" t="s">
        <v>178</v>
      </c>
      <c r="E33740" t="s">
        <v>300</v>
      </c>
      <c r="F33740" s="2" t="s">
        <v>547</v>
      </c>
      <c r="G33740" t="s">
        <v>548</v>
      </c>
      <c r="H33740">
        <v>10456973</v>
      </c>
      <c r="I33740" s="1">
        <v>44967</v>
      </c>
      <c r="J33740" t="s">
        <v>68</v>
      </c>
      <c r="K33740">
        <v>1</v>
      </c>
      <c r="L33740" t="s">
        <v>81</v>
      </c>
      <c r="M33740" t="s">
        <v>82</v>
      </c>
      <c r="N33740">
        <v>25</v>
      </c>
      <c r="O33740">
        <v>2445</v>
      </c>
    </row>
    <row r="33741" spans="1:15" hidden="1" x14ac:dyDescent="0.35">
      <c r="A33741" t="s">
        <v>15</v>
      </c>
      <c r="B33741" t="s">
        <v>178</v>
      </c>
      <c r="C33741" t="s">
        <v>179</v>
      </c>
      <c r="D33741" t="s">
        <v>178</v>
      </c>
      <c r="E33741" t="s">
        <v>300</v>
      </c>
      <c r="F33741" s="2" t="s">
        <v>547</v>
      </c>
      <c r="G33741" t="s">
        <v>548</v>
      </c>
      <c r="H33741">
        <v>10456973</v>
      </c>
      <c r="I33741" s="1">
        <v>44967</v>
      </c>
      <c r="J33741" t="s">
        <v>68</v>
      </c>
      <c r="K33741">
        <v>1</v>
      </c>
      <c r="L33741" t="s">
        <v>24</v>
      </c>
      <c r="M33741" t="s">
        <v>25</v>
      </c>
      <c r="N33741">
        <v>9</v>
      </c>
      <c r="O33741">
        <v>880.2</v>
      </c>
    </row>
    <row r="33742" spans="1:15" hidden="1" x14ac:dyDescent="0.35">
      <c r="A33742" t="s">
        <v>15</v>
      </c>
      <c r="B33742" t="s">
        <v>178</v>
      </c>
      <c r="C33742" t="s">
        <v>179</v>
      </c>
      <c r="D33742" t="s">
        <v>178</v>
      </c>
      <c r="E33742" t="s">
        <v>300</v>
      </c>
      <c r="F33742" s="2" t="s">
        <v>547</v>
      </c>
      <c r="G33742" t="s">
        <v>548</v>
      </c>
      <c r="H33742">
        <v>10456973</v>
      </c>
      <c r="I33742" s="1">
        <v>44967</v>
      </c>
      <c r="J33742" t="s">
        <v>68</v>
      </c>
      <c r="K33742">
        <v>1</v>
      </c>
      <c r="L33742" t="s">
        <v>26</v>
      </c>
      <c r="M33742" t="s">
        <v>27</v>
      </c>
      <c r="O33742">
        <v>829.34</v>
      </c>
    </row>
    <row r="33743" spans="1:15" hidden="1" x14ac:dyDescent="0.35">
      <c r="A33743" t="s">
        <v>15</v>
      </c>
      <c r="B33743" t="s">
        <v>178</v>
      </c>
      <c r="C33743" t="s">
        <v>179</v>
      </c>
      <c r="D33743" t="s">
        <v>178</v>
      </c>
      <c r="E33743" t="s">
        <v>300</v>
      </c>
      <c r="F33743" s="2" t="s">
        <v>547</v>
      </c>
      <c r="G33743" t="s">
        <v>548</v>
      </c>
      <c r="H33743">
        <v>10456973</v>
      </c>
      <c r="I33743" s="1">
        <v>44981</v>
      </c>
      <c r="J33743" t="s">
        <v>68</v>
      </c>
      <c r="K33743">
        <v>1</v>
      </c>
      <c r="L33743" t="s">
        <v>22</v>
      </c>
      <c r="M33743" t="s">
        <v>23</v>
      </c>
      <c r="N33743">
        <v>72</v>
      </c>
      <c r="O33743">
        <v>7358.4</v>
      </c>
    </row>
    <row r="33744" spans="1:15" hidden="1" x14ac:dyDescent="0.35">
      <c r="A33744" t="s">
        <v>15</v>
      </c>
      <c r="B33744" t="s">
        <v>178</v>
      </c>
      <c r="C33744" t="s">
        <v>179</v>
      </c>
      <c r="D33744" t="s">
        <v>178</v>
      </c>
      <c r="E33744" t="s">
        <v>300</v>
      </c>
      <c r="F33744" s="2" t="s">
        <v>547</v>
      </c>
      <c r="G33744" t="s">
        <v>548</v>
      </c>
      <c r="H33744">
        <v>10456973</v>
      </c>
      <c r="I33744" s="1">
        <v>44981</v>
      </c>
      <c r="J33744" t="s">
        <v>68</v>
      </c>
      <c r="K33744">
        <v>1</v>
      </c>
      <c r="L33744" t="s">
        <v>81</v>
      </c>
      <c r="M33744" t="s">
        <v>82</v>
      </c>
      <c r="N33744">
        <v>20</v>
      </c>
      <c r="O33744">
        <v>2044</v>
      </c>
    </row>
    <row r="33745" spans="1:15" hidden="1" x14ac:dyDescent="0.35">
      <c r="A33745" t="s">
        <v>15</v>
      </c>
      <c r="B33745" t="s">
        <v>178</v>
      </c>
      <c r="C33745" t="s">
        <v>179</v>
      </c>
      <c r="D33745" t="s">
        <v>178</v>
      </c>
      <c r="E33745" t="s">
        <v>300</v>
      </c>
      <c r="F33745" s="2" t="s">
        <v>547</v>
      </c>
      <c r="G33745" t="s">
        <v>548</v>
      </c>
      <c r="H33745">
        <v>10456973</v>
      </c>
      <c r="I33745" s="1">
        <v>44981</v>
      </c>
      <c r="J33745" t="s">
        <v>68</v>
      </c>
      <c r="K33745">
        <v>1</v>
      </c>
      <c r="L33745" t="s">
        <v>24</v>
      </c>
      <c r="M33745" t="s">
        <v>25</v>
      </c>
      <c r="N33745">
        <v>8</v>
      </c>
      <c r="O33745">
        <v>817.6</v>
      </c>
    </row>
    <row r="33746" spans="1:15" hidden="1" x14ac:dyDescent="0.35">
      <c r="A33746" t="s">
        <v>15</v>
      </c>
      <c r="B33746" t="s">
        <v>178</v>
      </c>
      <c r="C33746" t="s">
        <v>179</v>
      </c>
      <c r="D33746" t="s">
        <v>178</v>
      </c>
      <c r="E33746" t="s">
        <v>300</v>
      </c>
      <c r="F33746" s="2" t="s">
        <v>547</v>
      </c>
      <c r="G33746" t="s">
        <v>548</v>
      </c>
      <c r="H33746">
        <v>10456973</v>
      </c>
      <c r="I33746" s="1">
        <v>44981</v>
      </c>
      <c r="J33746" t="s">
        <v>68</v>
      </c>
      <c r="K33746">
        <v>1</v>
      </c>
      <c r="L33746" t="s">
        <v>62</v>
      </c>
      <c r="M33746" t="s">
        <v>63</v>
      </c>
      <c r="O33746">
        <v>10169.98</v>
      </c>
    </row>
    <row r="33747" spans="1:15" hidden="1" x14ac:dyDescent="0.35">
      <c r="A33747" t="s">
        <v>15</v>
      </c>
      <c r="B33747" t="s">
        <v>178</v>
      </c>
      <c r="C33747" t="s">
        <v>179</v>
      </c>
      <c r="D33747" t="s">
        <v>178</v>
      </c>
      <c r="E33747" t="s">
        <v>300</v>
      </c>
      <c r="F33747" s="2" t="s">
        <v>547</v>
      </c>
      <c r="G33747" t="s">
        <v>548</v>
      </c>
      <c r="H33747">
        <v>10456973</v>
      </c>
      <c r="I33747" s="1">
        <v>44981</v>
      </c>
      <c r="J33747" t="s">
        <v>68</v>
      </c>
      <c r="K33747">
        <v>1</v>
      </c>
      <c r="L33747" t="s">
        <v>26</v>
      </c>
      <c r="M33747" t="s">
        <v>27</v>
      </c>
      <c r="O33747">
        <v>1944.67</v>
      </c>
    </row>
    <row r="33748" spans="1:15" hidden="1" x14ac:dyDescent="0.35">
      <c r="A33748" t="s">
        <v>15</v>
      </c>
      <c r="B33748" t="s">
        <v>178</v>
      </c>
      <c r="C33748" t="s">
        <v>179</v>
      </c>
      <c r="D33748" t="s">
        <v>178</v>
      </c>
      <c r="E33748" t="s">
        <v>300</v>
      </c>
      <c r="F33748" s="2" t="s">
        <v>547</v>
      </c>
      <c r="G33748" t="s">
        <v>548</v>
      </c>
      <c r="H33748">
        <v>10456973</v>
      </c>
      <c r="I33748" s="1">
        <v>44981</v>
      </c>
      <c r="J33748" t="s">
        <v>68</v>
      </c>
      <c r="K33748">
        <v>1</v>
      </c>
      <c r="L33748" t="s">
        <v>64</v>
      </c>
      <c r="M33748" t="s">
        <v>65</v>
      </c>
      <c r="O33748">
        <v>4779</v>
      </c>
    </row>
    <row r="33749" spans="1:15" hidden="1" x14ac:dyDescent="0.35">
      <c r="A33749" t="s">
        <v>15</v>
      </c>
      <c r="B33749" t="s">
        <v>178</v>
      </c>
      <c r="C33749" t="s">
        <v>179</v>
      </c>
      <c r="D33749" t="s">
        <v>178</v>
      </c>
      <c r="E33749" t="s">
        <v>300</v>
      </c>
      <c r="F33749" s="2" t="s">
        <v>547</v>
      </c>
      <c r="G33749" t="s">
        <v>548</v>
      </c>
      <c r="H33749">
        <v>10456973</v>
      </c>
      <c r="I33749" s="1">
        <v>44995</v>
      </c>
      <c r="J33749" t="s">
        <v>68</v>
      </c>
      <c r="K33749">
        <v>1</v>
      </c>
      <c r="L33749" t="s">
        <v>22</v>
      </c>
      <c r="M33749" t="s">
        <v>23</v>
      </c>
      <c r="N33749">
        <v>71</v>
      </c>
      <c r="O33749">
        <v>7256.2</v>
      </c>
    </row>
    <row r="33750" spans="1:15" hidden="1" x14ac:dyDescent="0.35">
      <c r="A33750" t="s">
        <v>15</v>
      </c>
      <c r="B33750" t="s">
        <v>178</v>
      </c>
      <c r="C33750" t="s">
        <v>179</v>
      </c>
      <c r="D33750" t="s">
        <v>178</v>
      </c>
      <c r="E33750" t="s">
        <v>300</v>
      </c>
      <c r="F33750" s="2" t="s">
        <v>547</v>
      </c>
      <c r="G33750" t="s">
        <v>548</v>
      </c>
      <c r="H33750">
        <v>10456973</v>
      </c>
      <c r="I33750" s="1">
        <v>44995</v>
      </c>
      <c r="J33750" t="s">
        <v>68</v>
      </c>
      <c r="K33750">
        <v>1</v>
      </c>
      <c r="L33750" t="s">
        <v>81</v>
      </c>
      <c r="M33750" t="s">
        <v>82</v>
      </c>
      <c r="N33750">
        <v>20</v>
      </c>
      <c r="O33750">
        <v>2044</v>
      </c>
    </row>
    <row r="33751" spans="1:15" hidden="1" x14ac:dyDescent="0.35">
      <c r="A33751" t="s">
        <v>15</v>
      </c>
      <c r="B33751" t="s">
        <v>178</v>
      </c>
      <c r="C33751" t="s">
        <v>179</v>
      </c>
      <c r="D33751" t="s">
        <v>178</v>
      </c>
      <c r="E33751" t="s">
        <v>300</v>
      </c>
      <c r="F33751" s="2" t="s">
        <v>547</v>
      </c>
      <c r="G33751" t="s">
        <v>548</v>
      </c>
      <c r="H33751">
        <v>10456973</v>
      </c>
      <c r="I33751" s="1">
        <v>44995</v>
      </c>
      <c r="J33751" t="s">
        <v>68</v>
      </c>
      <c r="K33751">
        <v>1</v>
      </c>
      <c r="L33751" t="s">
        <v>29</v>
      </c>
      <c r="M33751" t="s">
        <v>30</v>
      </c>
      <c r="N33751">
        <v>9</v>
      </c>
      <c r="O33751">
        <v>919.8</v>
      </c>
    </row>
    <row r="33752" spans="1:15" hidden="1" x14ac:dyDescent="0.35">
      <c r="A33752" t="s">
        <v>15</v>
      </c>
      <c r="B33752" t="s">
        <v>178</v>
      </c>
      <c r="C33752" t="s">
        <v>179</v>
      </c>
      <c r="D33752" t="s">
        <v>178</v>
      </c>
      <c r="E33752" t="s">
        <v>300</v>
      </c>
      <c r="F33752" s="2" t="s">
        <v>547</v>
      </c>
      <c r="G33752" t="s">
        <v>548</v>
      </c>
      <c r="H33752">
        <v>10456973</v>
      </c>
      <c r="I33752" s="1">
        <v>44995</v>
      </c>
      <c r="J33752" t="s">
        <v>68</v>
      </c>
      <c r="K33752">
        <v>1</v>
      </c>
      <c r="L33752" t="s">
        <v>26</v>
      </c>
      <c r="M33752" t="s">
        <v>27</v>
      </c>
      <c r="O33752">
        <v>866.66</v>
      </c>
    </row>
    <row r="33753" spans="1:15" hidden="1" x14ac:dyDescent="0.35">
      <c r="A33753" t="s">
        <v>15</v>
      </c>
      <c r="B33753" t="s">
        <v>178</v>
      </c>
      <c r="C33753" t="s">
        <v>179</v>
      </c>
      <c r="D33753" t="s">
        <v>178</v>
      </c>
      <c r="E33753" t="s">
        <v>300</v>
      </c>
      <c r="F33753" s="2" t="s">
        <v>547</v>
      </c>
      <c r="G33753" t="s">
        <v>548</v>
      </c>
      <c r="H33753">
        <v>10456973</v>
      </c>
      <c r="I33753" s="1">
        <v>45009</v>
      </c>
      <c r="J33753" t="s">
        <v>68</v>
      </c>
      <c r="K33753">
        <v>1</v>
      </c>
      <c r="L33753" t="s">
        <v>22</v>
      </c>
      <c r="M33753" t="s">
        <v>23</v>
      </c>
      <c r="N33753">
        <v>72</v>
      </c>
      <c r="O33753">
        <v>7358.4</v>
      </c>
    </row>
    <row r="33754" spans="1:15" hidden="1" x14ac:dyDescent="0.35">
      <c r="A33754" t="s">
        <v>15</v>
      </c>
      <c r="B33754" t="s">
        <v>178</v>
      </c>
      <c r="C33754" t="s">
        <v>179</v>
      </c>
      <c r="D33754" t="s">
        <v>178</v>
      </c>
      <c r="E33754" t="s">
        <v>300</v>
      </c>
      <c r="F33754" s="2" t="s">
        <v>547</v>
      </c>
      <c r="G33754" t="s">
        <v>548</v>
      </c>
      <c r="H33754">
        <v>10456973</v>
      </c>
      <c r="I33754" s="1">
        <v>45009</v>
      </c>
      <c r="J33754" t="s">
        <v>68</v>
      </c>
      <c r="K33754">
        <v>1</v>
      </c>
      <c r="L33754" t="s">
        <v>81</v>
      </c>
      <c r="M33754" t="s">
        <v>82</v>
      </c>
      <c r="N33754">
        <v>15</v>
      </c>
      <c r="O33754">
        <v>1533</v>
      </c>
    </row>
    <row r="33755" spans="1:15" hidden="1" x14ac:dyDescent="0.35">
      <c r="A33755" t="s">
        <v>15</v>
      </c>
      <c r="B33755" t="s">
        <v>178</v>
      </c>
      <c r="C33755" t="s">
        <v>179</v>
      </c>
      <c r="D33755" t="s">
        <v>178</v>
      </c>
      <c r="E33755" t="s">
        <v>300</v>
      </c>
      <c r="F33755" s="2" t="s">
        <v>547</v>
      </c>
      <c r="G33755" t="s">
        <v>548</v>
      </c>
      <c r="H33755">
        <v>10456973</v>
      </c>
      <c r="I33755" s="1">
        <v>45009</v>
      </c>
      <c r="J33755" t="s">
        <v>68</v>
      </c>
      <c r="K33755">
        <v>1</v>
      </c>
      <c r="L33755" t="s">
        <v>31</v>
      </c>
      <c r="M33755" t="s">
        <v>32</v>
      </c>
      <c r="N33755">
        <v>8</v>
      </c>
      <c r="O33755">
        <v>817.6</v>
      </c>
    </row>
    <row r="33756" spans="1:15" hidden="1" x14ac:dyDescent="0.35">
      <c r="A33756" t="s">
        <v>15</v>
      </c>
      <c r="B33756" t="s">
        <v>178</v>
      </c>
      <c r="C33756" t="s">
        <v>179</v>
      </c>
      <c r="D33756" t="s">
        <v>178</v>
      </c>
      <c r="E33756" t="s">
        <v>300</v>
      </c>
      <c r="F33756" s="2" t="s">
        <v>547</v>
      </c>
      <c r="G33756" t="s">
        <v>548</v>
      </c>
      <c r="H33756">
        <v>10456973</v>
      </c>
      <c r="I33756" s="1">
        <v>45009</v>
      </c>
      <c r="J33756" t="s">
        <v>68</v>
      </c>
      <c r="K33756">
        <v>1</v>
      </c>
      <c r="L33756" t="s">
        <v>26</v>
      </c>
      <c r="M33756" t="s">
        <v>27</v>
      </c>
      <c r="O33756">
        <v>866.66</v>
      </c>
    </row>
    <row r="33757" spans="1:15" hidden="1" x14ac:dyDescent="0.35">
      <c r="A33757" t="s">
        <v>15</v>
      </c>
      <c r="B33757" t="s">
        <v>178</v>
      </c>
      <c r="C33757" t="s">
        <v>179</v>
      </c>
      <c r="D33757" t="s">
        <v>178</v>
      </c>
      <c r="E33757" t="s">
        <v>300</v>
      </c>
      <c r="F33757" s="2" t="s">
        <v>547</v>
      </c>
      <c r="G33757" t="s">
        <v>548</v>
      </c>
      <c r="H33757">
        <v>10456973</v>
      </c>
      <c r="I33757" s="1">
        <v>45023</v>
      </c>
      <c r="J33757" t="s">
        <v>69</v>
      </c>
      <c r="K33757">
        <v>1</v>
      </c>
      <c r="L33757" t="s">
        <v>22</v>
      </c>
      <c r="M33757" t="s">
        <v>23</v>
      </c>
      <c r="N33757">
        <v>71</v>
      </c>
      <c r="O33757">
        <v>7256.2</v>
      </c>
    </row>
    <row r="33758" spans="1:15" hidden="1" x14ac:dyDescent="0.35">
      <c r="A33758" t="s">
        <v>15</v>
      </c>
      <c r="B33758" t="s">
        <v>178</v>
      </c>
      <c r="C33758" t="s">
        <v>179</v>
      </c>
      <c r="D33758" t="s">
        <v>178</v>
      </c>
      <c r="E33758" t="s">
        <v>300</v>
      </c>
      <c r="F33758" s="2" t="s">
        <v>547</v>
      </c>
      <c r="G33758" t="s">
        <v>548</v>
      </c>
      <c r="H33758">
        <v>10456973</v>
      </c>
      <c r="I33758" s="1">
        <v>45023</v>
      </c>
      <c r="J33758" t="s">
        <v>69</v>
      </c>
      <c r="K33758">
        <v>1</v>
      </c>
      <c r="L33758" t="s">
        <v>81</v>
      </c>
      <c r="M33758" t="s">
        <v>82</v>
      </c>
      <c r="N33758">
        <v>14</v>
      </c>
      <c r="O33758">
        <v>1430.8</v>
      </c>
    </row>
    <row r="33759" spans="1:15" hidden="1" x14ac:dyDescent="0.35">
      <c r="A33759" t="s">
        <v>15</v>
      </c>
      <c r="B33759" t="s">
        <v>178</v>
      </c>
      <c r="C33759" t="s">
        <v>179</v>
      </c>
      <c r="D33759" t="s">
        <v>178</v>
      </c>
      <c r="E33759" t="s">
        <v>300</v>
      </c>
      <c r="F33759" s="2" t="s">
        <v>547</v>
      </c>
      <c r="G33759" t="s">
        <v>548</v>
      </c>
      <c r="H33759">
        <v>10456973</v>
      </c>
      <c r="I33759" s="1">
        <v>45023</v>
      </c>
      <c r="J33759" t="s">
        <v>69</v>
      </c>
      <c r="K33759">
        <v>1</v>
      </c>
      <c r="L33759" t="s">
        <v>29</v>
      </c>
      <c r="M33759" t="s">
        <v>30</v>
      </c>
      <c r="N33759">
        <v>9</v>
      </c>
      <c r="O33759">
        <v>919.8</v>
      </c>
    </row>
    <row r="33760" spans="1:15" hidden="1" x14ac:dyDescent="0.35">
      <c r="A33760" t="s">
        <v>15</v>
      </c>
      <c r="B33760" t="s">
        <v>178</v>
      </c>
      <c r="C33760" t="s">
        <v>179</v>
      </c>
      <c r="D33760" t="s">
        <v>178</v>
      </c>
      <c r="E33760" t="s">
        <v>300</v>
      </c>
      <c r="F33760" s="2" t="s">
        <v>547</v>
      </c>
      <c r="G33760" t="s">
        <v>548</v>
      </c>
      <c r="H33760">
        <v>10456973</v>
      </c>
      <c r="I33760" s="1">
        <v>45023</v>
      </c>
      <c r="J33760" t="s">
        <v>69</v>
      </c>
      <c r="K33760">
        <v>1</v>
      </c>
      <c r="L33760" t="s">
        <v>26</v>
      </c>
      <c r="M33760" t="s">
        <v>27</v>
      </c>
      <c r="O33760">
        <v>866.66</v>
      </c>
    </row>
    <row r="33761" spans="1:15" hidden="1" x14ac:dyDescent="0.35">
      <c r="A33761" t="s">
        <v>15</v>
      </c>
      <c r="B33761" t="s">
        <v>178</v>
      </c>
      <c r="C33761" t="s">
        <v>179</v>
      </c>
      <c r="D33761" t="s">
        <v>178</v>
      </c>
      <c r="E33761" t="s">
        <v>300</v>
      </c>
      <c r="F33761" s="2" t="s">
        <v>547</v>
      </c>
      <c r="G33761" t="s">
        <v>548</v>
      </c>
      <c r="H33761">
        <v>10456973</v>
      </c>
      <c r="I33761" s="1">
        <v>45037</v>
      </c>
      <c r="J33761" t="s">
        <v>69</v>
      </c>
      <c r="K33761">
        <v>1</v>
      </c>
      <c r="L33761" t="s">
        <v>22</v>
      </c>
      <c r="M33761" t="s">
        <v>23</v>
      </c>
      <c r="N33761">
        <v>36</v>
      </c>
      <c r="O33761">
        <v>3679.2</v>
      </c>
    </row>
    <row r="33762" spans="1:15" hidden="1" x14ac:dyDescent="0.35">
      <c r="A33762" t="s">
        <v>15</v>
      </c>
      <c r="B33762" t="s">
        <v>178</v>
      </c>
      <c r="C33762" t="s">
        <v>179</v>
      </c>
      <c r="D33762" t="s">
        <v>178</v>
      </c>
      <c r="E33762" t="s">
        <v>300</v>
      </c>
      <c r="F33762" s="2" t="s">
        <v>547</v>
      </c>
      <c r="G33762" t="s">
        <v>548</v>
      </c>
      <c r="H33762">
        <v>10456973</v>
      </c>
      <c r="I33762" s="1">
        <v>45037</v>
      </c>
      <c r="J33762" t="s">
        <v>69</v>
      </c>
      <c r="K33762">
        <v>1</v>
      </c>
      <c r="L33762" t="s">
        <v>81</v>
      </c>
      <c r="M33762" t="s">
        <v>82</v>
      </c>
      <c r="N33762">
        <v>10</v>
      </c>
      <c r="O33762">
        <v>1022</v>
      </c>
    </row>
    <row r="33763" spans="1:15" hidden="1" x14ac:dyDescent="0.35">
      <c r="A33763" t="s">
        <v>15</v>
      </c>
      <c r="B33763" t="s">
        <v>178</v>
      </c>
      <c r="C33763" t="s">
        <v>179</v>
      </c>
      <c r="D33763" t="s">
        <v>178</v>
      </c>
      <c r="E33763" t="s">
        <v>300</v>
      </c>
      <c r="F33763" s="2" t="s">
        <v>547</v>
      </c>
      <c r="G33763" t="s">
        <v>548</v>
      </c>
      <c r="H33763">
        <v>10456973</v>
      </c>
      <c r="I33763" s="1">
        <v>45037</v>
      </c>
      <c r="J33763" t="s">
        <v>69</v>
      </c>
      <c r="K33763">
        <v>1</v>
      </c>
      <c r="L33763" t="s">
        <v>31</v>
      </c>
      <c r="M33763" t="s">
        <v>32</v>
      </c>
      <c r="N33763">
        <v>35</v>
      </c>
      <c r="O33763">
        <v>3577</v>
      </c>
    </row>
    <row r="33764" spans="1:15" hidden="1" x14ac:dyDescent="0.35">
      <c r="A33764" t="s">
        <v>15</v>
      </c>
      <c r="B33764" t="s">
        <v>178</v>
      </c>
      <c r="C33764" t="s">
        <v>179</v>
      </c>
      <c r="D33764" t="s">
        <v>178</v>
      </c>
      <c r="E33764" t="s">
        <v>300</v>
      </c>
      <c r="F33764" s="2" t="s">
        <v>547</v>
      </c>
      <c r="G33764" t="s">
        <v>548</v>
      </c>
      <c r="H33764">
        <v>10456973</v>
      </c>
      <c r="I33764" s="1">
        <v>45037</v>
      </c>
      <c r="J33764" t="s">
        <v>69</v>
      </c>
      <c r="K33764">
        <v>1</v>
      </c>
      <c r="L33764" t="s">
        <v>29</v>
      </c>
      <c r="M33764" t="s">
        <v>30</v>
      </c>
      <c r="N33764">
        <v>9</v>
      </c>
      <c r="O33764">
        <v>919.8</v>
      </c>
    </row>
    <row r="33765" spans="1:15" hidden="1" x14ac:dyDescent="0.35">
      <c r="A33765" t="s">
        <v>15</v>
      </c>
      <c r="B33765" t="s">
        <v>178</v>
      </c>
      <c r="C33765" t="s">
        <v>179</v>
      </c>
      <c r="D33765" t="s">
        <v>178</v>
      </c>
      <c r="E33765" t="s">
        <v>300</v>
      </c>
      <c r="F33765" s="2" t="s">
        <v>547</v>
      </c>
      <c r="G33765" t="s">
        <v>548</v>
      </c>
      <c r="H33765">
        <v>10456973</v>
      </c>
      <c r="I33765" s="1">
        <v>45037</v>
      </c>
      <c r="J33765" t="s">
        <v>69</v>
      </c>
      <c r="K33765">
        <v>1</v>
      </c>
      <c r="L33765" t="s">
        <v>26</v>
      </c>
      <c r="M33765" t="s">
        <v>27</v>
      </c>
      <c r="O33765">
        <v>866.66</v>
      </c>
    </row>
    <row r="33766" spans="1:15" hidden="1" x14ac:dyDescent="0.35">
      <c r="A33766" t="s">
        <v>15</v>
      </c>
      <c r="B33766" t="s">
        <v>178</v>
      </c>
      <c r="C33766" t="s">
        <v>179</v>
      </c>
      <c r="D33766" t="s">
        <v>178</v>
      </c>
      <c r="E33766" t="s">
        <v>300</v>
      </c>
      <c r="F33766" s="2" t="s">
        <v>547</v>
      </c>
      <c r="G33766" t="s">
        <v>548</v>
      </c>
      <c r="H33766">
        <v>10456973</v>
      </c>
      <c r="I33766" s="1">
        <v>45051</v>
      </c>
      <c r="J33766" t="s">
        <v>69</v>
      </c>
      <c r="K33766">
        <v>1</v>
      </c>
      <c r="L33766" t="s">
        <v>22</v>
      </c>
      <c r="M33766" t="s">
        <v>23</v>
      </c>
      <c r="N33766">
        <v>71</v>
      </c>
      <c r="O33766">
        <v>7256.2</v>
      </c>
    </row>
    <row r="33767" spans="1:15" hidden="1" x14ac:dyDescent="0.35">
      <c r="A33767" t="s">
        <v>15</v>
      </c>
      <c r="B33767" t="s">
        <v>178</v>
      </c>
      <c r="C33767" t="s">
        <v>179</v>
      </c>
      <c r="D33767" t="s">
        <v>178</v>
      </c>
      <c r="E33767" t="s">
        <v>300</v>
      </c>
      <c r="F33767" s="2" t="s">
        <v>547</v>
      </c>
      <c r="G33767" t="s">
        <v>548</v>
      </c>
      <c r="H33767">
        <v>10456973</v>
      </c>
      <c r="I33767" s="1">
        <v>45051</v>
      </c>
      <c r="J33767" t="s">
        <v>69</v>
      </c>
      <c r="K33767">
        <v>1</v>
      </c>
      <c r="L33767" t="s">
        <v>81</v>
      </c>
      <c r="M33767" t="s">
        <v>82</v>
      </c>
      <c r="N33767">
        <v>10</v>
      </c>
      <c r="O33767">
        <v>1022</v>
      </c>
    </row>
    <row r="33768" spans="1:15" hidden="1" x14ac:dyDescent="0.35">
      <c r="A33768" t="s">
        <v>15</v>
      </c>
      <c r="B33768" t="s">
        <v>178</v>
      </c>
      <c r="C33768" t="s">
        <v>179</v>
      </c>
      <c r="D33768" t="s">
        <v>178</v>
      </c>
      <c r="E33768" t="s">
        <v>300</v>
      </c>
      <c r="F33768" s="2" t="s">
        <v>547</v>
      </c>
      <c r="G33768" t="s">
        <v>548</v>
      </c>
      <c r="H33768">
        <v>10456973</v>
      </c>
      <c r="I33768" s="1">
        <v>45051</v>
      </c>
      <c r="J33768" t="s">
        <v>69</v>
      </c>
      <c r="K33768">
        <v>1</v>
      </c>
      <c r="L33768" t="s">
        <v>29</v>
      </c>
      <c r="M33768" t="s">
        <v>30</v>
      </c>
      <c r="N33768">
        <v>9</v>
      </c>
      <c r="O33768">
        <v>919.8</v>
      </c>
    </row>
    <row r="33769" spans="1:15" hidden="1" x14ac:dyDescent="0.35">
      <c r="A33769" t="s">
        <v>15</v>
      </c>
      <c r="B33769" t="s">
        <v>178</v>
      </c>
      <c r="C33769" t="s">
        <v>179</v>
      </c>
      <c r="D33769" t="s">
        <v>178</v>
      </c>
      <c r="E33769" t="s">
        <v>300</v>
      </c>
      <c r="F33769" s="2" t="s">
        <v>547</v>
      </c>
      <c r="G33769" t="s">
        <v>548</v>
      </c>
      <c r="H33769">
        <v>10456973</v>
      </c>
      <c r="I33769" s="1">
        <v>45051</v>
      </c>
      <c r="J33769" t="s">
        <v>69</v>
      </c>
      <c r="K33769">
        <v>1</v>
      </c>
      <c r="L33769" t="s">
        <v>26</v>
      </c>
      <c r="M33769" t="s">
        <v>27</v>
      </c>
      <c r="O33769">
        <v>866.66</v>
      </c>
    </row>
    <row r="33770" spans="1:15" hidden="1" x14ac:dyDescent="0.35">
      <c r="A33770" t="s">
        <v>15</v>
      </c>
      <c r="B33770" t="s">
        <v>178</v>
      </c>
      <c r="C33770" t="s">
        <v>179</v>
      </c>
      <c r="D33770" t="s">
        <v>178</v>
      </c>
      <c r="E33770" t="s">
        <v>300</v>
      </c>
      <c r="F33770" s="2" t="s">
        <v>547</v>
      </c>
      <c r="G33770" t="s">
        <v>548</v>
      </c>
      <c r="H33770">
        <v>10456973</v>
      </c>
      <c r="I33770" s="1">
        <v>45065</v>
      </c>
      <c r="J33770" t="s">
        <v>69</v>
      </c>
      <c r="K33770">
        <v>1</v>
      </c>
      <c r="L33770" t="s">
        <v>22</v>
      </c>
      <c r="M33770" t="s">
        <v>23</v>
      </c>
      <c r="N33770">
        <v>80</v>
      </c>
      <c r="O33770">
        <v>8176</v>
      </c>
    </row>
    <row r="33771" spans="1:15" hidden="1" x14ac:dyDescent="0.35">
      <c r="A33771" t="s">
        <v>15</v>
      </c>
      <c r="B33771" t="s">
        <v>178</v>
      </c>
      <c r="C33771" t="s">
        <v>179</v>
      </c>
      <c r="D33771" t="s">
        <v>178</v>
      </c>
      <c r="E33771" t="s">
        <v>300</v>
      </c>
      <c r="F33771" s="2" t="s">
        <v>547</v>
      </c>
      <c r="G33771" t="s">
        <v>548</v>
      </c>
      <c r="H33771">
        <v>10456973</v>
      </c>
      <c r="I33771" s="1">
        <v>45065</v>
      </c>
      <c r="J33771" t="s">
        <v>69</v>
      </c>
      <c r="K33771">
        <v>1</v>
      </c>
      <c r="L33771" t="s">
        <v>81</v>
      </c>
      <c r="M33771" t="s">
        <v>82</v>
      </c>
      <c r="N33771">
        <v>9</v>
      </c>
      <c r="O33771">
        <v>919.8</v>
      </c>
    </row>
    <row r="33772" spans="1:15" hidden="1" x14ac:dyDescent="0.35">
      <c r="A33772" t="s">
        <v>15</v>
      </c>
      <c r="B33772" t="s">
        <v>178</v>
      </c>
      <c r="C33772" t="s">
        <v>179</v>
      </c>
      <c r="D33772" t="s">
        <v>178</v>
      </c>
      <c r="E33772" t="s">
        <v>300</v>
      </c>
      <c r="F33772" s="2" t="s">
        <v>547</v>
      </c>
      <c r="G33772" t="s">
        <v>548</v>
      </c>
      <c r="H33772">
        <v>10456973</v>
      </c>
      <c r="I33772" s="1">
        <v>45065</v>
      </c>
      <c r="J33772" t="s">
        <v>69</v>
      </c>
      <c r="K33772">
        <v>1</v>
      </c>
      <c r="L33772" t="s">
        <v>26</v>
      </c>
      <c r="M33772" t="s">
        <v>27</v>
      </c>
      <c r="O33772">
        <v>866.66</v>
      </c>
    </row>
    <row r="33773" spans="1:15" hidden="1" x14ac:dyDescent="0.35">
      <c r="A33773" t="s">
        <v>15</v>
      </c>
      <c r="B33773" t="s">
        <v>178</v>
      </c>
      <c r="C33773" t="s">
        <v>179</v>
      </c>
      <c r="D33773" t="s">
        <v>178</v>
      </c>
      <c r="E33773" t="s">
        <v>300</v>
      </c>
      <c r="F33773" s="2" t="s">
        <v>547</v>
      </c>
      <c r="G33773" t="s">
        <v>548</v>
      </c>
      <c r="H33773">
        <v>10456973</v>
      </c>
      <c r="I33773" s="1">
        <v>45079</v>
      </c>
      <c r="J33773" t="s">
        <v>69</v>
      </c>
      <c r="K33773">
        <v>1</v>
      </c>
      <c r="L33773" t="s">
        <v>22</v>
      </c>
      <c r="M33773" t="s">
        <v>23</v>
      </c>
      <c r="N33773">
        <v>69</v>
      </c>
      <c r="O33773">
        <v>7051.8</v>
      </c>
    </row>
    <row r="33774" spans="1:15" hidden="1" x14ac:dyDescent="0.35">
      <c r="A33774" t="s">
        <v>15</v>
      </c>
      <c r="B33774" t="s">
        <v>178</v>
      </c>
      <c r="C33774" t="s">
        <v>179</v>
      </c>
      <c r="D33774" t="s">
        <v>178</v>
      </c>
      <c r="E33774" t="s">
        <v>300</v>
      </c>
      <c r="F33774" s="2" t="s">
        <v>547</v>
      </c>
      <c r="G33774" t="s">
        <v>548</v>
      </c>
      <c r="H33774">
        <v>10456973</v>
      </c>
      <c r="I33774" s="1">
        <v>45079</v>
      </c>
      <c r="J33774" t="s">
        <v>69</v>
      </c>
      <c r="K33774">
        <v>1</v>
      </c>
      <c r="L33774" t="s">
        <v>81</v>
      </c>
      <c r="M33774" t="s">
        <v>82</v>
      </c>
      <c r="N33774">
        <v>6</v>
      </c>
      <c r="O33774">
        <v>613.20000000000005</v>
      </c>
    </row>
    <row r="33775" spans="1:15" hidden="1" x14ac:dyDescent="0.35">
      <c r="A33775" t="s">
        <v>15</v>
      </c>
      <c r="B33775" t="s">
        <v>178</v>
      </c>
      <c r="C33775" t="s">
        <v>179</v>
      </c>
      <c r="D33775" t="s">
        <v>178</v>
      </c>
      <c r="E33775" t="s">
        <v>300</v>
      </c>
      <c r="F33775" s="2" t="s">
        <v>547</v>
      </c>
      <c r="G33775" t="s">
        <v>548</v>
      </c>
      <c r="H33775">
        <v>10456973</v>
      </c>
      <c r="I33775" s="1">
        <v>45079</v>
      </c>
      <c r="J33775" t="s">
        <v>69</v>
      </c>
      <c r="K33775">
        <v>1</v>
      </c>
      <c r="L33775" t="s">
        <v>24</v>
      </c>
      <c r="M33775" t="s">
        <v>25</v>
      </c>
      <c r="N33775">
        <v>11</v>
      </c>
      <c r="O33775">
        <v>1124.2</v>
      </c>
    </row>
    <row r="33776" spans="1:15" hidden="1" x14ac:dyDescent="0.35">
      <c r="A33776" t="s">
        <v>15</v>
      </c>
      <c r="B33776" t="s">
        <v>178</v>
      </c>
      <c r="C33776" t="s">
        <v>179</v>
      </c>
      <c r="D33776" t="s">
        <v>178</v>
      </c>
      <c r="E33776" t="s">
        <v>300</v>
      </c>
      <c r="F33776" s="2" t="s">
        <v>547</v>
      </c>
      <c r="G33776" t="s">
        <v>548</v>
      </c>
      <c r="H33776">
        <v>10456973</v>
      </c>
      <c r="I33776" s="1">
        <v>45079</v>
      </c>
      <c r="J33776" t="s">
        <v>69</v>
      </c>
      <c r="K33776">
        <v>1</v>
      </c>
      <c r="L33776" t="s">
        <v>26</v>
      </c>
      <c r="M33776" t="s">
        <v>27</v>
      </c>
      <c r="O33776">
        <v>866.66</v>
      </c>
    </row>
    <row r="33777" spans="1:15" hidden="1" x14ac:dyDescent="0.35">
      <c r="A33777" t="s">
        <v>15</v>
      </c>
      <c r="B33777" t="s">
        <v>178</v>
      </c>
      <c r="C33777" t="s">
        <v>179</v>
      </c>
      <c r="D33777" t="s">
        <v>178</v>
      </c>
      <c r="E33777" t="s">
        <v>300</v>
      </c>
      <c r="F33777" s="2" t="s">
        <v>547</v>
      </c>
      <c r="G33777" t="s">
        <v>548</v>
      </c>
      <c r="H33777">
        <v>10456973</v>
      </c>
      <c r="I33777" s="1">
        <v>45093</v>
      </c>
      <c r="J33777" t="s">
        <v>69</v>
      </c>
      <c r="K33777">
        <v>1</v>
      </c>
      <c r="L33777" t="s">
        <v>22</v>
      </c>
      <c r="M33777" t="s">
        <v>23</v>
      </c>
      <c r="N33777">
        <v>69</v>
      </c>
      <c r="O33777">
        <v>7051.8</v>
      </c>
    </row>
    <row r="33778" spans="1:15" hidden="1" x14ac:dyDescent="0.35">
      <c r="A33778" t="s">
        <v>15</v>
      </c>
      <c r="B33778" t="s">
        <v>178</v>
      </c>
      <c r="C33778" t="s">
        <v>179</v>
      </c>
      <c r="D33778" t="s">
        <v>178</v>
      </c>
      <c r="E33778" t="s">
        <v>300</v>
      </c>
      <c r="F33778" s="2" t="s">
        <v>547</v>
      </c>
      <c r="G33778" t="s">
        <v>548</v>
      </c>
      <c r="H33778">
        <v>10456973</v>
      </c>
      <c r="I33778" s="1">
        <v>45093</v>
      </c>
      <c r="J33778" t="s">
        <v>69</v>
      </c>
      <c r="K33778">
        <v>1</v>
      </c>
      <c r="L33778" t="s">
        <v>81</v>
      </c>
      <c r="M33778" t="s">
        <v>82</v>
      </c>
      <c r="N33778">
        <v>10</v>
      </c>
      <c r="O33778">
        <v>1022</v>
      </c>
    </row>
    <row r="33779" spans="1:15" hidden="1" x14ac:dyDescent="0.35">
      <c r="A33779" t="s">
        <v>15</v>
      </c>
      <c r="B33779" t="s">
        <v>178</v>
      </c>
      <c r="C33779" t="s">
        <v>179</v>
      </c>
      <c r="D33779" t="s">
        <v>178</v>
      </c>
      <c r="E33779" t="s">
        <v>300</v>
      </c>
      <c r="F33779" s="2" t="s">
        <v>547</v>
      </c>
      <c r="G33779" t="s">
        <v>548</v>
      </c>
      <c r="H33779">
        <v>10456973</v>
      </c>
      <c r="I33779" s="1">
        <v>45093</v>
      </c>
      <c r="J33779" t="s">
        <v>69</v>
      </c>
      <c r="K33779">
        <v>1</v>
      </c>
      <c r="L33779" t="s">
        <v>24</v>
      </c>
      <c r="M33779" t="s">
        <v>25</v>
      </c>
      <c r="N33779">
        <v>2</v>
      </c>
      <c r="O33779">
        <v>204.4</v>
      </c>
    </row>
    <row r="33780" spans="1:15" hidden="1" x14ac:dyDescent="0.35">
      <c r="A33780" t="s">
        <v>15</v>
      </c>
      <c r="B33780" t="s">
        <v>178</v>
      </c>
      <c r="C33780" t="s">
        <v>179</v>
      </c>
      <c r="D33780" t="s">
        <v>178</v>
      </c>
      <c r="E33780" t="s">
        <v>300</v>
      </c>
      <c r="F33780" s="2" t="s">
        <v>547</v>
      </c>
      <c r="G33780" t="s">
        <v>548</v>
      </c>
      <c r="H33780">
        <v>10456973</v>
      </c>
      <c r="I33780" s="1">
        <v>45093</v>
      </c>
      <c r="J33780" t="s">
        <v>69</v>
      </c>
      <c r="K33780">
        <v>1</v>
      </c>
      <c r="L33780" t="s">
        <v>29</v>
      </c>
      <c r="M33780" t="s">
        <v>30</v>
      </c>
      <c r="N33780">
        <v>9</v>
      </c>
      <c r="O33780">
        <v>919.8</v>
      </c>
    </row>
    <row r="33781" spans="1:15" hidden="1" x14ac:dyDescent="0.35">
      <c r="A33781" t="s">
        <v>15</v>
      </c>
      <c r="B33781" t="s">
        <v>178</v>
      </c>
      <c r="C33781" t="s">
        <v>179</v>
      </c>
      <c r="D33781" t="s">
        <v>178</v>
      </c>
      <c r="E33781" t="s">
        <v>300</v>
      </c>
      <c r="F33781" s="2" t="s">
        <v>547</v>
      </c>
      <c r="G33781" t="s">
        <v>548</v>
      </c>
      <c r="H33781">
        <v>10456973</v>
      </c>
      <c r="I33781" s="1">
        <v>45093</v>
      </c>
      <c r="J33781" t="s">
        <v>69</v>
      </c>
      <c r="K33781">
        <v>1</v>
      </c>
      <c r="L33781" t="s">
        <v>26</v>
      </c>
      <c r="M33781" t="s">
        <v>27</v>
      </c>
      <c r="O33781">
        <v>866.66</v>
      </c>
    </row>
    <row r="33782" spans="1:15" hidden="1" x14ac:dyDescent="0.35">
      <c r="A33782" t="s">
        <v>15</v>
      </c>
      <c r="B33782" t="s">
        <v>178</v>
      </c>
      <c r="C33782" t="s">
        <v>179</v>
      </c>
      <c r="D33782" t="s">
        <v>178</v>
      </c>
      <c r="E33782" t="s">
        <v>300</v>
      </c>
      <c r="F33782" s="2" t="s">
        <v>547</v>
      </c>
      <c r="G33782" t="s">
        <v>548</v>
      </c>
      <c r="H33782">
        <v>10456973</v>
      </c>
      <c r="I33782" s="1">
        <v>45107</v>
      </c>
      <c r="J33782" t="s">
        <v>70</v>
      </c>
      <c r="K33782">
        <v>1</v>
      </c>
      <c r="L33782" t="s">
        <v>22</v>
      </c>
      <c r="M33782" t="s">
        <v>23</v>
      </c>
      <c r="N33782">
        <v>80</v>
      </c>
      <c r="O33782">
        <v>8176</v>
      </c>
    </row>
    <row r="33783" spans="1:15" hidden="1" x14ac:dyDescent="0.35">
      <c r="A33783" t="s">
        <v>15</v>
      </c>
      <c r="B33783" t="s">
        <v>178</v>
      </c>
      <c r="C33783" t="s">
        <v>179</v>
      </c>
      <c r="D33783" t="s">
        <v>178</v>
      </c>
      <c r="E33783" t="s">
        <v>300</v>
      </c>
      <c r="F33783" s="2" t="s">
        <v>547</v>
      </c>
      <c r="G33783" t="s">
        <v>548</v>
      </c>
      <c r="H33783">
        <v>10456973</v>
      </c>
      <c r="I33783" s="1">
        <v>45107</v>
      </c>
      <c r="J33783" t="s">
        <v>70</v>
      </c>
      <c r="K33783">
        <v>1</v>
      </c>
      <c r="L33783" t="s">
        <v>81</v>
      </c>
      <c r="M33783" t="s">
        <v>82</v>
      </c>
      <c r="N33783">
        <v>12</v>
      </c>
      <c r="O33783">
        <v>1226.4000000000001</v>
      </c>
    </row>
    <row r="33784" spans="1:15" hidden="1" x14ac:dyDescent="0.35">
      <c r="A33784" t="s">
        <v>15</v>
      </c>
      <c r="B33784" t="s">
        <v>178</v>
      </c>
      <c r="C33784" t="s">
        <v>179</v>
      </c>
      <c r="D33784" t="s">
        <v>178</v>
      </c>
      <c r="E33784" t="s">
        <v>300</v>
      </c>
      <c r="F33784" s="2" t="s">
        <v>547</v>
      </c>
      <c r="G33784" t="s">
        <v>548</v>
      </c>
      <c r="H33784">
        <v>10456973</v>
      </c>
      <c r="I33784" s="1">
        <v>45107</v>
      </c>
      <c r="J33784" t="s">
        <v>70</v>
      </c>
      <c r="K33784">
        <v>1</v>
      </c>
      <c r="L33784" t="s">
        <v>26</v>
      </c>
      <c r="M33784" t="s">
        <v>27</v>
      </c>
      <c r="O33784">
        <v>907.54</v>
      </c>
    </row>
    <row r="33785" spans="1:15" hidden="1" x14ac:dyDescent="0.35">
      <c r="A33785" t="s">
        <v>15</v>
      </c>
      <c r="B33785" t="s">
        <v>178</v>
      </c>
      <c r="C33785" t="s">
        <v>179</v>
      </c>
      <c r="D33785" t="s">
        <v>178</v>
      </c>
      <c r="E33785" t="s">
        <v>300</v>
      </c>
      <c r="F33785" s="2" t="s">
        <v>547</v>
      </c>
      <c r="G33785" t="s">
        <v>548</v>
      </c>
      <c r="H33785">
        <v>10456973</v>
      </c>
      <c r="I33785" s="1">
        <v>45121</v>
      </c>
      <c r="J33785" t="s">
        <v>70</v>
      </c>
      <c r="K33785">
        <v>1</v>
      </c>
      <c r="L33785" t="s">
        <v>22</v>
      </c>
      <c r="M33785" t="s">
        <v>23</v>
      </c>
      <c r="N33785">
        <v>76</v>
      </c>
      <c r="O33785">
        <v>7767.2</v>
      </c>
    </row>
    <row r="33786" spans="1:15" hidden="1" x14ac:dyDescent="0.35">
      <c r="A33786" t="s">
        <v>15</v>
      </c>
      <c r="B33786" t="s">
        <v>178</v>
      </c>
      <c r="C33786" t="s">
        <v>179</v>
      </c>
      <c r="D33786" t="s">
        <v>178</v>
      </c>
      <c r="E33786" t="s">
        <v>300</v>
      </c>
      <c r="F33786" s="2" t="s">
        <v>547</v>
      </c>
      <c r="G33786" t="s">
        <v>548</v>
      </c>
      <c r="H33786">
        <v>10456973</v>
      </c>
      <c r="I33786" s="1">
        <v>45121</v>
      </c>
      <c r="J33786" t="s">
        <v>70</v>
      </c>
      <c r="K33786">
        <v>1</v>
      </c>
      <c r="L33786" t="s">
        <v>81</v>
      </c>
      <c r="M33786" t="s">
        <v>82</v>
      </c>
      <c r="N33786">
        <v>8</v>
      </c>
      <c r="O33786">
        <v>817.6</v>
      </c>
    </row>
    <row r="33787" spans="1:15" hidden="1" x14ac:dyDescent="0.35">
      <c r="A33787" t="s">
        <v>15</v>
      </c>
      <c r="B33787" t="s">
        <v>178</v>
      </c>
      <c r="C33787" t="s">
        <v>179</v>
      </c>
      <c r="D33787" t="s">
        <v>178</v>
      </c>
      <c r="E33787" t="s">
        <v>300</v>
      </c>
      <c r="F33787" s="2" t="s">
        <v>547</v>
      </c>
      <c r="G33787" t="s">
        <v>548</v>
      </c>
      <c r="H33787">
        <v>10456973</v>
      </c>
      <c r="I33787" s="1">
        <v>45121</v>
      </c>
      <c r="J33787" t="s">
        <v>70</v>
      </c>
      <c r="K33787">
        <v>1</v>
      </c>
      <c r="L33787" t="s">
        <v>24</v>
      </c>
      <c r="M33787" t="s">
        <v>25</v>
      </c>
      <c r="N33787">
        <v>4</v>
      </c>
      <c r="O33787">
        <v>408.8</v>
      </c>
    </row>
    <row r="33788" spans="1:15" hidden="1" x14ac:dyDescent="0.35">
      <c r="A33788" t="s">
        <v>15</v>
      </c>
      <c r="B33788" t="s">
        <v>178</v>
      </c>
      <c r="C33788" t="s">
        <v>179</v>
      </c>
      <c r="D33788" t="s">
        <v>178</v>
      </c>
      <c r="E33788" t="s">
        <v>300</v>
      </c>
      <c r="F33788" s="2" t="s">
        <v>547</v>
      </c>
      <c r="G33788" t="s">
        <v>548</v>
      </c>
      <c r="H33788">
        <v>10456973</v>
      </c>
      <c r="I33788" s="1">
        <v>45121</v>
      </c>
      <c r="J33788" t="s">
        <v>70</v>
      </c>
      <c r="K33788">
        <v>1</v>
      </c>
      <c r="L33788" t="s">
        <v>26</v>
      </c>
      <c r="M33788" t="s">
        <v>27</v>
      </c>
      <c r="O33788">
        <v>907.54</v>
      </c>
    </row>
    <row r="33789" spans="1:15" hidden="1" x14ac:dyDescent="0.35">
      <c r="A33789" t="s">
        <v>15</v>
      </c>
      <c r="B33789" t="s">
        <v>178</v>
      </c>
      <c r="C33789" t="s">
        <v>179</v>
      </c>
      <c r="D33789" t="s">
        <v>178</v>
      </c>
      <c r="E33789" t="s">
        <v>300</v>
      </c>
      <c r="F33789" s="2" t="s">
        <v>547</v>
      </c>
      <c r="G33789" t="s">
        <v>548</v>
      </c>
      <c r="H33789">
        <v>10456973</v>
      </c>
      <c r="I33789" s="1">
        <v>45135</v>
      </c>
      <c r="J33789" t="s">
        <v>70</v>
      </c>
      <c r="K33789">
        <v>1</v>
      </c>
      <c r="L33789" t="s">
        <v>22</v>
      </c>
      <c r="M33789" t="s">
        <v>23</v>
      </c>
      <c r="N33789">
        <v>63</v>
      </c>
      <c r="O33789">
        <v>6438.6</v>
      </c>
    </row>
    <row r="33790" spans="1:15" hidden="1" x14ac:dyDescent="0.35">
      <c r="A33790" t="s">
        <v>15</v>
      </c>
      <c r="B33790" t="s">
        <v>178</v>
      </c>
      <c r="C33790" t="s">
        <v>179</v>
      </c>
      <c r="D33790" t="s">
        <v>178</v>
      </c>
      <c r="E33790" t="s">
        <v>300</v>
      </c>
      <c r="F33790" s="2" t="s">
        <v>547</v>
      </c>
      <c r="G33790" t="s">
        <v>548</v>
      </c>
      <c r="H33790">
        <v>10456973</v>
      </c>
      <c r="I33790" s="1">
        <v>45135</v>
      </c>
      <c r="J33790" t="s">
        <v>70</v>
      </c>
      <c r="K33790">
        <v>1</v>
      </c>
      <c r="L33790" t="s">
        <v>81</v>
      </c>
      <c r="M33790" t="s">
        <v>82</v>
      </c>
      <c r="N33790">
        <v>8</v>
      </c>
      <c r="O33790">
        <v>817.6</v>
      </c>
    </row>
    <row r="33791" spans="1:15" hidden="1" x14ac:dyDescent="0.35">
      <c r="A33791" t="s">
        <v>15</v>
      </c>
      <c r="B33791" t="s">
        <v>178</v>
      </c>
      <c r="C33791" t="s">
        <v>179</v>
      </c>
      <c r="D33791" t="s">
        <v>178</v>
      </c>
      <c r="E33791" t="s">
        <v>300</v>
      </c>
      <c r="F33791" s="2" t="s">
        <v>547</v>
      </c>
      <c r="G33791" t="s">
        <v>548</v>
      </c>
      <c r="H33791">
        <v>10456973</v>
      </c>
      <c r="I33791" s="1">
        <v>45135</v>
      </c>
      <c r="J33791" t="s">
        <v>70</v>
      </c>
      <c r="K33791">
        <v>1</v>
      </c>
      <c r="L33791" t="s">
        <v>31</v>
      </c>
      <c r="M33791" t="s">
        <v>32</v>
      </c>
      <c r="N33791">
        <v>17</v>
      </c>
      <c r="O33791">
        <v>1737.4</v>
      </c>
    </row>
    <row r="33792" spans="1:15" hidden="1" x14ac:dyDescent="0.35">
      <c r="A33792" t="s">
        <v>15</v>
      </c>
      <c r="B33792" t="s">
        <v>178</v>
      </c>
      <c r="C33792" t="s">
        <v>179</v>
      </c>
      <c r="D33792" t="s">
        <v>178</v>
      </c>
      <c r="E33792" t="s">
        <v>300</v>
      </c>
      <c r="F33792" s="2" t="s">
        <v>547</v>
      </c>
      <c r="G33792" t="s">
        <v>548</v>
      </c>
      <c r="H33792">
        <v>10456973</v>
      </c>
      <c r="I33792" s="1">
        <v>45135</v>
      </c>
      <c r="J33792" t="s">
        <v>70</v>
      </c>
      <c r="K33792">
        <v>1</v>
      </c>
      <c r="L33792" t="s">
        <v>26</v>
      </c>
      <c r="M33792" t="s">
        <v>27</v>
      </c>
      <c r="O33792">
        <v>907.54</v>
      </c>
    </row>
    <row r="33793" spans="1:15" hidden="1" x14ac:dyDescent="0.35">
      <c r="A33793" t="s">
        <v>15</v>
      </c>
      <c r="B33793" t="s">
        <v>178</v>
      </c>
      <c r="C33793" t="s">
        <v>179</v>
      </c>
      <c r="D33793" t="s">
        <v>178</v>
      </c>
      <c r="E33793" t="s">
        <v>300</v>
      </c>
      <c r="F33793" s="2" t="s">
        <v>547</v>
      </c>
      <c r="G33793" t="s">
        <v>548</v>
      </c>
      <c r="H33793">
        <v>10456973</v>
      </c>
      <c r="I33793" s="1">
        <v>45149</v>
      </c>
      <c r="J33793" t="s">
        <v>70</v>
      </c>
      <c r="K33793">
        <v>1</v>
      </c>
      <c r="L33793" t="s">
        <v>22</v>
      </c>
      <c r="M33793" t="s">
        <v>23</v>
      </c>
      <c r="N33793">
        <v>80</v>
      </c>
      <c r="O33793">
        <v>8176</v>
      </c>
    </row>
    <row r="33794" spans="1:15" hidden="1" x14ac:dyDescent="0.35">
      <c r="A33794" t="s">
        <v>15</v>
      </c>
      <c r="B33794" t="s">
        <v>178</v>
      </c>
      <c r="C33794" t="s">
        <v>179</v>
      </c>
      <c r="D33794" t="s">
        <v>178</v>
      </c>
      <c r="E33794" t="s">
        <v>300</v>
      </c>
      <c r="F33794" s="2" t="s">
        <v>547</v>
      </c>
      <c r="G33794" t="s">
        <v>548</v>
      </c>
      <c r="H33794">
        <v>10456973</v>
      </c>
      <c r="I33794" s="1">
        <v>45149</v>
      </c>
      <c r="J33794" t="s">
        <v>70</v>
      </c>
      <c r="K33794">
        <v>1</v>
      </c>
      <c r="L33794" t="s">
        <v>81</v>
      </c>
      <c r="M33794" t="s">
        <v>82</v>
      </c>
      <c r="N33794">
        <v>12</v>
      </c>
      <c r="O33794">
        <v>1226.4000000000001</v>
      </c>
    </row>
    <row r="33795" spans="1:15" hidden="1" x14ac:dyDescent="0.35">
      <c r="A33795" t="s">
        <v>15</v>
      </c>
      <c r="B33795" t="s">
        <v>178</v>
      </c>
      <c r="C33795" t="s">
        <v>179</v>
      </c>
      <c r="D33795" t="s">
        <v>178</v>
      </c>
      <c r="E33795" t="s">
        <v>300</v>
      </c>
      <c r="F33795" s="2" t="s">
        <v>547</v>
      </c>
      <c r="G33795" t="s">
        <v>548</v>
      </c>
      <c r="H33795">
        <v>10456973</v>
      </c>
      <c r="I33795" s="1">
        <v>45149</v>
      </c>
      <c r="J33795" t="s">
        <v>70</v>
      </c>
      <c r="K33795">
        <v>1</v>
      </c>
      <c r="L33795" t="s">
        <v>26</v>
      </c>
      <c r="M33795" t="s">
        <v>27</v>
      </c>
      <c r="O33795">
        <v>907.54</v>
      </c>
    </row>
    <row r="33796" spans="1:15" hidden="1" x14ac:dyDescent="0.35">
      <c r="A33796" t="s">
        <v>15</v>
      </c>
      <c r="B33796" t="s">
        <v>178</v>
      </c>
      <c r="C33796" t="s">
        <v>179</v>
      </c>
      <c r="D33796" t="s">
        <v>178</v>
      </c>
      <c r="E33796" t="s">
        <v>300</v>
      </c>
      <c r="F33796" s="2" t="s">
        <v>547</v>
      </c>
      <c r="G33796" t="s">
        <v>548</v>
      </c>
      <c r="H33796">
        <v>10456973</v>
      </c>
      <c r="I33796" s="1">
        <v>45163</v>
      </c>
      <c r="J33796" t="s">
        <v>70</v>
      </c>
      <c r="K33796">
        <v>1</v>
      </c>
      <c r="L33796" t="s">
        <v>22</v>
      </c>
      <c r="M33796" t="s">
        <v>23</v>
      </c>
      <c r="N33796">
        <v>80</v>
      </c>
      <c r="O33796">
        <v>8176</v>
      </c>
    </row>
    <row r="33797" spans="1:15" hidden="1" x14ac:dyDescent="0.35">
      <c r="A33797" t="s">
        <v>15</v>
      </c>
      <c r="B33797" t="s">
        <v>178</v>
      </c>
      <c r="C33797" t="s">
        <v>179</v>
      </c>
      <c r="D33797" t="s">
        <v>178</v>
      </c>
      <c r="E33797" t="s">
        <v>300</v>
      </c>
      <c r="F33797" s="2" t="s">
        <v>547</v>
      </c>
      <c r="G33797" t="s">
        <v>548</v>
      </c>
      <c r="H33797">
        <v>10456973</v>
      </c>
      <c r="I33797" s="1">
        <v>45163</v>
      </c>
      <c r="J33797" t="s">
        <v>70</v>
      </c>
      <c r="K33797">
        <v>1</v>
      </c>
      <c r="L33797" t="s">
        <v>81</v>
      </c>
      <c r="M33797" t="s">
        <v>82</v>
      </c>
      <c r="N33797">
        <v>7</v>
      </c>
      <c r="O33797">
        <v>715.4</v>
      </c>
    </row>
    <row r="33798" spans="1:15" hidden="1" x14ac:dyDescent="0.35">
      <c r="A33798" t="s">
        <v>15</v>
      </c>
      <c r="B33798" t="s">
        <v>178</v>
      </c>
      <c r="C33798" t="s">
        <v>179</v>
      </c>
      <c r="D33798" t="s">
        <v>178</v>
      </c>
      <c r="E33798" t="s">
        <v>300</v>
      </c>
      <c r="F33798" s="2" t="s">
        <v>547</v>
      </c>
      <c r="G33798" t="s">
        <v>548</v>
      </c>
      <c r="H33798">
        <v>10456973</v>
      </c>
      <c r="I33798" s="1">
        <v>45163</v>
      </c>
      <c r="J33798" t="s">
        <v>70</v>
      </c>
      <c r="K33798">
        <v>1</v>
      </c>
      <c r="L33798" t="s">
        <v>26</v>
      </c>
      <c r="M33798" t="s">
        <v>27</v>
      </c>
      <c r="O33798">
        <v>907.54</v>
      </c>
    </row>
    <row r="33799" spans="1:15" hidden="1" x14ac:dyDescent="0.35">
      <c r="A33799" t="s">
        <v>15</v>
      </c>
      <c r="B33799" t="s">
        <v>178</v>
      </c>
      <c r="C33799" t="s">
        <v>179</v>
      </c>
      <c r="D33799" t="s">
        <v>178</v>
      </c>
      <c r="E33799" t="s">
        <v>300</v>
      </c>
      <c r="F33799" s="2" t="s">
        <v>547</v>
      </c>
      <c r="G33799" t="s">
        <v>548</v>
      </c>
      <c r="H33799">
        <v>10456973</v>
      </c>
      <c r="I33799" s="1">
        <v>45177</v>
      </c>
      <c r="J33799" t="s">
        <v>70</v>
      </c>
      <c r="K33799">
        <v>1</v>
      </c>
      <c r="L33799" t="s">
        <v>22</v>
      </c>
      <c r="M33799" t="s">
        <v>23</v>
      </c>
      <c r="N33799">
        <v>76</v>
      </c>
      <c r="O33799">
        <v>7767.2</v>
      </c>
    </row>
    <row r="33800" spans="1:15" hidden="1" x14ac:dyDescent="0.35">
      <c r="A33800" t="s">
        <v>15</v>
      </c>
      <c r="B33800" t="s">
        <v>178</v>
      </c>
      <c r="C33800" t="s">
        <v>179</v>
      </c>
      <c r="D33800" t="s">
        <v>178</v>
      </c>
      <c r="E33800" t="s">
        <v>300</v>
      </c>
      <c r="F33800" s="2" t="s">
        <v>547</v>
      </c>
      <c r="G33800" t="s">
        <v>548</v>
      </c>
      <c r="H33800">
        <v>10456973</v>
      </c>
      <c r="I33800" s="1">
        <v>45177</v>
      </c>
      <c r="J33800" t="s">
        <v>70</v>
      </c>
      <c r="K33800">
        <v>1</v>
      </c>
      <c r="L33800" t="s">
        <v>81</v>
      </c>
      <c r="M33800" t="s">
        <v>82</v>
      </c>
      <c r="N33800">
        <v>4</v>
      </c>
      <c r="O33800">
        <v>408.8</v>
      </c>
    </row>
    <row r="33801" spans="1:15" hidden="1" x14ac:dyDescent="0.35">
      <c r="A33801" t="s">
        <v>15</v>
      </c>
      <c r="B33801" t="s">
        <v>178</v>
      </c>
      <c r="C33801" t="s">
        <v>179</v>
      </c>
      <c r="D33801" t="s">
        <v>178</v>
      </c>
      <c r="E33801" t="s">
        <v>300</v>
      </c>
      <c r="F33801" s="2" t="s">
        <v>547</v>
      </c>
      <c r="G33801" t="s">
        <v>548</v>
      </c>
      <c r="H33801">
        <v>10456973</v>
      </c>
      <c r="I33801" s="1">
        <v>45177</v>
      </c>
      <c r="J33801" t="s">
        <v>70</v>
      </c>
      <c r="K33801">
        <v>1</v>
      </c>
      <c r="L33801" t="s">
        <v>24</v>
      </c>
      <c r="M33801" t="s">
        <v>25</v>
      </c>
      <c r="N33801">
        <v>4</v>
      </c>
      <c r="O33801">
        <v>408.8</v>
      </c>
    </row>
    <row r="33802" spans="1:15" hidden="1" x14ac:dyDescent="0.35">
      <c r="A33802" t="s">
        <v>15</v>
      </c>
      <c r="B33802" t="s">
        <v>178</v>
      </c>
      <c r="C33802" t="s">
        <v>179</v>
      </c>
      <c r="D33802" t="s">
        <v>178</v>
      </c>
      <c r="E33802" t="s">
        <v>300</v>
      </c>
      <c r="F33802" s="2" t="s">
        <v>547</v>
      </c>
      <c r="G33802" t="s">
        <v>548</v>
      </c>
      <c r="H33802">
        <v>10456973</v>
      </c>
      <c r="I33802" s="1">
        <v>45177</v>
      </c>
      <c r="J33802" t="s">
        <v>70</v>
      </c>
      <c r="K33802">
        <v>1</v>
      </c>
      <c r="L33802" t="s">
        <v>26</v>
      </c>
      <c r="M33802" t="s">
        <v>27</v>
      </c>
      <c r="O33802">
        <v>907.54</v>
      </c>
    </row>
    <row r="33803" spans="1:15" hidden="1" x14ac:dyDescent="0.35">
      <c r="A33803" t="s">
        <v>15</v>
      </c>
      <c r="B33803" t="s">
        <v>178</v>
      </c>
      <c r="C33803" t="s">
        <v>179</v>
      </c>
      <c r="D33803" t="s">
        <v>178</v>
      </c>
      <c r="E33803" t="s">
        <v>300</v>
      </c>
      <c r="F33803" s="2" t="s">
        <v>547</v>
      </c>
      <c r="G33803" t="s">
        <v>548</v>
      </c>
      <c r="H33803">
        <v>10456973</v>
      </c>
      <c r="I33803" s="1">
        <v>45191</v>
      </c>
      <c r="J33803" t="s">
        <v>70</v>
      </c>
      <c r="K33803">
        <v>1</v>
      </c>
      <c r="L33803" t="s">
        <v>22</v>
      </c>
      <c r="M33803" t="s">
        <v>23</v>
      </c>
      <c r="N33803">
        <v>80</v>
      </c>
      <c r="O33803">
        <v>8176</v>
      </c>
    </row>
    <row r="33804" spans="1:15" hidden="1" x14ac:dyDescent="0.35">
      <c r="A33804" t="s">
        <v>15</v>
      </c>
      <c r="B33804" t="s">
        <v>178</v>
      </c>
      <c r="C33804" t="s">
        <v>179</v>
      </c>
      <c r="D33804" t="s">
        <v>178</v>
      </c>
      <c r="E33804" t="s">
        <v>300</v>
      </c>
      <c r="F33804" s="2" t="s">
        <v>547</v>
      </c>
      <c r="G33804" t="s">
        <v>548</v>
      </c>
      <c r="H33804">
        <v>10456973</v>
      </c>
      <c r="I33804" s="1">
        <v>45191</v>
      </c>
      <c r="J33804" t="s">
        <v>70</v>
      </c>
      <c r="K33804">
        <v>1</v>
      </c>
      <c r="L33804" t="s">
        <v>81</v>
      </c>
      <c r="M33804" t="s">
        <v>82</v>
      </c>
      <c r="N33804">
        <v>11</v>
      </c>
      <c r="O33804">
        <v>1124.2</v>
      </c>
    </row>
    <row r="33805" spans="1:15" hidden="1" x14ac:dyDescent="0.35">
      <c r="A33805" t="s">
        <v>15</v>
      </c>
      <c r="B33805" t="s">
        <v>178</v>
      </c>
      <c r="C33805" t="s">
        <v>179</v>
      </c>
      <c r="D33805" t="s">
        <v>178</v>
      </c>
      <c r="E33805" t="s">
        <v>300</v>
      </c>
      <c r="F33805" s="2" t="s">
        <v>547</v>
      </c>
      <c r="G33805" t="s">
        <v>548</v>
      </c>
      <c r="H33805">
        <v>10456973</v>
      </c>
      <c r="I33805" s="1">
        <v>45191</v>
      </c>
      <c r="J33805" t="s">
        <v>70</v>
      </c>
      <c r="K33805">
        <v>1</v>
      </c>
      <c r="L33805" t="s">
        <v>26</v>
      </c>
      <c r="M33805" t="s">
        <v>27</v>
      </c>
      <c r="O33805">
        <v>907.54</v>
      </c>
    </row>
    <row r="33806" spans="1:15" hidden="1" x14ac:dyDescent="0.35">
      <c r="A33806" t="s">
        <v>15</v>
      </c>
      <c r="B33806" t="s">
        <v>178</v>
      </c>
      <c r="C33806" t="s">
        <v>179</v>
      </c>
      <c r="D33806" t="s">
        <v>178</v>
      </c>
      <c r="E33806" t="s">
        <v>300</v>
      </c>
      <c r="F33806" s="2" t="s">
        <v>547</v>
      </c>
      <c r="G33806" t="s">
        <v>548</v>
      </c>
      <c r="H33806">
        <v>10456973</v>
      </c>
      <c r="I33806" s="1">
        <v>45205</v>
      </c>
      <c r="J33806" t="s">
        <v>71</v>
      </c>
      <c r="K33806">
        <v>1</v>
      </c>
      <c r="L33806" t="s">
        <v>22</v>
      </c>
      <c r="M33806" t="s">
        <v>23</v>
      </c>
      <c r="N33806">
        <v>71</v>
      </c>
      <c r="O33806">
        <v>7256.2</v>
      </c>
    </row>
    <row r="33807" spans="1:15" hidden="1" x14ac:dyDescent="0.35">
      <c r="A33807" t="s">
        <v>15</v>
      </c>
      <c r="B33807" t="s">
        <v>178</v>
      </c>
      <c r="C33807" t="s">
        <v>179</v>
      </c>
      <c r="D33807" t="s">
        <v>178</v>
      </c>
      <c r="E33807" t="s">
        <v>300</v>
      </c>
      <c r="F33807" s="2" t="s">
        <v>547</v>
      </c>
      <c r="G33807" t="s">
        <v>548</v>
      </c>
      <c r="H33807">
        <v>10456973</v>
      </c>
      <c r="I33807" s="1">
        <v>45205</v>
      </c>
      <c r="J33807" t="s">
        <v>71</v>
      </c>
      <c r="K33807">
        <v>1</v>
      </c>
      <c r="L33807" t="s">
        <v>81</v>
      </c>
      <c r="M33807" t="s">
        <v>82</v>
      </c>
      <c r="N33807">
        <v>12</v>
      </c>
      <c r="O33807">
        <v>1226.4000000000001</v>
      </c>
    </row>
    <row r="33808" spans="1:15" hidden="1" x14ac:dyDescent="0.35">
      <c r="A33808" t="s">
        <v>15</v>
      </c>
      <c r="B33808" t="s">
        <v>178</v>
      </c>
      <c r="C33808" t="s">
        <v>179</v>
      </c>
      <c r="D33808" t="s">
        <v>178</v>
      </c>
      <c r="E33808" t="s">
        <v>300</v>
      </c>
      <c r="F33808" s="2" t="s">
        <v>547</v>
      </c>
      <c r="G33808" t="s">
        <v>548</v>
      </c>
      <c r="H33808">
        <v>10456973</v>
      </c>
      <c r="I33808" s="1">
        <v>45205</v>
      </c>
      <c r="J33808" t="s">
        <v>71</v>
      </c>
      <c r="K33808">
        <v>1</v>
      </c>
      <c r="L33808" t="s">
        <v>29</v>
      </c>
      <c r="M33808" t="s">
        <v>30</v>
      </c>
      <c r="N33808">
        <v>9</v>
      </c>
      <c r="O33808">
        <v>919.8</v>
      </c>
    </row>
    <row r="33809" spans="1:15" hidden="1" x14ac:dyDescent="0.35">
      <c r="A33809" t="s">
        <v>15</v>
      </c>
      <c r="B33809" t="s">
        <v>178</v>
      </c>
      <c r="C33809" t="s">
        <v>179</v>
      </c>
      <c r="D33809" t="s">
        <v>178</v>
      </c>
      <c r="E33809" t="s">
        <v>300</v>
      </c>
      <c r="F33809" s="2" t="s">
        <v>547</v>
      </c>
      <c r="G33809" t="s">
        <v>548</v>
      </c>
      <c r="H33809">
        <v>10456973</v>
      </c>
      <c r="I33809" s="1">
        <v>45205</v>
      </c>
      <c r="J33809" t="s">
        <v>71</v>
      </c>
      <c r="K33809">
        <v>1</v>
      </c>
      <c r="L33809" t="s">
        <v>26</v>
      </c>
      <c r="M33809" t="s">
        <v>27</v>
      </c>
      <c r="O33809">
        <v>907.54</v>
      </c>
    </row>
    <row r="33810" spans="1:15" hidden="1" x14ac:dyDescent="0.35">
      <c r="A33810" t="s">
        <v>15</v>
      </c>
      <c r="B33810" t="s">
        <v>178</v>
      </c>
      <c r="C33810" t="s">
        <v>179</v>
      </c>
      <c r="D33810" t="s">
        <v>178</v>
      </c>
      <c r="E33810" t="s">
        <v>300</v>
      </c>
      <c r="F33810" s="2" t="s">
        <v>547</v>
      </c>
      <c r="G33810" t="s">
        <v>548</v>
      </c>
      <c r="H33810">
        <v>10456973</v>
      </c>
      <c r="I33810" s="1">
        <v>45219</v>
      </c>
      <c r="J33810" t="s">
        <v>71</v>
      </c>
      <c r="K33810">
        <v>1</v>
      </c>
      <c r="L33810" t="s">
        <v>22</v>
      </c>
      <c r="M33810" t="s">
        <v>23</v>
      </c>
      <c r="N33810">
        <v>80</v>
      </c>
      <c r="O33810">
        <v>8176</v>
      </c>
    </row>
    <row r="33811" spans="1:15" hidden="1" x14ac:dyDescent="0.35">
      <c r="A33811" t="s">
        <v>15</v>
      </c>
      <c r="B33811" t="s">
        <v>178</v>
      </c>
      <c r="C33811" t="s">
        <v>179</v>
      </c>
      <c r="D33811" t="s">
        <v>178</v>
      </c>
      <c r="E33811" t="s">
        <v>300</v>
      </c>
      <c r="F33811" s="2" t="s">
        <v>547</v>
      </c>
      <c r="G33811" t="s">
        <v>548</v>
      </c>
      <c r="H33811">
        <v>10456973</v>
      </c>
      <c r="I33811" s="1">
        <v>45219</v>
      </c>
      <c r="J33811" t="s">
        <v>71</v>
      </c>
      <c r="K33811">
        <v>1</v>
      </c>
      <c r="L33811" t="s">
        <v>81</v>
      </c>
      <c r="M33811" t="s">
        <v>82</v>
      </c>
      <c r="N33811">
        <v>4</v>
      </c>
      <c r="O33811">
        <v>408.8</v>
      </c>
    </row>
    <row r="33812" spans="1:15" hidden="1" x14ac:dyDescent="0.35">
      <c r="A33812" t="s">
        <v>15</v>
      </c>
      <c r="B33812" t="s">
        <v>178</v>
      </c>
      <c r="C33812" t="s">
        <v>179</v>
      </c>
      <c r="D33812" t="s">
        <v>178</v>
      </c>
      <c r="E33812" t="s">
        <v>300</v>
      </c>
      <c r="F33812" s="2" t="s">
        <v>547</v>
      </c>
      <c r="G33812" t="s">
        <v>548</v>
      </c>
      <c r="H33812">
        <v>10456973</v>
      </c>
      <c r="I33812" s="1">
        <v>45219</v>
      </c>
      <c r="J33812" t="s">
        <v>71</v>
      </c>
      <c r="K33812">
        <v>1</v>
      </c>
      <c r="L33812" t="s">
        <v>26</v>
      </c>
      <c r="M33812" t="s">
        <v>27</v>
      </c>
      <c r="O33812">
        <v>907.54</v>
      </c>
    </row>
    <row r="33813" spans="1:15" hidden="1" x14ac:dyDescent="0.35">
      <c r="A33813" t="s">
        <v>15</v>
      </c>
      <c r="B33813" t="s">
        <v>178</v>
      </c>
      <c r="C33813" t="s">
        <v>179</v>
      </c>
      <c r="D33813" t="s">
        <v>178</v>
      </c>
      <c r="E33813" t="s">
        <v>300</v>
      </c>
      <c r="F33813" s="2" t="s">
        <v>547</v>
      </c>
      <c r="G33813" t="s">
        <v>548</v>
      </c>
      <c r="H33813">
        <v>10456973</v>
      </c>
      <c r="I33813" s="1">
        <v>45233</v>
      </c>
      <c r="J33813" t="s">
        <v>71</v>
      </c>
      <c r="K33813">
        <v>1</v>
      </c>
      <c r="L33813" t="s">
        <v>22</v>
      </c>
      <c r="M33813" t="s">
        <v>23</v>
      </c>
      <c r="N33813">
        <v>70</v>
      </c>
      <c r="O33813">
        <v>7154</v>
      </c>
    </row>
    <row r="33814" spans="1:15" hidden="1" x14ac:dyDescent="0.35">
      <c r="A33814" t="s">
        <v>15</v>
      </c>
      <c r="B33814" t="s">
        <v>178</v>
      </c>
      <c r="C33814" t="s">
        <v>179</v>
      </c>
      <c r="D33814" t="s">
        <v>178</v>
      </c>
      <c r="E33814" t="s">
        <v>300</v>
      </c>
      <c r="F33814" s="2" t="s">
        <v>547</v>
      </c>
      <c r="G33814" t="s">
        <v>548</v>
      </c>
      <c r="H33814">
        <v>10456973</v>
      </c>
      <c r="I33814" s="1">
        <v>45233</v>
      </c>
      <c r="J33814" t="s">
        <v>71</v>
      </c>
      <c r="K33814">
        <v>1</v>
      </c>
      <c r="L33814" t="s">
        <v>81</v>
      </c>
      <c r="M33814" t="s">
        <v>82</v>
      </c>
      <c r="N33814">
        <v>8.5</v>
      </c>
      <c r="O33814">
        <v>868.7</v>
      </c>
    </row>
    <row r="33815" spans="1:15" hidden="1" x14ac:dyDescent="0.35">
      <c r="A33815" t="s">
        <v>15</v>
      </c>
      <c r="B33815" t="s">
        <v>178</v>
      </c>
      <c r="C33815" t="s">
        <v>179</v>
      </c>
      <c r="D33815" t="s">
        <v>178</v>
      </c>
      <c r="E33815" t="s">
        <v>300</v>
      </c>
      <c r="F33815" s="2" t="s">
        <v>547</v>
      </c>
      <c r="G33815" t="s">
        <v>548</v>
      </c>
      <c r="H33815">
        <v>10456973</v>
      </c>
      <c r="I33815" s="1">
        <v>45233</v>
      </c>
      <c r="J33815" t="s">
        <v>71</v>
      </c>
      <c r="K33815">
        <v>1</v>
      </c>
      <c r="L33815" t="s">
        <v>24</v>
      </c>
      <c r="M33815" t="s">
        <v>25</v>
      </c>
      <c r="N33815">
        <v>10</v>
      </c>
      <c r="O33815">
        <v>1022</v>
      </c>
    </row>
    <row r="33816" spans="1:15" hidden="1" x14ac:dyDescent="0.35">
      <c r="A33816" t="s">
        <v>15</v>
      </c>
      <c r="B33816" t="s">
        <v>178</v>
      </c>
      <c r="C33816" t="s">
        <v>179</v>
      </c>
      <c r="D33816" t="s">
        <v>178</v>
      </c>
      <c r="E33816" t="s">
        <v>300</v>
      </c>
      <c r="F33816" s="2" t="s">
        <v>547</v>
      </c>
      <c r="G33816" t="s">
        <v>548</v>
      </c>
      <c r="H33816">
        <v>10456973</v>
      </c>
      <c r="I33816" s="1">
        <v>45233</v>
      </c>
      <c r="J33816" t="s">
        <v>71</v>
      </c>
      <c r="K33816">
        <v>1</v>
      </c>
      <c r="L33816" t="s">
        <v>26</v>
      </c>
      <c r="M33816" t="s">
        <v>27</v>
      </c>
      <c r="O33816">
        <v>907.54</v>
      </c>
    </row>
    <row r="33817" spans="1:15" hidden="1" x14ac:dyDescent="0.35">
      <c r="A33817" t="s">
        <v>15</v>
      </c>
      <c r="B33817" t="s">
        <v>178</v>
      </c>
      <c r="C33817" t="s">
        <v>179</v>
      </c>
      <c r="D33817" t="s">
        <v>178</v>
      </c>
      <c r="E33817" t="s">
        <v>300</v>
      </c>
      <c r="F33817" s="2" t="s">
        <v>547</v>
      </c>
      <c r="G33817" t="s">
        <v>548</v>
      </c>
      <c r="H33817">
        <v>10456973</v>
      </c>
      <c r="I33817" s="1">
        <v>45247</v>
      </c>
      <c r="J33817" t="s">
        <v>71</v>
      </c>
      <c r="K33817">
        <v>1</v>
      </c>
      <c r="L33817" t="s">
        <v>22</v>
      </c>
      <c r="M33817" t="s">
        <v>23</v>
      </c>
      <c r="N33817">
        <v>80</v>
      </c>
      <c r="O33817">
        <v>8176</v>
      </c>
    </row>
    <row r="33818" spans="1:15" hidden="1" x14ac:dyDescent="0.35">
      <c r="A33818" t="s">
        <v>15</v>
      </c>
      <c r="B33818" t="s">
        <v>178</v>
      </c>
      <c r="C33818" t="s">
        <v>179</v>
      </c>
      <c r="D33818" t="s">
        <v>178</v>
      </c>
      <c r="E33818" t="s">
        <v>300</v>
      </c>
      <c r="F33818" s="2" t="s">
        <v>547</v>
      </c>
      <c r="G33818" t="s">
        <v>548</v>
      </c>
      <c r="H33818">
        <v>10456973</v>
      </c>
      <c r="I33818" s="1">
        <v>45247</v>
      </c>
      <c r="J33818" t="s">
        <v>71</v>
      </c>
      <c r="K33818">
        <v>1</v>
      </c>
      <c r="L33818" t="s">
        <v>81</v>
      </c>
      <c r="M33818" t="s">
        <v>82</v>
      </c>
      <c r="N33818">
        <v>11.5</v>
      </c>
      <c r="O33818">
        <v>1175.3</v>
      </c>
    </row>
    <row r="33819" spans="1:15" hidden="1" x14ac:dyDescent="0.35">
      <c r="A33819" t="s">
        <v>15</v>
      </c>
      <c r="B33819" t="s">
        <v>178</v>
      </c>
      <c r="C33819" t="s">
        <v>179</v>
      </c>
      <c r="D33819" t="s">
        <v>178</v>
      </c>
      <c r="E33819" t="s">
        <v>300</v>
      </c>
      <c r="F33819" s="2" t="s">
        <v>547</v>
      </c>
      <c r="G33819" t="s">
        <v>548</v>
      </c>
      <c r="H33819">
        <v>10456973</v>
      </c>
      <c r="I33819" s="1">
        <v>45247</v>
      </c>
      <c r="J33819" t="s">
        <v>71</v>
      </c>
      <c r="K33819">
        <v>1</v>
      </c>
      <c r="L33819" t="s">
        <v>26</v>
      </c>
      <c r="M33819" t="s">
        <v>27</v>
      </c>
      <c r="O33819">
        <v>907.54</v>
      </c>
    </row>
    <row r="33820" spans="1:15" hidden="1" x14ac:dyDescent="0.35">
      <c r="A33820" t="s">
        <v>15</v>
      </c>
      <c r="B33820" t="s">
        <v>178</v>
      </c>
      <c r="C33820" t="s">
        <v>179</v>
      </c>
      <c r="D33820" t="s">
        <v>178</v>
      </c>
      <c r="E33820" t="s">
        <v>300</v>
      </c>
      <c r="F33820" s="2" t="s">
        <v>547</v>
      </c>
      <c r="G33820" t="s">
        <v>548</v>
      </c>
      <c r="H33820">
        <v>10456973</v>
      </c>
      <c r="I33820" s="1">
        <v>45261</v>
      </c>
      <c r="J33820" t="s">
        <v>71</v>
      </c>
      <c r="K33820">
        <v>1</v>
      </c>
      <c r="L33820" t="s">
        <v>22</v>
      </c>
      <c r="M33820" t="s">
        <v>23</v>
      </c>
      <c r="N33820">
        <v>80</v>
      </c>
      <c r="O33820">
        <v>8176</v>
      </c>
    </row>
    <row r="33821" spans="1:15" hidden="1" x14ac:dyDescent="0.35">
      <c r="A33821" t="s">
        <v>15</v>
      </c>
      <c r="B33821" t="s">
        <v>178</v>
      </c>
      <c r="C33821" t="s">
        <v>179</v>
      </c>
      <c r="D33821" t="s">
        <v>178</v>
      </c>
      <c r="E33821" t="s">
        <v>300</v>
      </c>
      <c r="F33821" s="2" t="s">
        <v>547</v>
      </c>
      <c r="G33821" t="s">
        <v>548</v>
      </c>
      <c r="H33821">
        <v>10456973</v>
      </c>
      <c r="I33821" s="1">
        <v>45261</v>
      </c>
      <c r="J33821" t="s">
        <v>71</v>
      </c>
      <c r="K33821">
        <v>1</v>
      </c>
      <c r="L33821" t="s">
        <v>81</v>
      </c>
      <c r="M33821" t="s">
        <v>82</v>
      </c>
      <c r="N33821">
        <v>8</v>
      </c>
      <c r="O33821">
        <v>817.6</v>
      </c>
    </row>
    <row r="33822" spans="1:15" hidden="1" x14ac:dyDescent="0.35">
      <c r="A33822" t="s">
        <v>15</v>
      </c>
      <c r="B33822" t="s">
        <v>178</v>
      </c>
      <c r="C33822" t="s">
        <v>179</v>
      </c>
      <c r="D33822" t="s">
        <v>178</v>
      </c>
      <c r="E33822" t="s">
        <v>300</v>
      </c>
      <c r="F33822" s="2" t="s">
        <v>547</v>
      </c>
      <c r="G33822" t="s">
        <v>548</v>
      </c>
      <c r="H33822">
        <v>10456973</v>
      </c>
      <c r="I33822" s="1">
        <v>45261</v>
      </c>
      <c r="J33822" t="s">
        <v>71</v>
      </c>
      <c r="K33822">
        <v>1</v>
      </c>
      <c r="L33822" t="s">
        <v>62</v>
      </c>
      <c r="M33822" t="s">
        <v>63</v>
      </c>
      <c r="O33822">
        <v>21255.599999999999</v>
      </c>
    </row>
    <row r="33823" spans="1:15" hidden="1" x14ac:dyDescent="0.35">
      <c r="A33823" t="s">
        <v>15</v>
      </c>
      <c r="B33823" t="s">
        <v>178</v>
      </c>
      <c r="C33823" t="s">
        <v>179</v>
      </c>
      <c r="D33823" t="s">
        <v>178</v>
      </c>
      <c r="E33823" t="s">
        <v>300</v>
      </c>
      <c r="F33823" s="2" t="s">
        <v>547</v>
      </c>
      <c r="G33823" t="s">
        <v>548</v>
      </c>
      <c r="H33823">
        <v>10456973</v>
      </c>
      <c r="I33823" s="1">
        <v>45261</v>
      </c>
      <c r="J33823" t="s">
        <v>71</v>
      </c>
      <c r="K33823">
        <v>1</v>
      </c>
      <c r="L33823" t="s">
        <v>26</v>
      </c>
      <c r="M33823" t="s">
        <v>27</v>
      </c>
      <c r="O33823">
        <v>3266.91</v>
      </c>
    </row>
    <row r="33824" spans="1:15" hidden="1" x14ac:dyDescent="0.35">
      <c r="A33824" t="s">
        <v>15</v>
      </c>
      <c r="B33824" t="s">
        <v>178</v>
      </c>
      <c r="C33824" t="s">
        <v>179</v>
      </c>
      <c r="D33824" t="s">
        <v>178</v>
      </c>
      <c r="E33824" t="s">
        <v>300</v>
      </c>
      <c r="F33824" s="2" t="s">
        <v>547</v>
      </c>
      <c r="G33824" t="s">
        <v>548</v>
      </c>
      <c r="H33824">
        <v>10456973</v>
      </c>
      <c r="I33824" s="1">
        <v>45261</v>
      </c>
      <c r="J33824" t="s">
        <v>71</v>
      </c>
      <c r="K33824">
        <v>1</v>
      </c>
      <c r="L33824" t="s">
        <v>64</v>
      </c>
      <c r="M33824" t="s">
        <v>65</v>
      </c>
      <c r="O33824">
        <v>9984</v>
      </c>
    </row>
    <row r="33825" spans="1:15" hidden="1" x14ac:dyDescent="0.35">
      <c r="A33825" t="s">
        <v>15</v>
      </c>
      <c r="B33825" t="s">
        <v>178</v>
      </c>
      <c r="C33825" t="s">
        <v>179</v>
      </c>
      <c r="D33825" t="s">
        <v>178</v>
      </c>
      <c r="E33825" t="s">
        <v>300</v>
      </c>
      <c r="F33825" s="2" t="s">
        <v>547</v>
      </c>
      <c r="G33825" t="s">
        <v>548</v>
      </c>
      <c r="H33825">
        <v>10456973</v>
      </c>
      <c r="I33825" s="1">
        <v>45275</v>
      </c>
      <c r="J33825" t="s">
        <v>71</v>
      </c>
      <c r="K33825">
        <v>1</v>
      </c>
      <c r="L33825" t="s">
        <v>22</v>
      </c>
      <c r="M33825" t="s">
        <v>23</v>
      </c>
      <c r="N33825">
        <v>76.5</v>
      </c>
      <c r="O33825">
        <v>7818.3</v>
      </c>
    </row>
    <row r="33826" spans="1:15" hidden="1" x14ac:dyDescent="0.35">
      <c r="A33826" t="s">
        <v>15</v>
      </c>
      <c r="B33826" t="s">
        <v>178</v>
      </c>
      <c r="C33826" t="s">
        <v>179</v>
      </c>
      <c r="D33826" t="s">
        <v>178</v>
      </c>
      <c r="E33826" t="s">
        <v>300</v>
      </c>
      <c r="F33826" s="2" t="s">
        <v>547</v>
      </c>
      <c r="G33826" t="s">
        <v>548</v>
      </c>
      <c r="H33826">
        <v>10456973</v>
      </c>
      <c r="I33826" s="1">
        <v>45275</v>
      </c>
      <c r="J33826" t="s">
        <v>71</v>
      </c>
      <c r="K33826">
        <v>1</v>
      </c>
      <c r="L33826" t="s">
        <v>81</v>
      </c>
      <c r="M33826" t="s">
        <v>82</v>
      </c>
      <c r="N33826">
        <v>10</v>
      </c>
      <c r="O33826">
        <v>1022</v>
      </c>
    </row>
    <row r="33827" spans="1:15" hidden="1" x14ac:dyDescent="0.35">
      <c r="A33827" t="s">
        <v>15</v>
      </c>
      <c r="B33827" t="s">
        <v>178</v>
      </c>
      <c r="C33827" t="s">
        <v>179</v>
      </c>
      <c r="D33827" t="s">
        <v>178</v>
      </c>
      <c r="E33827" t="s">
        <v>300</v>
      </c>
      <c r="F33827" s="2" t="s">
        <v>547</v>
      </c>
      <c r="G33827" t="s">
        <v>548</v>
      </c>
      <c r="H33827">
        <v>10456973</v>
      </c>
      <c r="I33827" s="1">
        <v>45275</v>
      </c>
      <c r="J33827" t="s">
        <v>71</v>
      </c>
      <c r="K33827">
        <v>1</v>
      </c>
      <c r="L33827" t="s">
        <v>24</v>
      </c>
      <c r="M33827" t="s">
        <v>25</v>
      </c>
      <c r="N33827">
        <v>3.5</v>
      </c>
      <c r="O33827">
        <v>357.7</v>
      </c>
    </row>
    <row r="33828" spans="1:15" hidden="1" x14ac:dyDescent="0.35">
      <c r="A33828" t="s">
        <v>15</v>
      </c>
      <c r="B33828" t="s">
        <v>178</v>
      </c>
      <c r="C33828" t="s">
        <v>179</v>
      </c>
      <c r="D33828" t="s">
        <v>178</v>
      </c>
      <c r="E33828" t="s">
        <v>300</v>
      </c>
      <c r="F33828" s="2" t="s">
        <v>547</v>
      </c>
      <c r="G33828" t="s">
        <v>548</v>
      </c>
      <c r="H33828">
        <v>10456973</v>
      </c>
      <c r="I33828" s="1">
        <v>45275</v>
      </c>
      <c r="J33828" t="s">
        <v>71</v>
      </c>
      <c r="K33828">
        <v>1</v>
      </c>
      <c r="L33828" t="s">
        <v>58</v>
      </c>
      <c r="M33828" t="s">
        <v>59</v>
      </c>
      <c r="O33828">
        <v>407.39</v>
      </c>
    </row>
    <row r="33829" spans="1:15" hidden="1" x14ac:dyDescent="0.35">
      <c r="A33829" t="s">
        <v>15</v>
      </c>
      <c r="B33829" t="s">
        <v>178</v>
      </c>
      <c r="C33829" t="s">
        <v>179</v>
      </c>
      <c r="D33829" t="s">
        <v>178</v>
      </c>
      <c r="E33829" t="s">
        <v>300</v>
      </c>
      <c r="F33829" s="2" t="s">
        <v>547</v>
      </c>
      <c r="G33829" t="s">
        <v>548</v>
      </c>
      <c r="H33829">
        <v>10456973</v>
      </c>
      <c r="I33829" s="1">
        <v>45275</v>
      </c>
      <c r="J33829" t="s">
        <v>71</v>
      </c>
      <c r="K33829">
        <v>1</v>
      </c>
      <c r="L33829" t="s">
        <v>26</v>
      </c>
      <c r="M33829" t="s">
        <v>27</v>
      </c>
      <c r="O33829">
        <v>500.15</v>
      </c>
    </row>
    <row r="33830" spans="1:15" hidden="1" x14ac:dyDescent="0.35">
      <c r="A33830" t="s">
        <v>15</v>
      </c>
      <c r="B33830" t="s">
        <v>178</v>
      </c>
      <c r="C33830" t="s">
        <v>179</v>
      </c>
      <c r="D33830" t="s">
        <v>178</v>
      </c>
      <c r="E33830" t="s">
        <v>300</v>
      </c>
      <c r="F33830" s="2" t="s">
        <v>547</v>
      </c>
      <c r="G33830" t="s">
        <v>548</v>
      </c>
      <c r="H33830">
        <v>10456973</v>
      </c>
      <c r="I33830" s="1">
        <v>45289</v>
      </c>
      <c r="J33830" t="s">
        <v>71</v>
      </c>
      <c r="K33830">
        <v>1</v>
      </c>
      <c r="L33830" t="s">
        <v>22</v>
      </c>
      <c r="M33830" t="s">
        <v>23</v>
      </c>
      <c r="N33830">
        <v>36</v>
      </c>
      <c r="O33830">
        <v>3679.2</v>
      </c>
    </row>
    <row r="33831" spans="1:15" hidden="1" x14ac:dyDescent="0.35">
      <c r="A33831" t="s">
        <v>15</v>
      </c>
      <c r="B33831" t="s">
        <v>178</v>
      </c>
      <c r="C33831" t="s">
        <v>179</v>
      </c>
      <c r="D33831" t="s">
        <v>178</v>
      </c>
      <c r="E33831" t="s">
        <v>300</v>
      </c>
      <c r="F33831" s="2" t="s">
        <v>547</v>
      </c>
      <c r="G33831" t="s">
        <v>548</v>
      </c>
      <c r="H33831">
        <v>10456973</v>
      </c>
      <c r="I33831" s="1">
        <v>45289</v>
      </c>
      <c r="J33831" t="s">
        <v>71</v>
      </c>
      <c r="K33831">
        <v>1</v>
      </c>
      <c r="L33831" t="s">
        <v>31</v>
      </c>
      <c r="M33831" t="s">
        <v>32</v>
      </c>
      <c r="N33831">
        <v>26</v>
      </c>
      <c r="O33831">
        <v>2657.2</v>
      </c>
    </row>
    <row r="33832" spans="1:15" hidden="1" x14ac:dyDescent="0.35">
      <c r="A33832" t="s">
        <v>15</v>
      </c>
      <c r="B33832" t="s">
        <v>178</v>
      </c>
      <c r="C33832" t="s">
        <v>179</v>
      </c>
      <c r="D33832" t="s">
        <v>178</v>
      </c>
      <c r="E33832" t="s">
        <v>300</v>
      </c>
      <c r="F33832" s="2" t="s">
        <v>547</v>
      </c>
      <c r="G33832" t="s">
        <v>548</v>
      </c>
      <c r="H33832">
        <v>10456973</v>
      </c>
      <c r="I33832" s="1">
        <v>45289</v>
      </c>
      <c r="J33832" t="s">
        <v>71</v>
      </c>
      <c r="K33832">
        <v>1</v>
      </c>
      <c r="L33832" t="s">
        <v>29</v>
      </c>
      <c r="M33832" t="s">
        <v>30</v>
      </c>
      <c r="N33832">
        <v>18</v>
      </c>
      <c r="O33832">
        <v>1839.6</v>
      </c>
    </row>
    <row r="33833" spans="1:15" hidden="1" x14ac:dyDescent="0.35">
      <c r="A33833" t="s">
        <v>15</v>
      </c>
      <c r="B33833" t="s">
        <v>178</v>
      </c>
      <c r="C33833" t="s">
        <v>179</v>
      </c>
      <c r="D33833" t="s">
        <v>178</v>
      </c>
      <c r="E33833" t="s">
        <v>300</v>
      </c>
      <c r="F33833" s="2" t="s">
        <v>547</v>
      </c>
      <c r="G33833" t="s">
        <v>548</v>
      </c>
      <c r="H33833">
        <v>10456973</v>
      </c>
      <c r="I33833" s="1">
        <v>45289</v>
      </c>
      <c r="J33833" t="s">
        <v>71</v>
      </c>
      <c r="K33833">
        <v>1</v>
      </c>
      <c r="L33833" t="s">
        <v>26</v>
      </c>
      <c r="M33833" t="s">
        <v>27</v>
      </c>
      <c r="O33833">
        <v>907.54</v>
      </c>
    </row>
    <row r="33834" spans="1:15" hidden="1" x14ac:dyDescent="0.35">
      <c r="A33834" t="s">
        <v>15</v>
      </c>
      <c r="B33834" t="s">
        <v>178</v>
      </c>
      <c r="C33834" t="s">
        <v>179</v>
      </c>
      <c r="D33834" t="s">
        <v>178</v>
      </c>
      <c r="E33834" t="s">
        <v>300</v>
      </c>
      <c r="F33834" s="2" t="s">
        <v>547</v>
      </c>
      <c r="G33834" t="s">
        <v>548</v>
      </c>
      <c r="H33834">
        <v>10456973</v>
      </c>
      <c r="I33834" s="1">
        <v>45303</v>
      </c>
      <c r="J33834" t="s">
        <v>72</v>
      </c>
      <c r="K33834">
        <v>1</v>
      </c>
      <c r="L33834" t="s">
        <v>31</v>
      </c>
      <c r="M33834" t="s">
        <v>32</v>
      </c>
      <c r="N33834">
        <v>71</v>
      </c>
      <c r="O33834">
        <v>7256.2</v>
      </c>
    </row>
    <row r="33835" spans="1:15" hidden="1" x14ac:dyDescent="0.35">
      <c r="A33835" t="s">
        <v>15</v>
      </c>
      <c r="B33835" t="s">
        <v>178</v>
      </c>
      <c r="C33835" t="s">
        <v>179</v>
      </c>
      <c r="D33835" t="s">
        <v>178</v>
      </c>
      <c r="E33835" t="s">
        <v>300</v>
      </c>
      <c r="F33835" s="2" t="s">
        <v>547</v>
      </c>
      <c r="G33835" t="s">
        <v>548</v>
      </c>
      <c r="H33835">
        <v>10456973</v>
      </c>
      <c r="I33835" s="1">
        <v>45303</v>
      </c>
      <c r="J33835" t="s">
        <v>72</v>
      </c>
      <c r="K33835">
        <v>1</v>
      </c>
      <c r="L33835" t="s">
        <v>29</v>
      </c>
      <c r="M33835" t="s">
        <v>30</v>
      </c>
      <c r="N33835">
        <v>9</v>
      </c>
      <c r="O33835">
        <v>919.8</v>
      </c>
    </row>
    <row r="33836" spans="1:15" hidden="1" x14ac:dyDescent="0.35">
      <c r="A33836" t="s">
        <v>15</v>
      </c>
      <c r="B33836" t="s">
        <v>178</v>
      </c>
      <c r="C33836" t="s">
        <v>179</v>
      </c>
      <c r="D33836" t="s">
        <v>178</v>
      </c>
      <c r="E33836" t="s">
        <v>300</v>
      </c>
      <c r="F33836" s="2" t="s">
        <v>547</v>
      </c>
      <c r="G33836" t="s">
        <v>548</v>
      </c>
      <c r="H33836">
        <v>10456973</v>
      </c>
      <c r="I33836" s="1">
        <v>45303</v>
      </c>
      <c r="J33836" t="s">
        <v>72</v>
      </c>
      <c r="K33836">
        <v>1</v>
      </c>
      <c r="L33836" t="s">
        <v>26</v>
      </c>
      <c r="M33836" t="s">
        <v>27</v>
      </c>
      <c r="O33836">
        <v>907.54</v>
      </c>
    </row>
    <row r="33837" spans="1:15" hidden="1" x14ac:dyDescent="0.35">
      <c r="A33837" t="s">
        <v>15</v>
      </c>
      <c r="B33837" t="s">
        <v>178</v>
      </c>
      <c r="C33837" t="s">
        <v>179</v>
      </c>
      <c r="D33837" t="s">
        <v>178</v>
      </c>
      <c r="E33837" t="s">
        <v>300</v>
      </c>
      <c r="F33837" s="2" t="s">
        <v>547</v>
      </c>
      <c r="G33837" t="s">
        <v>548</v>
      </c>
      <c r="H33837">
        <v>10456973</v>
      </c>
      <c r="I33837" s="1">
        <v>45317</v>
      </c>
      <c r="J33837" t="s">
        <v>72</v>
      </c>
      <c r="K33837">
        <v>1</v>
      </c>
      <c r="L33837" t="s">
        <v>22</v>
      </c>
      <c r="M33837" t="s">
        <v>23</v>
      </c>
      <c r="N33837">
        <v>71</v>
      </c>
      <c r="O33837">
        <v>7256.2</v>
      </c>
    </row>
    <row r="33838" spans="1:15" hidden="1" x14ac:dyDescent="0.35">
      <c r="A33838" t="s">
        <v>15</v>
      </c>
      <c r="B33838" t="s">
        <v>178</v>
      </c>
      <c r="C33838" t="s">
        <v>179</v>
      </c>
      <c r="D33838" t="s">
        <v>178</v>
      </c>
      <c r="E33838" t="s">
        <v>300</v>
      </c>
      <c r="F33838" s="2" t="s">
        <v>547</v>
      </c>
      <c r="G33838" t="s">
        <v>548</v>
      </c>
      <c r="H33838">
        <v>10456973</v>
      </c>
      <c r="I33838" s="1">
        <v>45317</v>
      </c>
      <c r="J33838" t="s">
        <v>72</v>
      </c>
      <c r="K33838">
        <v>1</v>
      </c>
      <c r="L33838" t="s">
        <v>81</v>
      </c>
      <c r="M33838" t="s">
        <v>82</v>
      </c>
      <c r="N33838">
        <v>21.5</v>
      </c>
      <c r="O33838">
        <v>2197.3000000000002</v>
      </c>
    </row>
    <row r="33839" spans="1:15" hidden="1" x14ac:dyDescent="0.35">
      <c r="A33839" t="s">
        <v>15</v>
      </c>
      <c r="B33839" t="s">
        <v>178</v>
      </c>
      <c r="C33839" t="s">
        <v>179</v>
      </c>
      <c r="D33839" t="s">
        <v>178</v>
      </c>
      <c r="E33839" t="s">
        <v>300</v>
      </c>
      <c r="F33839" s="2" t="s">
        <v>547</v>
      </c>
      <c r="G33839" t="s">
        <v>548</v>
      </c>
      <c r="H33839">
        <v>10456973</v>
      </c>
      <c r="I33839" s="1">
        <v>45317</v>
      </c>
      <c r="J33839" t="s">
        <v>72</v>
      </c>
      <c r="K33839">
        <v>1</v>
      </c>
      <c r="L33839" t="s">
        <v>29</v>
      </c>
      <c r="M33839" t="s">
        <v>30</v>
      </c>
      <c r="N33839">
        <v>9</v>
      </c>
      <c r="O33839">
        <v>919.8</v>
      </c>
    </row>
    <row r="33840" spans="1:15" hidden="1" x14ac:dyDescent="0.35">
      <c r="A33840" t="s">
        <v>15</v>
      </c>
      <c r="B33840" t="s">
        <v>178</v>
      </c>
      <c r="C33840" t="s">
        <v>179</v>
      </c>
      <c r="D33840" t="s">
        <v>178</v>
      </c>
      <c r="E33840" t="s">
        <v>300</v>
      </c>
      <c r="F33840" s="2" t="s">
        <v>547</v>
      </c>
      <c r="G33840" t="s">
        <v>548</v>
      </c>
      <c r="H33840">
        <v>10456973</v>
      </c>
      <c r="I33840" s="1">
        <v>45317</v>
      </c>
      <c r="J33840" t="s">
        <v>72</v>
      </c>
      <c r="K33840">
        <v>1</v>
      </c>
      <c r="L33840" t="s">
        <v>26</v>
      </c>
      <c r="M33840" t="s">
        <v>27</v>
      </c>
      <c r="O33840">
        <v>907.54</v>
      </c>
    </row>
    <row r="33841" spans="1:15" hidden="1" x14ac:dyDescent="0.35">
      <c r="A33841" t="s">
        <v>15</v>
      </c>
      <c r="B33841" t="s">
        <v>178</v>
      </c>
      <c r="C33841" t="s">
        <v>179</v>
      </c>
      <c r="D33841" t="s">
        <v>178</v>
      </c>
      <c r="E33841" t="s">
        <v>300</v>
      </c>
      <c r="F33841" s="2" t="s">
        <v>547</v>
      </c>
      <c r="G33841" t="s">
        <v>548</v>
      </c>
      <c r="H33841">
        <v>10456973</v>
      </c>
      <c r="I33841" s="1">
        <v>45331</v>
      </c>
      <c r="J33841" t="s">
        <v>72</v>
      </c>
      <c r="K33841">
        <v>1</v>
      </c>
      <c r="L33841" t="s">
        <v>22</v>
      </c>
      <c r="M33841" t="s">
        <v>23</v>
      </c>
      <c r="N33841">
        <v>80</v>
      </c>
      <c r="O33841">
        <v>8176</v>
      </c>
    </row>
    <row r="33842" spans="1:15" hidden="1" x14ac:dyDescent="0.35">
      <c r="A33842" t="s">
        <v>15</v>
      </c>
      <c r="B33842" t="s">
        <v>178</v>
      </c>
      <c r="C33842" t="s">
        <v>179</v>
      </c>
      <c r="D33842" t="s">
        <v>178</v>
      </c>
      <c r="E33842" t="s">
        <v>300</v>
      </c>
      <c r="F33842" s="2" t="s">
        <v>547</v>
      </c>
      <c r="G33842" t="s">
        <v>548</v>
      </c>
      <c r="H33842">
        <v>10456973</v>
      </c>
      <c r="I33842" s="1">
        <v>45331</v>
      </c>
      <c r="J33842" t="s">
        <v>72</v>
      </c>
      <c r="K33842">
        <v>1</v>
      </c>
      <c r="L33842" t="s">
        <v>81</v>
      </c>
      <c r="M33842" t="s">
        <v>82</v>
      </c>
      <c r="N33842">
        <v>12</v>
      </c>
      <c r="O33842">
        <v>1226.4000000000001</v>
      </c>
    </row>
    <row r="33843" spans="1:15" hidden="1" x14ac:dyDescent="0.35">
      <c r="A33843" t="s">
        <v>15</v>
      </c>
      <c r="B33843" t="s">
        <v>178</v>
      </c>
      <c r="C33843" t="s">
        <v>179</v>
      </c>
      <c r="D33843" t="s">
        <v>178</v>
      </c>
      <c r="E33843" t="s">
        <v>300</v>
      </c>
      <c r="F33843" s="2" t="s">
        <v>547</v>
      </c>
      <c r="G33843" t="s">
        <v>548</v>
      </c>
      <c r="H33843">
        <v>10456973</v>
      </c>
      <c r="I33843" s="1">
        <v>45331</v>
      </c>
      <c r="J33843" t="s">
        <v>72</v>
      </c>
      <c r="K33843">
        <v>1</v>
      </c>
      <c r="L33843" t="s">
        <v>26</v>
      </c>
      <c r="M33843" t="s">
        <v>27</v>
      </c>
      <c r="O33843">
        <v>907.54</v>
      </c>
    </row>
    <row r="33844" spans="1:15" hidden="1" x14ac:dyDescent="0.35">
      <c r="A33844" t="s">
        <v>15</v>
      </c>
      <c r="B33844" t="s">
        <v>178</v>
      </c>
      <c r="C33844" t="s">
        <v>179</v>
      </c>
      <c r="D33844" t="s">
        <v>178</v>
      </c>
      <c r="E33844" t="s">
        <v>300</v>
      </c>
      <c r="F33844" s="2" t="s">
        <v>547</v>
      </c>
      <c r="G33844" t="s">
        <v>548</v>
      </c>
      <c r="H33844">
        <v>10456973</v>
      </c>
      <c r="I33844" s="1">
        <v>45345</v>
      </c>
      <c r="J33844" t="s">
        <v>72</v>
      </c>
      <c r="K33844">
        <v>1</v>
      </c>
      <c r="L33844" t="s">
        <v>22</v>
      </c>
      <c r="M33844" t="s">
        <v>23</v>
      </c>
      <c r="N33844">
        <v>75</v>
      </c>
      <c r="O33844">
        <v>8354.25</v>
      </c>
    </row>
    <row r="33845" spans="1:15" hidden="1" x14ac:dyDescent="0.35">
      <c r="A33845" t="s">
        <v>15</v>
      </c>
      <c r="B33845" t="s">
        <v>178</v>
      </c>
      <c r="C33845" t="s">
        <v>179</v>
      </c>
      <c r="D33845" t="s">
        <v>178</v>
      </c>
      <c r="E33845" t="s">
        <v>300</v>
      </c>
      <c r="F33845" s="2" t="s">
        <v>547</v>
      </c>
      <c r="G33845" t="s">
        <v>548</v>
      </c>
      <c r="H33845">
        <v>10456973</v>
      </c>
      <c r="I33845" s="1">
        <v>45345</v>
      </c>
      <c r="J33845" t="s">
        <v>72</v>
      </c>
      <c r="K33845">
        <v>1</v>
      </c>
      <c r="L33845" t="s">
        <v>81</v>
      </c>
      <c r="M33845" t="s">
        <v>82</v>
      </c>
      <c r="N33845">
        <v>10</v>
      </c>
      <c r="O33845">
        <v>1113.9000000000001</v>
      </c>
    </row>
    <row r="33846" spans="1:15" hidden="1" x14ac:dyDescent="0.35">
      <c r="A33846" t="s">
        <v>15</v>
      </c>
      <c r="B33846" t="s">
        <v>178</v>
      </c>
      <c r="C33846" t="s">
        <v>179</v>
      </c>
      <c r="D33846" t="s">
        <v>178</v>
      </c>
      <c r="E33846" t="s">
        <v>300</v>
      </c>
      <c r="F33846" s="2" t="s">
        <v>547</v>
      </c>
      <c r="G33846" t="s">
        <v>548</v>
      </c>
      <c r="H33846">
        <v>10456973</v>
      </c>
      <c r="I33846" s="1">
        <v>45345</v>
      </c>
      <c r="J33846" t="s">
        <v>72</v>
      </c>
      <c r="K33846">
        <v>1</v>
      </c>
      <c r="L33846" t="s">
        <v>24</v>
      </c>
      <c r="M33846" t="s">
        <v>25</v>
      </c>
      <c r="N33846">
        <v>5</v>
      </c>
      <c r="O33846">
        <v>556.95000000000005</v>
      </c>
    </row>
    <row r="33847" spans="1:15" hidden="1" x14ac:dyDescent="0.35">
      <c r="A33847" t="s">
        <v>15</v>
      </c>
      <c r="B33847" t="s">
        <v>178</v>
      </c>
      <c r="C33847" t="s">
        <v>179</v>
      </c>
      <c r="D33847" t="s">
        <v>178</v>
      </c>
      <c r="E33847" t="s">
        <v>300</v>
      </c>
      <c r="F33847" s="2" t="s">
        <v>547</v>
      </c>
      <c r="G33847" t="s">
        <v>548</v>
      </c>
      <c r="H33847">
        <v>10456973</v>
      </c>
      <c r="I33847" s="1">
        <v>45345</v>
      </c>
      <c r="J33847" t="s">
        <v>72</v>
      </c>
      <c r="K33847">
        <v>1</v>
      </c>
      <c r="L33847" t="s">
        <v>26</v>
      </c>
      <c r="M33847" t="s">
        <v>27</v>
      </c>
      <c r="O33847">
        <v>989.14</v>
      </c>
    </row>
    <row r="33848" spans="1:15" hidden="1" x14ac:dyDescent="0.35">
      <c r="A33848" t="s">
        <v>15</v>
      </c>
      <c r="B33848" t="s">
        <v>178</v>
      </c>
      <c r="C33848" t="s">
        <v>179</v>
      </c>
      <c r="D33848" t="s">
        <v>178</v>
      </c>
      <c r="E33848" t="s">
        <v>300</v>
      </c>
      <c r="F33848" s="2" t="s">
        <v>547</v>
      </c>
      <c r="G33848" t="s">
        <v>548</v>
      </c>
      <c r="H33848">
        <v>10456973</v>
      </c>
      <c r="I33848" s="1">
        <v>45359</v>
      </c>
      <c r="J33848" t="s">
        <v>72</v>
      </c>
      <c r="K33848">
        <v>1</v>
      </c>
      <c r="L33848" t="s">
        <v>22</v>
      </c>
      <c r="M33848" t="s">
        <v>23</v>
      </c>
      <c r="N33848">
        <v>47</v>
      </c>
      <c r="O33848">
        <v>5235.33</v>
      </c>
    </row>
    <row r="33849" spans="1:15" hidden="1" x14ac:dyDescent="0.35">
      <c r="A33849" t="s">
        <v>15</v>
      </c>
      <c r="B33849" t="s">
        <v>178</v>
      </c>
      <c r="C33849" t="s">
        <v>179</v>
      </c>
      <c r="D33849" t="s">
        <v>178</v>
      </c>
      <c r="E33849" t="s">
        <v>300</v>
      </c>
      <c r="F33849" s="2" t="s">
        <v>547</v>
      </c>
      <c r="G33849" t="s">
        <v>548</v>
      </c>
      <c r="H33849">
        <v>10456973</v>
      </c>
      <c r="I33849" s="1">
        <v>45359</v>
      </c>
      <c r="J33849" t="s">
        <v>72</v>
      </c>
      <c r="K33849">
        <v>1</v>
      </c>
      <c r="L33849" t="s">
        <v>24</v>
      </c>
      <c r="M33849" t="s">
        <v>25</v>
      </c>
      <c r="N33849">
        <v>24</v>
      </c>
      <c r="O33849">
        <v>2673.36</v>
      </c>
    </row>
    <row r="33850" spans="1:15" hidden="1" x14ac:dyDescent="0.35">
      <c r="A33850" t="s">
        <v>15</v>
      </c>
      <c r="B33850" t="s">
        <v>178</v>
      </c>
      <c r="C33850" t="s">
        <v>179</v>
      </c>
      <c r="D33850" t="s">
        <v>178</v>
      </c>
      <c r="E33850" t="s">
        <v>300</v>
      </c>
      <c r="F33850" s="2" t="s">
        <v>547</v>
      </c>
      <c r="G33850" t="s">
        <v>548</v>
      </c>
      <c r="H33850">
        <v>10456973</v>
      </c>
      <c r="I33850" s="1">
        <v>45359</v>
      </c>
      <c r="J33850" t="s">
        <v>72</v>
      </c>
      <c r="K33850">
        <v>1</v>
      </c>
      <c r="L33850" t="s">
        <v>29</v>
      </c>
      <c r="M33850" t="s">
        <v>30</v>
      </c>
      <c r="N33850">
        <v>9</v>
      </c>
      <c r="O33850">
        <v>1002.51</v>
      </c>
    </row>
    <row r="33851" spans="1:15" hidden="1" x14ac:dyDescent="0.35">
      <c r="A33851" t="s">
        <v>15</v>
      </c>
      <c r="B33851" t="s">
        <v>178</v>
      </c>
      <c r="C33851" t="s">
        <v>179</v>
      </c>
      <c r="D33851" t="s">
        <v>178</v>
      </c>
      <c r="E33851" t="s">
        <v>300</v>
      </c>
      <c r="F33851" s="2" t="s">
        <v>547</v>
      </c>
      <c r="G33851" t="s">
        <v>548</v>
      </c>
      <c r="H33851">
        <v>10456973</v>
      </c>
      <c r="I33851" s="1">
        <v>45359</v>
      </c>
      <c r="J33851" t="s">
        <v>72</v>
      </c>
      <c r="K33851">
        <v>1</v>
      </c>
      <c r="L33851" t="s">
        <v>26</v>
      </c>
      <c r="M33851" t="s">
        <v>27</v>
      </c>
      <c r="O33851">
        <v>989.14</v>
      </c>
    </row>
    <row r="33852" spans="1:15" hidden="1" x14ac:dyDescent="0.35">
      <c r="A33852" t="s">
        <v>15</v>
      </c>
      <c r="B33852" t="s">
        <v>178</v>
      </c>
      <c r="C33852" t="s">
        <v>179</v>
      </c>
      <c r="D33852" t="s">
        <v>178</v>
      </c>
      <c r="E33852" t="s">
        <v>300</v>
      </c>
      <c r="F33852" s="2" t="s">
        <v>547</v>
      </c>
      <c r="G33852" t="s">
        <v>548</v>
      </c>
      <c r="H33852">
        <v>10456973</v>
      </c>
      <c r="I33852" s="1">
        <v>45359</v>
      </c>
      <c r="J33852" t="s">
        <v>72</v>
      </c>
      <c r="K33852">
        <v>1</v>
      </c>
      <c r="L33852" t="s">
        <v>130</v>
      </c>
      <c r="M33852" t="s">
        <v>131</v>
      </c>
      <c r="O33852">
        <v>1000</v>
      </c>
    </row>
    <row r="33853" spans="1:15" hidden="1" x14ac:dyDescent="0.35">
      <c r="A33853" t="s">
        <v>15</v>
      </c>
      <c r="B33853" t="s">
        <v>178</v>
      </c>
      <c r="C33853" t="s">
        <v>179</v>
      </c>
      <c r="D33853" t="s">
        <v>178</v>
      </c>
      <c r="E33853" t="s">
        <v>300</v>
      </c>
      <c r="F33853" s="2" t="s">
        <v>547</v>
      </c>
      <c r="G33853" t="s">
        <v>548</v>
      </c>
      <c r="H33853">
        <v>10456973</v>
      </c>
      <c r="I33853" s="1">
        <v>45373</v>
      </c>
      <c r="J33853" t="s">
        <v>72</v>
      </c>
      <c r="K33853">
        <v>1</v>
      </c>
      <c r="L33853" t="s">
        <v>22</v>
      </c>
      <c r="M33853" t="s">
        <v>23</v>
      </c>
      <c r="N33853">
        <v>65</v>
      </c>
      <c r="O33853">
        <v>7240.35</v>
      </c>
    </row>
    <row r="33854" spans="1:15" hidden="1" x14ac:dyDescent="0.35">
      <c r="A33854" t="s">
        <v>15</v>
      </c>
      <c r="B33854" t="s">
        <v>178</v>
      </c>
      <c r="C33854" t="s">
        <v>179</v>
      </c>
      <c r="D33854" t="s">
        <v>178</v>
      </c>
      <c r="E33854" t="s">
        <v>300</v>
      </c>
      <c r="F33854" s="2" t="s">
        <v>547</v>
      </c>
      <c r="G33854" t="s">
        <v>548</v>
      </c>
      <c r="H33854">
        <v>10456973</v>
      </c>
      <c r="I33854" s="1">
        <v>45373</v>
      </c>
      <c r="J33854" t="s">
        <v>72</v>
      </c>
      <c r="K33854">
        <v>1</v>
      </c>
      <c r="L33854" t="s">
        <v>79</v>
      </c>
      <c r="M33854" t="s">
        <v>80</v>
      </c>
      <c r="N33854">
        <v>15</v>
      </c>
      <c r="O33854">
        <v>1670.85</v>
      </c>
    </row>
    <row r="33855" spans="1:15" hidden="1" x14ac:dyDescent="0.35">
      <c r="A33855" t="s">
        <v>15</v>
      </c>
      <c r="B33855" t="s">
        <v>178</v>
      </c>
      <c r="C33855" t="s">
        <v>179</v>
      </c>
      <c r="D33855" t="s">
        <v>178</v>
      </c>
      <c r="E33855" t="s">
        <v>300</v>
      </c>
      <c r="F33855" s="2" t="s">
        <v>547</v>
      </c>
      <c r="G33855" t="s">
        <v>548</v>
      </c>
      <c r="H33855">
        <v>10456973</v>
      </c>
      <c r="I33855" s="1">
        <v>45373</v>
      </c>
      <c r="J33855" t="s">
        <v>72</v>
      </c>
      <c r="K33855">
        <v>1</v>
      </c>
      <c r="L33855" t="s">
        <v>26</v>
      </c>
      <c r="M33855" t="s">
        <v>27</v>
      </c>
      <c r="O33855">
        <v>989.14</v>
      </c>
    </row>
    <row r="33856" spans="1:15" hidden="1" x14ac:dyDescent="0.35">
      <c r="A33856" t="s">
        <v>15</v>
      </c>
      <c r="B33856" t="s">
        <v>178</v>
      </c>
      <c r="C33856" t="s">
        <v>179</v>
      </c>
      <c r="D33856" t="s">
        <v>178</v>
      </c>
      <c r="E33856" t="s">
        <v>300</v>
      </c>
      <c r="F33856" s="2" t="s">
        <v>547</v>
      </c>
      <c r="G33856" t="s">
        <v>548</v>
      </c>
      <c r="H33856">
        <v>10456973</v>
      </c>
      <c r="I33856" s="1">
        <v>45373</v>
      </c>
      <c r="J33856" t="s">
        <v>72</v>
      </c>
      <c r="K33856">
        <v>1</v>
      </c>
      <c r="L33856" t="s">
        <v>130</v>
      </c>
      <c r="M33856" t="s">
        <v>131</v>
      </c>
      <c r="O33856">
        <v>1000</v>
      </c>
    </row>
    <row r="33857" spans="1:15" hidden="1" x14ac:dyDescent="0.35">
      <c r="A33857" t="s">
        <v>15</v>
      </c>
      <c r="B33857" t="s">
        <v>178</v>
      </c>
      <c r="C33857" t="s">
        <v>179</v>
      </c>
      <c r="D33857" t="s">
        <v>178</v>
      </c>
      <c r="E33857" t="s">
        <v>300</v>
      </c>
      <c r="F33857" s="2" t="s">
        <v>547</v>
      </c>
      <c r="G33857" t="s">
        <v>548</v>
      </c>
      <c r="H33857">
        <v>10456973</v>
      </c>
      <c r="I33857" s="1">
        <v>45387</v>
      </c>
      <c r="J33857" t="s">
        <v>73</v>
      </c>
      <c r="K33857">
        <v>1</v>
      </c>
      <c r="L33857" t="s">
        <v>31</v>
      </c>
      <c r="M33857" t="s">
        <v>32</v>
      </c>
      <c r="N33857">
        <v>63</v>
      </c>
      <c r="O33857">
        <v>7017.57</v>
      </c>
    </row>
    <row r="33858" spans="1:15" hidden="1" x14ac:dyDescent="0.35">
      <c r="A33858" t="s">
        <v>15</v>
      </c>
      <c r="B33858" t="s">
        <v>178</v>
      </c>
      <c r="C33858" t="s">
        <v>179</v>
      </c>
      <c r="D33858" t="s">
        <v>178</v>
      </c>
      <c r="E33858" t="s">
        <v>300</v>
      </c>
      <c r="F33858" s="2" t="s">
        <v>547</v>
      </c>
      <c r="G33858" t="s">
        <v>548</v>
      </c>
      <c r="H33858">
        <v>10456973</v>
      </c>
      <c r="I33858" s="1">
        <v>45387</v>
      </c>
      <c r="J33858" t="s">
        <v>73</v>
      </c>
      <c r="K33858">
        <v>1</v>
      </c>
      <c r="L33858" t="s">
        <v>29</v>
      </c>
      <c r="M33858" t="s">
        <v>30</v>
      </c>
      <c r="N33858">
        <v>17</v>
      </c>
      <c r="O33858">
        <v>1893.63</v>
      </c>
    </row>
    <row r="33859" spans="1:15" hidden="1" x14ac:dyDescent="0.35">
      <c r="A33859" t="s">
        <v>15</v>
      </c>
      <c r="B33859" t="s">
        <v>178</v>
      </c>
      <c r="C33859" t="s">
        <v>179</v>
      </c>
      <c r="D33859" t="s">
        <v>178</v>
      </c>
      <c r="E33859" t="s">
        <v>300</v>
      </c>
      <c r="F33859" s="2" t="s">
        <v>547</v>
      </c>
      <c r="G33859" t="s">
        <v>548</v>
      </c>
      <c r="H33859">
        <v>10456973</v>
      </c>
      <c r="I33859" s="1">
        <v>45387</v>
      </c>
      <c r="J33859" t="s">
        <v>73</v>
      </c>
      <c r="K33859">
        <v>1</v>
      </c>
      <c r="L33859" t="s">
        <v>26</v>
      </c>
      <c r="M33859" t="s">
        <v>27</v>
      </c>
      <c r="O33859">
        <v>989.14</v>
      </c>
    </row>
    <row r="33860" spans="1:15" hidden="1" x14ac:dyDescent="0.35">
      <c r="A33860" t="s">
        <v>15</v>
      </c>
      <c r="B33860" t="s">
        <v>178</v>
      </c>
      <c r="C33860" t="s">
        <v>179</v>
      </c>
      <c r="D33860" t="s">
        <v>178</v>
      </c>
      <c r="E33860" t="s">
        <v>300</v>
      </c>
      <c r="F33860" s="2" t="s">
        <v>547</v>
      </c>
      <c r="G33860" t="s">
        <v>548</v>
      </c>
      <c r="H33860">
        <v>10456973</v>
      </c>
      <c r="I33860" s="1">
        <v>45387</v>
      </c>
      <c r="J33860" t="s">
        <v>73</v>
      </c>
      <c r="K33860">
        <v>1</v>
      </c>
      <c r="L33860" t="s">
        <v>130</v>
      </c>
      <c r="M33860" t="s">
        <v>131</v>
      </c>
      <c r="O33860">
        <v>1000</v>
      </c>
    </row>
    <row r="33861" spans="1:15" hidden="1" x14ac:dyDescent="0.35">
      <c r="A33861" t="s">
        <v>15</v>
      </c>
      <c r="B33861" t="s">
        <v>178</v>
      </c>
      <c r="C33861" t="s">
        <v>179</v>
      </c>
      <c r="D33861" t="s">
        <v>178</v>
      </c>
      <c r="E33861" t="s">
        <v>300</v>
      </c>
      <c r="F33861" s="2" t="s">
        <v>547</v>
      </c>
      <c r="G33861" t="s">
        <v>548</v>
      </c>
      <c r="H33861">
        <v>10456973</v>
      </c>
      <c r="I33861" s="1">
        <v>45401</v>
      </c>
      <c r="J33861" t="s">
        <v>73</v>
      </c>
      <c r="K33861">
        <v>1</v>
      </c>
      <c r="L33861" t="s">
        <v>22</v>
      </c>
      <c r="M33861" t="s">
        <v>23</v>
      </c>
      <c r="N33861">
        <v>53</v>
      </c>
      <c r="O33861">
        <v>5903.67</v>
      </c>
    </row>
    <row r="33862" spans="1:15" hidden="1" x14ac:dyDescent="0.35">
      <c r="A33862" t="s">
        <v>15</v>
      </c>
      <c r="B33862" t="s">
        <v>178</v>
      </c>
      <c r="C33862" t="s">
        <v>179</v>
      </c>
      <c r="D33862" t="s">
        <v>178</v>
      </c>
      <c r="E33862" t="s">
        <v>300</v>
      </c>
      <c r="F33862" s="2" t="s">
        <v>547</v>
      </c>
      <c r="G33862" t="s">
        <v>548</v>
      </c>
      <c r="H33862">
        <v>10456973</v>
      </c>
      <c r="I33862" s="1">
        <v>45401</v>
      </c>
      <c r="J33862" t="s">
        <v>73</v>
      </c>
      <c r="K33862">
        <v>1</v>
      </c>
      <c r="L33862" t="s">
        <v>81</v>
      </c>
      <c r="M33862" t="s">
        <v>82</v>
      </c>
      <c r="N33862">
        <v>6</v>
      </c>
      <c r="O33862">
        <v>668.34</v>
      </c>
    </row>
    <row r="33863" spans="1:15" hidden="1" x14ac:dyDescent="0.35">
      <c r="A33863" t="s">
        <v>15</v>
      </c>
      <c r="B33863" t="s">
        <v>178</v>
      </c>
      <c r="C33863" t="s">
        <v>179</v>
      </c>
      <c r="D33863" t="s">
        <v>178</v>
      </c>
      <c r="E33863" t="s">
        <v>300</v>
      </c>
      <c r="F33863" s="2" t="s">
        <v>547</v>
      </c>
      <c r="G33863" t="s">
        <v>548</v>
      </c>
      <c r="H33863">
        <v>10456973</v>
      </c>
      <c r="I33863" s="1">
        <v>45401</v>
      </c>
      <c r="J33863" t="s">
        <v>73</v>
      </c>
      <c r="K33863">
        <v>1</v>
      </c>
      <c r="L33863" t="s">
        <v>31</v>
      </c>
      <c r="M33863" t="s">
        <v>32</v>
      </c>
      <c r="N33863">
        <v>27</v>
      </c>
      <c r="O33863">
        <v>3007.53</v>
      </c>
    </row>
    <row r="33864" spans="1:15" hidden="1" x14ac:dyDescent="0.35">
      <c r="A33864" t="s">
        <v>15</v>
      </c>
      <c r="B33864" t="s">
        <v>178</v>
      </c>
      <c r="C33864" t="s">
        <v>179</v>
      </c>
      <c r="D33864" t="s">
        <v>178</v>
      </c>
      <c r="E33864" t="s">
        <v>300</v>
      </c>
      <c r="F33864" s="2" t="s">
        <v>547</v>
      </c>
      <c r="G33864" t="s">
        <v>548</v>
      </c>
      <c r="H33864">
        <v>10456973</v>
      </c>
      <c r="I33864" s="1">
        <v>45401</v>
      </c>
      <c r="J33864" t="s">
        <v>73</v>
      </c>
      <c r="K33864">
        <v>1</v>
      </c>
      <c r="L33864" t="s">
        <v>26</v>
      </c>
      <c r="M33864" t="s">
        <v>27</v>
      </c>
      <c r="O33864">
        <v>989.14</v>
      </c>
    </row>
    <row r="33865" spans="1:15" hidden="1" x14ac:dyDescent="0.35">
      <c r="A33865" t="s">
        <v>15</v>
      </c>
      <c r="B33865" t="s">
        <v>178</v>
      </c>
      <c r="C33865" t="s">
        <v>179</v>
      </c>
      <c r="D33865" t="s">
        <v>178</v>
      </c>
      <c r="E33865" t="s">
        <v>300</v>
      </c>
      <c r="F33865" s="2" t="s">
        <v>547</v>
      </c>
      <c r="G33865" t="s">
        <v>548</v>
      </c>
      <c r="H33865">
        <v>10456973</v>
      </c>
      <c r="I33865" s="1">
        <v>45401</v>
      </c>
      <c r="J33865" t="s">
        <v>73</v>
      </c>
      <c r="K33865">
        <v>1</v>
      </c>
      <c r="L33865" t="s">
        <v>130</v>
      </c>
      <c r="M33865" t="s">
        <v>131</v>
      </c>
      <c r="O33865">
        <v>1000</v>
      </c>
    </row>
    <row r="33866" spans="1:15" hidden="1" x14ac:dyDescent="0.35">
      <c r="A33866" t="s">
        <v>15</v>
      </c>
      <c r="B33866" t="s">
        <v>178</v>
      </c>
      <c r="C33866" t="s">
        <v>179</v>
      </c>
      <c r="D33866" t="s">
        <v>178</v>
      </c>
      <c r="E33866" t="s">
        <v>300</v>
      </c>
      <c r="F33866" s="2" t="s">
        <v>547</v>
      </c>
      <c r="G33866" t="s">
        <v>548</v>
      </c>
      <c r="H33866">
        <v>10456973</v>
      </c>
      <c r="I33866" s="1">
        <v>45415</v>
      </c>
      <c r="J33866" t="s">
        <v>73</v>
      </c>
      <c r="K33866">
        <v>1</v>
      </c>
      <c r="L33866" t="s">
        <v>22</v>
      </c>
      <c r="M33866" t="s">
        <v>23</v>
      </c>
      <c r="N33866">
        <v>71</v>
      </c>
      <c r="O33866">
        <v>7908.69</v>
      </c>
    </row>
    <row r="33867" spans="1:15" hidden="1" x14ac:dyDescent="0.35">
      <c r="A33867" t="s">
        <v>15</v>
      </c>
      <c r="B33867" t="s">
        <v>178</v>
      </c>
      <c r="C33867" t="s">
        <v>179</v>
      </c>
      <c r="D33867" t="s">
        <v>178</v>
      </c>
      <c r="E33867" t="s">
        <v>300</v>
      </c>
      <c r="F33867" s="2" t="s">
        <v>547</v>
      </c>
      <c r="G33867" t="s">
        <v>548</v>
      </c>
      <c r="H33867">
        <v>10456973</v>
      </c>
      <c r="I33867" s="1">
        <v>45415</v>
      </c>
      <c r="J33867" t="s">
        <v>73</v>
      </c>
      <c r="K33867">
        <v>1</v>
      </c>
      <c r="L33867" t="s">
        <v>81</v>
      </c>
      <c r="M33867" t="s">
        <v>82</v>
      </c>
      <c r="N33867">
        <v>8</v>
      </c>
      <c r="O33867">
        <v>891.12</v>
      </c>
    </row>
    <row r="33868" spans="1:15" hidden="1" x14ac:dyDescent="0.35">
      <c r="A33868" t="s">
        <v>15</v>
      </c>
      <c r="B33868" t="s">
        <v>178</v>
      </c>
      <c r="C33868" t="s">
        <v>179</v>
      </c>
      <c r="D33868" t="s">
        <v>178</v>
      </c>
      <c r="E33868" t="s">
        <v>300</v>
      </c>
      <c r="F33868" s="2" t="s">
        <v>547</v>
      </c>
      <c r="G33868" t="s">
        <v>548</v>
      </c>
      <c r="H33868">
        <v>10456973</v>
      </c>
      <c r="I33868" s="1">
        <v>45415</v>
      </c>
      <c r="J33868" t="s">
        <v>73</v>
      </c>
      <c r="K33868">
        <v>1</v>
      </c>
      <c r="L33868" t="s">
        <v>29</v>
      </c>
      <c r="M33868" t="s">
        <v>30</v>
      </c>
      <c r="N33868">
        <v>9</v>
      </c>
      <c r="O33868">
        <v>1002.51</v>
      </c>
    </row>
    <row r="33869" spans="1:15" hidden="1" x14ac:dyDescent="0.35">
      <c r="A33869" t="s">
        <v>15</v>
      </c>
      <c r="B33869" t="s">
        <v>178</v>
      </c>
      <c r="C33869" t="s">
        <v>179</v>
      </c>
      <c r="D33869" t="s">
        <v>178</v>
      </c>
      <c r="E33869" t="s">
        <v>300</v>
      </c>
      <c r="F33869" s="2" t="s">
        <v>547</v>
      </c>
      <c r="G33869" t="s">
        <v>548</v>
      </c>
      <c r="H33869">
        <v>10456973</v>
      </c>
      <c r="I33869" s="1">
        <v>45415</v>
      </c>
      <c r="J33869" t="s">
        <v>73</v>
      </c>
      <c r="K33869">
        <v>1</v>
      </c>
      <c r="L33869" t="s">
        <v>26</v>
      </c>
      <c r="M33869" t="s">
        <v>27</v>
      </c>
      <c r="O33869">
        <v>989.14</v>
      </c>
    </row>
    <row r="33870" spans="1:15" hidden="1" x14ac:dyDescent="0.35">
      <c r="A33870" t="s">
        <v>15</v>
      </c>
      <c r="B33870" t="s">
        <v>178</v>
      </c>
      <c r="C33870" t="s">
        <v>179</v>
      </c>
      <c r="D33870" t="s">
        <v>178</v>
      </c>
      <c r="E33870" t="s">
        <v>300</v>
      </c>
      <c r="F33870" s="2" t="s">
        <v>547</v>
      </c>
      <c r="G33870" t="s">
        <v>548</v>
      </c>
      <c r="H33870">
        <v>10456973</v>
      </c>
      <c r="I33870" s="1">
        <v>45415</v>
      </c>
      <c r="J33870" t="s">
        <v>73</v>
      </c>
      <c r="K33870">
        <v>1</v>
      </c>
      <c r="L33870" t="s">
        <v>130</v>
      </c>
      <c r="M33870" t="s">
        <v>131</v>
      </c>
      <c r="O33870">
        <v>1000</v>
      </c>
    </row>
    <row r="33871" spans="1:15" hidden="1" x14ac:dyDescent="0.35">
      <c r="A33871" t="s">
        <v>15</v>
      </c>
      <c r="B33871" t="s">
        <v>178</v>
      </c>
      <c r="C33871" t="s">
        <v>179</v>
      </c>
      <c r="D33871" t="s">
        <v>178</v>
      </c>
      <c r="E33871" t="s">
        <v>300</v>
      </c>
      <c r="F33871" s="2" t="s">
        <v>549</v>
      </c>
      <c r="G33871" t="s">
        <v>550</v>
      </c>
      <c r="H33871">
        <v>10345317</v>
      </c>
      <c r="I33871" s="1">
        <v>44379</v>
      </c>
      <c r="J33871" t="s">
        <v>21</v>
      </c>
      <c r="K33871">
        <v>1</v>
      </c>
      <c r="L33871" t="s">
        <v>22</v>
      </c>
      <c r="M33871" t="s">
        <v>23</v>
      </c>
      <c r="N33871">
        <v>80</v>
      </c>
      <c r="O33871">
        <v>4397.6000000000004</v>
      </c>
    </row>
    <row r="33872" spans="1:15" hidden="1" x14ac:dyDescent="0.35">
      <c r="A33872" t="s">
        <v>15</v>
      </c>
      <c r="B33872" t="s">
        <v>178</v>
      </c>
      <c r="C33872" t="s">
        <v>179</v>
      </c>
      <c r="D33872" t="s">
        <v>178</v>
      </c>
      <c r="E33872" t="s">
        <v>300</v>
      </c>
      <c r="F33872" s="2" t="s">
        <v>549</v>
      </c>
      <c r="G33872" t="s">
        <v>550</v>
      </c>
      <c r="H33872">
        <v>10345317</v>
      </c>
      <c r="I33872" s="1">
        <v>44379</v>
      </c>
      <c r="J33872" t="s">
        <v>21</v>
      </c>
      <c r="K33872">
        <v>1</v>
      </c>
      <c r="L33872" t="s">
        <v>81</v>
      </c>
      <c r="M33872" t="s">
        <v>82</v>
      </c>
      <c r="N33872">
        <v>8</v>
      </c>
      <c r="O33872">
        <v>439.76</v>
      </c>
    </row>
    <row r="33873" spans="1:15" hidden="1" x14ac:dyDescent="0.35">
      <c r="A33873" t="s">
        <v>15</v>
      </c>
      <c r="B33873" t="s">
        <v>178</v>
      </c>
      <c r="C33873" t="s">
        <v>179</v>
      </c>
      <c r="D33873" t="s">
        <v>178</v>
      </c>
      <c r="E33873" t="s">
        <v>300</v>
      </c>
      <c r="F33873" s="2" t="s">
        <v>549</v>
      </c>
      <c r="G33873" t="s">
        <v>550</v>
      </c>
      <c r="H33873">
        <v>10345317</v>
      </c>
      <c r="I33873" s="1">
        <v>44379</v>
      </c>
      <c r="J33873" t="s">
        <v>21</v>
      </c>
      <c r="K33873">
        <v>1</v>
      </c>
      <c r="L33873" t="s">
        <v>26</v>
      </c>
      <c r="M33873" t="s">
        <v>27</v>
      </c>
      <c r="O33873">
        <v>444.16</v>
      </c>
    </row>
    <row r="33874" spans="1:15" hidden="1" x14ac:dyDescent="0.35">
      <c r="A33874" t="s">
        <v>15</v>
      </c>
      <c r="B33874" t="s">
        <v>178</v>
      </c>
      <c r="C33874" t="s">
        <v>179</v>
      </c>
      <c r="D33874" t="s">
        <v>178</v>
      </c>
      <c r="E33874" t="s">
        <v>300</v>
      </c>
      <c r="F33874" s="2" t="s">
        <v>549</v>
      </c>
      <c r="G33874" t="s">
        <v>550</v>
      </c>
      <c r="H33874">
        <v>10345317</v>
      </c>
      <c r="I33874" s="1">
        <v>44393</v>
      </c>
      <c r="J33874" t="s">
        <v>21</v>
      </c>
      <c r="K33874">
        <v>1</v>
      </c>
      <c r="L33874" t="s">
        <v>22</v>
      </c>
      <c r="M33874" t="s">
        <v>23</v>
      </c>
      <c r="N33874">
        <v>80</v>
      </c>
      <c r="O33874">
        <v>4397.6000000000004</v>
      </c>
    </row>
    <row r="33875" spans="1:15" hidden="1" x14ac:dyDescent="0.35">
      <c r="A33875" t="s">
        <v>15</v>
      </c>
      <c r="B33875" t="s">
        <v>178</v>
      </c>
      <c r="C33875" t="s">
        <v>179</v>
      </c>
      <c r="D33875" t="s">
        <v>178</v>
      </c>
      <c r="E33875" t="s">
        <v>300</v>
      </c>
      <c r="F33875" s="2" t="s">
        <v>549</v>
      </c>
      <c r="G33875" t="s">
        <v>550</v>
      </c>
      <c r="H33875">
        <v>10345317</v>
      </c>
      <c r="I33875" s="1">
        <v>44393</v>
      </c>
      <c r="J33875" t="s">
        <v>21</v>
      </c>
      <c r="K33875">
        <v>1</v>
      </c>
      <c r="L33875" t="s">
        <v>81</v>
      </c>
      <c r="M33875" t="s">
        <v>82</v>
      </c>
      <c r="N33875">
        <v>4</v>
      </c>
      <c r="O33875">
        <v>219.88</v>
      </c>
    </row>
    <row r="33876" spans="1:15" hidden="1" x14ac:dyDescent="0.35">
      <c r="A33876" t="s">
        <v>15</v>
      </c>
      <c r="B33876" t="s">
        <v>178</v>
      </c>
      <c r="C33876" t="s">
        <v>179</v>
      </c>
      <c r="D33876" t="s">
        <v>178</v>
      </c>
      <c r="E33876" t="s">
        <v>300</v>
      </c>
      <c r="F33876" s="2" t="s">
        <v>549</v>
      </c>
      <c r="G33876" t="s">
        <v>550</v>
      </c>
      <c r="H33876">
        <v>10345317</v>
      </c>
      <c r="I33876" s="1">
        <v>44393</v>
      </c>
      <c r="J33876" t="s">
        <v>21</v>
      </c>
      <c r="K33876">
        <v>1</v>
      </c>
      <c r="L33876" t="s">
        <v>26</v>
      </c>
      <c r="M33876" t="s">
        <v>27</v>
      </c>
      <c r="O33876">
        <v>444.16</v>
      </c>
    </row>
    <row r="33877" spans="1:15" hidden="1" x14ac:dyDescent="0.35">
      <c r="A33877" t="s">
        <v>15</v>
      </c>
      <c r="B33877" t="s">
        <v>178</v>
      </c>
      <c r="C33877" t="s">
        <v>179</v>
      </c>
      <c r="D33877" t="s">
        <v>178</v>
      </c>
      <c r="E33877" t="s">
        <v>300</v>
      </c>
      <c r="F33877" s="2" t="s">
        <v>549</v>
      </c>
      <c r="G33877" t="s">
        <v>550</v>
      </c>
      <c r="H33877">
        <v>10345317</v>
      </c>
      <c r="I33877" s="1">
        <v>44407</v>
      </c>
      <c r="J33877" t="s">
        <v>21</v>
      </c>
      <c r="K33877">
        <v>1</v>
      </c>
      <c r="L33877" t="s">
        <v>22</v>
      </c>
      <c r="M33877" t="s">
        <v>23</v>
      </c>
      <c r="N33877">
        <v>80</v>
      </c>
      <c r="O33877">
        <v>4397.6000000000004</v>
      </c>
    </row>
    <row r="33878" spans="1:15" hidden="1" x14ac:dyDescent="0.35">
      <c r="A33878" t="s">
        <v>15</v>
      </c>
      <c r="B33878" t="s">
        <v>178</v>
      </c>
      <c r="C33878" t="s">
        <v>179</v>
      </c>
      <c r="D33878" t="s">
        <v>178</v>
      </c>
      <c r="E33878" t="s">
        <v>300</v>
      </c>
      <c r="F33878" s="2" t="s">
        <v>549</v>
      </c>
      <c r="G33878" t="s">
        <v>550</v>
      </c>
      <c r="H33878">
        <v>10345317</v>
      </c>
      <c r="I33878" s="1">
        <v>44407</v>
      </c>
      <c r="J33878" t="s">
        <v>21</v>
      </c>
      <c r="K33878">
        <v>1</v>
      </c>
      <c r="L33878" t="s">
        <v>26</v>
      </c>
      <c r="M33878" t="s">
        <v>27</v>
      </c>
      <c r="O33878">
        <v>444.16</v>
      </c>
    </row>
    <row r="33879" spans="1:15" hidden="1" x14ac:dyDescent="0.35">
      <c r="A33879" t="s">
        <v>15</v>
      </c>
      <c r="B33879" t="s">
        <v>178</v>
      </c>
      <c r="C33879" t="s">
        <v>179</v>
      </c>
      <c r="D33879" t="s">
        <v>178</v>
      </c>
      <c r="E33879" t="s">
        <v>300</v>
      </c>
      <c r="F33879" s="2" t="s">
        <v>549</v>
      </c>
      <c r="G33879" t="s">
        <v>550</v>
      </c>
      <c r="H33879">
        <v>10345317</v>
      </c>
      <c r="I33879" s="1">
        <v>44421</v>
      </c>
      <c r="J33879" t="s">
        <v>21</v>
      </c>
      <c r="K33879">
        <v>1</v>
      </c>
      <c r="L33879" t="s">
        <v>22</v>
      </c>
      <c r="M33879" t="s">
        <v>23</v>
      </c>
      <c r="N33879">
        <v>80</v>
      </c>
      <c r="O33879">
        <v>4397.6000000000004</v>
      </c>
    </row>
    <row r="33880" spans="1:15" hidden="1" x14ac:dyDescent="0.35">
      <c r="A33880" t="s">
        <v>15</v>
      </c>
      <c r="B33880" t="s">
        <v>178</v>
      </c>
      <c r="C33880" t="s">
        <v>179</v>
      </c>
      <c r="D33880" t="s">
        <v>178</v>
      </c>
      <c r="E33880" t="s">
        <v>300</v>
      </c>
      <c r="F33880" s="2" t="s">
        <v>549</v>
      </c>
      <c r="G33880" t="s">
        <v>550</v>
      </c>
      <c r="H33880">
        <v>10345317</v>
      </c>
      <c r="I33880" s="1">
        <v>44421</v>
      </c>
      <c r="J33880" t="s">
        <v>21</v>
      </c>
      <c r="K33880">
        <v>1</v>
      </c>
      <c r="L33880" t="s">
        <v>26</v>
      </c>
      <c r="M33880" t="s">
        <v>27</v>
      </c>
      <c r="O33880">
        <v>444.16</v>
      </c>
    </row>
    <row r="33881" spans="1:15" hidden="1" x14ac:dyDescent="0.35">
      <c r="A33881" t="s">
        <v>15</v>
      </c>
      <c r="B33881" t="s">
        <v>178</v>
      </c>
      <c r="C33881" t="s">
        <v>179</v>
      </c>
      <c r="D33881" t="s">
        <v>178</v>
      </c>
      <c r="E33881" t="s">
        <v>300</v>
      </c>
      <c r="F33881" s="2" t="s">
        <v>549</v>
      </c>
      <c r="G33881" t="s">
        <v>550</v>
      </c>
      <c r="H33881">
        <v>10345317</v>
      </c>
      <c r="I33881" s="1">
        <v>44435</v>
      </c>
      <c r="J33881" t="s">
        <v>21</v>
      </c>
      <c r="K33881">
        <v>1</v>
      </c>
      <c r="L33881" t="s">
        <v>22</v>
      </c>
      <c r="M33881" t="s">
        <v>23</v>
      </c>
      <c r="N33881">
        <v>80</v>
      </c>
      <c r="O33881">
        <v>4397.6000000000004</v>
      </c>
    </row>
    <row r="33882" spans="1:15" hidden="1" x14ac:dyDescent="0.35">
      <c r="A33882" t="s">
        <v>15</v>
      </c>
      <c r="B33882" t="s">
        <v>178</v>
      </c>
      <c r="C33882" t="s">
        <v>179</v>
      </c>
      <c r="D33882" t="s">
        <v>178</v>
      </c>
      <c r="E33882" t="s">
        <v>300</v>
      </c>
      <c r="F33882" s="2" t="s">
        <v>549</v>
      </c>
      <c r="G33882" t="s">
        <v>550</v>
      </c>
      <c r="H33882">
        <v>10345317</v>
      </c>
      <c r="I33882" s="1">
        <v>44435</v>
      </c>
      <c r="J33882" t="s">
        <v>21</v>
      </c>
      <c r="K33882">
        <v>1</v>
      </c>
      <c r="L33882" t="s">
        <v>81</v>
      </c>
      <c r="M33882" t="s">
        <v>82</v>
      </c>
      <c r="N33882">
        <v>4</v>
      </c>
      <c r="O33882">
        <v>219.88</v>
      </c>
    </row>
    <row r="33883" spans="1:15" hidden="1" x14ac:dyDescent="0.35">
      <c r="A33883" t="s">
        <v>15</v>
      </c>
      <c r="B33883" t="s">
        <v>178</v>
      </c>
      <c r="C33883" t="s">
        <v>179</v>
      </c>
      <c r="D33883" t="s">
        <v>178</v>
      </c>
      <c r="E33883" t="s">
        <v>300</v>
      </c>
      <c r="F33883" s="2" t="s">
        <v>549</v>
      </c>
      <c r="G33883" t="s">
        <v>550</v>
      </c>
      <c r="H33883">
        <v>10345317</v>
      </c>
      <c r="I33883" s="1">
        <v>44435</v>
      </c>
      <c r="J33883" t="s">
        <v>21</v>
      </c>
      <c r="K33883">
        <v>1</v>
      </c>
      <c r="L33883" t="s">
        <v>26</v>
      </c>
      <c r="M33883" t="s">
        <v>27</v>
      </c>
      <c r="O33883">
        <v>444.16</v>
      </c>
    </row>
    <row r="33884" spans="1:15" hidden="1" x14ac:dyDescent="0.35">
      <c r="A33884" t="s">
        <v>15</v>
      </c>
      <c r="B33884" t="s">
        <v>178</v>
      </c>
      <c r="C33884" t="s">
        <v>179</v>
      </c>
      <c r="D33884" t="s">
        <v>178</v>
      </c>
      <c r="E33884" t="s">
        <v>300</v>
      </c>
      <c r="F33884" s="2" t="s">
        <v>549</v>
      </c>
      <c r="G33884" t="s">
        <v>550</v>
      </c>
      <c r="H33884">
        <v>10345317</v>
      </c>
      <c r="I33884" s="1">
        <v>44449</v>
      </c>
      <c r="J33884" t="s">
        <v>21</v>
      </c>
      <c r="K33884">
        <v>1</v>
      </c>
      <c r="L33884" t="s">
        <v>22</v>
      </c>
      <c r="M33884" t="s">
        <v>23</v>
      </c>
      <c r="N33884">
        <v>80</v>
      </c>
      <c r="O33884">
        <v>4397.6000000000004</v>
      </c>
    </row>
    <row r="33885" spans="1:15" hidden="1" x14ac:dyDescent="0.35">
      <c r="A33885" t="s">
        <v>15</v>
      </c>
      <c r="B33885" t="s">
        <v>178</v>
      </c>
      <c r="C33885" t="s">
        <v>179</v>
      </c>
      <c r="D33885" t="s">
        <v>178</v>
      </c>
      <c r="E33885" t="s">
        <v>300</v>
      </c>
      <c r="F33885" s="2" t="s">
        <v>549</v>
      </c>
      <c r="G33885" t="s">
        <v>550</v>
      </c>
      <c r="H33885">
        <v>10345317</v>
      </c>
      <c r="I33885" s="1">
        <v>44449</v>
      </c>
      <c r="J33885" t="s">
        <v>21</v>
      </c>
      <c r="K33885">
        <v>1</v>
      </c>
      <c r="L33885" t="s">
        <v>26</v>
      </c>
      <c r="M33885" t="s">
        <v>27</v>
      </c>
      <c r="O33885">
        <v>444.16</v>
      </c>
    </row>
    <row r="33886" spans="1:15" hidden="1" x14ac:dyDescent="0.35">
      <c r="A33886" t="s">
        <v>15</v>
      </c>
      <c r="B33886" t="s">
        <v>178</v>
      </c>
      <c r="C33886" t="s">
        <v>179</v>
      </c>
      <c r="D33886" t="s">
        <v>178</v>
      </c>
      <c r="E33886" t="s">
        <v>300</v>
      </c>
      <c r="F33886" s="2" t="s">
        <v>549</v>
      </c>
      <c r="G33886" t="s">
        <v>550</v>
      </c>
      <c r="H33886">
        <v>10345317</v>
      </c>
      <c r="I33886" s="1">
        <v>44463</v>
      </c>
      <c r="J33886" t="s">
        <v>21</v>
      </c>
      <c r="K33886">
        <v>1</v>
      </c>
      <c r="L33886" t="s">
        <v>22</v>
      </c>
      <c r="M33886" t="s">
        <v>23</v>
      </c>
      <c r="N33886">
        <v>71</v>
      </c>
      <c r="O33886">
        <v>3902.87</v>
      </c>
    </row>
    <row r="33887" spans="1:15" hidden="1" x14ac:dyDescent="0.35">
      <c r="A33887" t="s">
        <v>15</v>
      </c>
      <c r="B33887" t="s">
        <v>178</v>
      </c>
      <c r="C33887" t="s">
        <v>179</v>
      </c>
      <c r="D33887" t="s">
        <v>178</v>
      </c>
      <c r="E33887" t="s">
        <v>300</v>
      </c>
      <c r="F33887" s="2" t="s">
        <v>549</v>
      </c>
      <c r="G33887" t="s">
        <v>550</v>
      </c>
      <c r="H33887">
        <v>10345317</v>
      </c>
      <c r="I33887" s="1">
        <v>44463</v>
      </c>
      <c r="J33887" t="s">
        <v>21</v>
      </c>
      <c r="K33887">
        <v>1</v>
      </c>
      <c r="L33887" t="s">
        <v>31</v>
      </c>
      <c r="M33887" t="s">
        <v>32</v>
      </c>
      <c r="N33887">
        <v>9</v>
      </c>
      <c r="O33887">
        <v>494.73</v>
      </c>
    </row>
    <row r="33888" spans="1:15" hidden="1" x14ac:dyDescent="0.35">
      <c r="A33888" t="s">
        <v>15</v>
      </c>
      <c r="B33888" t="s">
        <v>178</v>
      </c>
      <c r="C33888" t="s">
        <v>179</v>
      </c>
      <c r="D33888" t="s">
        <v>178</v>
      </c>
      <c r="E33888" t="s">
        <v>300</v>
      </c>
      <c r="F33888" s="2" t="s">
        <v>549</v>
      </c>
      <c r="G33888" t="s">
        <v>550</v>
      </c>
      <c r="H33888">
        <v>10345317</v>
      </c>
      <c r="I33888" s="1">
        <v>44463</v>
      </c>
      <c r="J33888" t="s">
        <v>21</v>
      </c>
      <c r="K33888">
        <v>1</v>
      </c>
      <c r="L33888" t="s">
        <v>26</v>
      </c>
      <c r="M33888" t="s">
        <v>27</v>
      </c>
      <c r="O33888">
        <v>444.16</v>
      </c>
    </row>
    <row r="33889" spans="1:15" hidden="1" x14ac:dyDescent="0.35">
      <c r="A33889" t="s">
        <v>15</v>
      </c>
      <c r="B33889" t="s">
        <v>178</v>
      </c>
      <c r="C33889" t="s">
        <v>179</v>
      </c>
      <c r="D33889" t="s">
        <v>178</v>
      </c>
      <c r="E33889" t="s">
        <v>300</v>
      </c>
      <c r="F33889" s="2" t="s">
        <v>549</v>
      </c>
      <c r="G33889" t="s">
        <v>550</v>
      </c>
      <c r="H33889">
        <v>10345317</v>
      </c>
      <c r="I33889" s="1">
        <v>44477</v>
      </c>
      <c r="J33889" t="s">
        <v>28</v>
      </c>
      <c r="K33889">
        <v>1</v>
      </c>
      <c r="L33889" t="s">
        <v>22</v>
      </c>
      <c r="M33889" t="s">
        <v>23</v>
      </c>
      <c r="N33889">
        <v>71</v>
      </c>
      <c r="O33889">
        <v>3902.87</v>
      </c>
    </row>
    <row r="33890" spans="1:15" hidden="1" x14ac:dyDescent="0.35">
      <c r="A33890" t="s">
        <v>15</v>
      </c>
      <c r="B33890" t="s">
        <v>178</v>
      </c>
      <c r="C33890" t="s">
        <v>179</v>
      </c>
      <c r="D33890" t="s">
        <v>178</v>
      </c>
      <c r="E33890" t="s">
        <v>300</v>
      </c>
      <c r="F33890" s="2" t="s">
        <v>549</v>
      </c>
      <c r="G33890" t="s">
        <v>550</v>
      </c>
      <c r="H33890">
        <v>10345317</v>
      </c>
      <c r="I33890" s="1">
        <v>44477</v>
      </c>
      <c r="J33890" t="s">
        <v>28</v>
      </c>
      <c r="K33890">
        <v>1</v>
      </c>
      <c r="L33890" t="s">
        <v>29</v>
      </c>
      <c r="M33890" t="s">
        <v>30</v>
      </c>
      <c r="N33890">
        <v>9</v>
      </c>
      <c r="O33890">
        <v>494.73</v>
      </c>
    </row>
    <row r="33891" spans="1:15" hidden="1" x14ac:dyDescent="0.35">
      <c r="A33891" t="s">
        <v>15</v>
      </c>
      <c r="B33891" t="s">
        <v>178</v>
      </c>
      <c r="C33891" t="s">
        <v>179</v>
      </c>
      <c r="D33891" t="s">
        <v>178</v>
      </c>
      <c r="E33891" t="s">
        <v>300</v>
      </c>
      <c r="F33891" s="2" t="s">
        <v>549</v>
      </c>
      <c r="G33891" t="s">
        <v>550</v>
      </c>
      <c r="H33891">
        <v>10345317</v>
      </c>
      <c r="I33891" s="1">
        <v>44477</v>
      </c>
      <c r="J33891" t="s">
        <v>28</v>
      </c>
      <c r="K33891">
        <v>1</v>
      </c>
      <c r="L33891" t="s">
        <v>26</v>
      </c>
      <c r="M33891" t="s">
        <v>27</v>
      </c>
      <c r="O33891">
        <v>444.16</v>
      </c>
    </row>
    <row r="33892" spans="1:15" hidden="1" x14ac:dyDescent="0.35">
      <c r="A33892" t="s">
        <v>15</v>
      </c>
      <c r="B33892" t="s">
        <v>178</v>
      </c>
      <c r="C33892" t="s">
        <v>179</v>
      </c>
      <c r="D33892" t="s">
        <v>178</v>
      </c>
      <c r="E33892" t="s">
        <v>300</v>
      </c>
      <c r="F33892" s="2" t="s">
        <v>549</v>
      </c>
      <c r="G33892" t="s">
        <v>550</v>
      </c>
      <c r="H33892">
        <v>10345317</v>
      </c>
      <c r="I33892" s="1">
        <v>44491</v>
      </c>
      <c r="J33892" t="s">
        <v>28</v>
      </c>
      <c r="K33892">
        <v>1</v>
      </c>
      <c r="L33892" t="s">
        <v>22</v>
      </c>
      <c r="M33892" t="s">
        <v>23</v>
      </c>
      <c r="N33892">
        <v>80</v>
      </c>
      <c r="O33892">
        <v>4397.6000000000004</v>
      </c>
    </row>
    <row r="33893" spans="1:15" hidden="1" x14ac:dyDescent="0.35">
      <c r="A33893" t="s">
        <v>15</v>
      </c>
      <c r="B33893" t="s">
        <v>178</v>
      </c>
      <c r="C33893" t="s">
        <v>179</v>
      </c>
      <c r="D33893" t="s">
        <v>178</v>
      </c>
      <c r="E33893" t="s">
        <v>300</v>
      </c>
      <c r="F33893" s="2" t="s">
        <v>549</v>
      </c>
      <c r="G33893" t="s">
        <v>550</v>
      </c>
      <c r="H33893">
        <v>10345317</v>
      </c>
      <c r="I33893" s="1">
        <v>44491</v>
      </c>
      <c r="J33893" t="s">
        <v>28</v>
      </c>
      <c r="K33893">
        <v>1</v>
      </c>
      <c r="L33893" t="s">
        <v>26</v>
      </c>
      <c r="M33893" t="s">
        <v>27</v>
      </c>
      <c r="O33893">
        <v>444.16</v>
      </c>
    </row>
    <row r="33894" spans="1:15" hidden="1" x14ac:dyDescent="0.35">
      <c r="A33894" t="s">
        <v>15</v>
      </c>
      <c r="B33894" t="s">
        <v>178</v>
      </c>
      <c r="C33894" t="s">
        <v>179</v>
      </c>
      <c r="D33894" t="s">
        <v>178</v>
      </c>
      <c r="E33894" t="s">
        <v>300</v>
      </c>
      <c r="F33894" s="2" t="s">
        <v>549</v>
      </c>
      <c r="G33894" t="s">
        <v>550</v>
      </c>
      <c r="H33894">
        <v>10345317</v>
      </c>
      <c r="I33894" s="1">
        <v>44505</v>
      </c>
      <c r="J33894" t="s">
        <v>28</v>
      </c>
      <c r="K33894">
        <v>1</v>
      </c>
      <c r="L33894" t="s">
        <v>22</v>
      </c>
      <c r="M33894" t="s">
        <v>23</v>
      </c>
      <c r="N33894">
        <v>80</v>
      </c>
      <c r="O33894">
        <v>4397.6000000000004</v>
      </c>
    </row>
    <row r="33895" spans="1:15" hidden="1" x14ac:dyDescent="0.35">
      <c r="A33895" t="s">
        <v>15</v>
      </c>
      <c r="B33895" t="s">
        <v>178</v>
      </c>
      <c r="C33895" t="s">
        <v>179</v>
      </c>
      <c r="D33895" t="s">
        <v>178</v>
      </c>
      <c r="E33895" t="s">
        <v>300</v>
      </c>
      <c r="F33895" s="2" t="s">
        <v>549</v>
      </c>
      <c r="G33895" t="s">
        <v>550</v>
      </c>
      <c r="H33895">
        <v>10345317</v>
      </c>
      <c r="I33895" s="1">
        <v>44505</v>
      </c>
      <c r="J33895" t="s">
        <v>28</v>
      </c>
      <c r="K33895">
        <v>1</v>
      </c>
      <c r="L33895" t="s">
        <v>81</v>
      </c>
      <c r="M33895" t="s">
        <v>82</v>
      </c>
      <c r="N33895">
        <v>2.5</v>
      </c>
      <c r="O33895">
        <v>137.43</v>
      </c>
    </row>
    <row r="33896" spans="1:15" hidden="1" x14ac:dyDescent="0.35">
      <c r="A33896" t="s">
        <v>15</v>
      </c>
      <c r="B33896" t="s">
        <v>178</v>
      </c>
      <c r="C33896" t="s">
        <v>179</v>
      </c>
      <c r="D33896" t="s">
        <v>178</v>
      </c>
      <c r="E33896" t="s">
        <v>300</v>
      </c>
      <c r="F33896" s="2" t="s">
        <v>549</v>
      </c>
      <c r="G33896" t="s">
        <v>550</v>
      </c>
      <c r="H33896">
        <v>10345317</v>
      </c>
      <c r="I33896" s="1">
        <v>44505</v>
      </c>
      <c r="J33896" t="s">
        <v>28</v>
      </c>
      <c r="K33896">
        <v>1</v>
      </c>
      <c r="L33896" t="s">
        <v>26</v>
      </c>
      <c r="M33896" t="s">
        <v>27</v>
      </c>
      <c r="O33896">
        <v>444.16</v>
      </c>
    </row>
    <row r="33897" spans="1:15" hidden="1" x14ac:dyDescent="0.35">
      <c r="A33897" t="s">
        <v>15</v>
      </c>
      <c r="B33897" t="s">
        <v>178</v>
      </c>
      <c r="C33897" t="s">
        <v>179</v>
      </c>
      <c r="D33897" t="s">
        <v>178</v>
      </c>
      <c r="E33897" t="s">
        <v>300</v>
      </c>
      <c r="F33897" s="2" t="s">
        <v>549</v>
      </c>
      <c r="G33897" t="s">
        <v>550</v>
      </c>
      <c r="H33897">
        <v>10345317</v>
      </c>
      <c r="I33897" s="1">
        <v>44519</v>
      </c>
      <c r="J33897" t="s">
        <v>28</v>
      </c>
      <c r="K33897">
        <v>1</v>
      </c>
      <c r="L33897" t="s">
        <v>22</v>
      </c>
      <c r="M33897" t="s">
        <v>23</v>
      </c>
      <c r="N33897">
        <v>80</v>
      </c>
      <c r="O33897">
        <v>4397.6000000000004</v>
      </c>
    </row>
    <row r="33898" spans="1:15" hidden="1" x14ac:dyDescent="0.35">
      <c r="A33898" t="s">
        <v>15</v>
      </c>
      <c r="B33898" t="s">
        <v>178</v>
      </c>
      <c r="C33898" t="s">
        <v>179</v>
      </c>
      <c r="D33898" t="s">
        <v>178</v>
      </c>
      <c r="E33898" t="s">
        <v>300</v>
      </c>
      <c r="F33898" s="2" t="s">
        <v>549</v>
      </c>
      <c r="G33898" t="s">
        <v>550</v>
      </c>
      <c r="H33898">
        <v>10345317</v>
      </c>
      <c r="I33898" s="1">
        <v>44519</v>
      </c>
      <c r="J33898" t="s">
        <v>28</v>
      </c>
      <c r="K33898">
        <v>1</v>
      </c>
      <c r="L33898" t="s">
        <v>26</v>
      </c>
      <c r="M33898" t="s">
        <v>27</v>
      </c>
      <c r="O33898">
        <v>444.16</v>
      </c>
    </row>
    <row r="33899" spans="1:15" hidden="1" x14ac:dyDescent="0.35">
      <c r="A33899" t="s">
        <v>15</v>
      </c>
      <c r="B33899" t="s">
        <v>178</v>
      </c>
      <c r="C33899" t="s">
        <v>179</v>
      </c>
      <c r="D33899" t="s">
        <v>178</v>
      </c>
      <c r="E33899" t="s">
        <v>300</v>
      </c>
      <c r="F33899" s="2" t="s">
        <v>549</v>
      </c>
      <c r="G33899" t="s">
        <v>550</v>
      </c>
      <c r="H33899">
        <v>10345317</v>
      </c>
      <c r="I33899" s="1">
        <v>44533</v>
      </c>
      <c r="J33899" t="s">
        <v>28</v>
      </c>
      <c r="K33899">
        <v>1</v>
      </c>
      <c r="L33899" t="s">
        <v>22</v>
      </c>
      <c r="M33899" t="s">
        <v>23</v>
      </c>
      <c r="N33899">
        <v>80</v>
      </c>
      <c r="O33899">
        <v>4397.6000000000004</v>
      </c>
    </row>
    <row r="33900" spans="1:15" hidden="1" x14ac:dyDescent="0.35">
      <c r="A33900" t="s">
        <v>15</v>
      </c>
      <c r="B33900" t="s">
        <v>178</v>
      </c>
      <c r="C33900" t="s">
        <v>179</v>
      </c>
      <c r="D33900" t="s">
        <v>178</v>
      </c>
      <c r="E33900" t="s">
        <v>300</v>
      </c>
      <c r="F33900" s="2" t="s">
        <v>549</v>
      </c>
      <c r="G33900" t="s">
        <v>550</v>
      </c>
      <c r="H33900">
        <v>10345317</v>
      </c>
      <c r="I33900" s="1">
        <v>44533</v>
      </c>
      <c r="J33900" t="s">
        <v>28</v>
      </c>
      <c r="K33900">
        <v>1</v>
      </c>
      <c r="L33900" t="s">
        <v>26</v>
      </c>
      <c r="M33900" t="s">
        <v>27</v>
      </c>
      <c r="O33900">
        <v>444.16</v>
      </c>
    </row>
    <row r="33901" spans="1:15" hidden="1" x14ac:dyDescent="0.35">
      <c r="A33901" t="s">
        <v>15</v>
      </c>
      <c r="B33901" t="s">
        <v>178</v>
      </c>
      <c r="C33901" t="s">
        <v>179</v>
      </c>
      <c r="D33901" t="s">
        <v>178</v>
      </c>
      <c r="E33901" t="s">
        <v>300</v>
      </c>
      <c r="F33901" s="2" t="s">
        <v>549</v>
      </c>
      <c r="G33901" t="s">
        <v>550</v>
      </c>
      <c r="H33901">
        <v>10345317</v>
      </c>
      <c r="I33901" s="1">
        <v>44547</v>
      </c>
      <c r="J33901" t="s">
        <v>28</v>
      </c>
      <c r="K33901">
        <v>1</v>
      </c>
      <c r="L33901" t="s">
        <v>22</v>
      </c>
      <c r="M33901" t="s">
        <v>23</v>
      </c>
      <c r="N33901">
        <v>80</v>
      </c>
      <c r="O33901">
        <v>4397.6000000000004</v>
      </c>
    </row>
    <row r="33902" spans="1:15" hidden="1" x14ac:dyDescent="0.35">
      <c r="A33902" t="s">
        <v>15</v>
      </c>
      <c r="B33902" t="s">
        <v>178</v>
      </c>
      <c r="C33902" t="s">
        <v>179</v>
      </c>
      <c r="D33902" t="s">
        <v>178</v>
      </c>
      <c r="E33902" t="s">
        <v>300</v>
      </c>
      <c r="F33902" s="2" t="s">
        <v>549</v>
      </c>
      <c r="G33902" t="s">
        <v>550</v>
      </c>
      <c r="H33902">
        <v>10345317</v>
      </c>
      <c r="I33902" s="1">
        <v>44547</v>
      </c>
      <c r="J33902" t="s">
        <v>28</v>
      </c>
      <c r="K33902">
        <v>1</v>
      </c>
      <c r="L33902" t="s">
        <v>26</v>
      </c>
      <c r="M33902" t="s">
        <v>27</v>
      </c>
      <c r="O33902">
        <v>444.16</v>
      </c>
    </row>
    <row r="33903" spans="1:15" hidden="1" x14ac:dyDescent="0.35">
      <c r="A33903" t="s">
        <v>15</v>
      </c>
      <c r="B33903" t="s">
        <v>178</v>
      </c>
      <c r="C33903" t="s">
        <v>179</v>
      </c>
      <c r="D33903" t="s">
        <v>178</v>
      </c>
      <c r="E33903" t="s">
        <v>300</v>
      </c>
      <c r="F33903" s="2" t="s">
        <v>549</v>
      </c>
      <c r="G33903" t="s">
        <v>550</v>
      </c>
      <c r="H33903">
        <v>10345317</v>
      </c>
      <c r="I33903" s="1">
        <v>44561</v>
      </c>
      <c r="J33903" t="s">
        <v>28</v>
      </c>
      <c r="K33903">
        <v>1</v>
      </c>
      <c r="L33903" t="s">
        <v>22</v>
      </c>
      <c r="M33903" t="s">
        <v>23</v>
      </c>
      <c r="N33903">
        <v>5</v>
      </c>
      <c r="O33903">
        <v>274.85000000000002</v>
      </c>
    </row>
    <row r="33904" spans="1:15" hidden="1" x14ac:dyDescent="0.35">
      <c r="A33904" t="s">
        <v>15</v>
      </c>
      <c r="B33904" t="s">
        <v>178</v>
      </c>
      <c r="C33904" t="s">
        <v>179</v>
      </c>
      <c r="D33904" t="s">
        <v>178</v>
      </c>
      <c r="E33904" t="s">
        <v>300</v>
      </c>
      <c r="F33904" s="2" t="s">
        <v>549</v>
      </c>
      <c r="G33904" t="s">
        <v>550</v>
      </c>
      <c r="H33904">
        <v>10345317</v>
      </c>
      <c r="I33904" s="1">
        <v>44561</v>
      </c>
      <c r="J33904" t="s">
        <v>28</v>
      </c>
      <c r="K33904">
        <v>1</v>
      </c>
      <c r="L33904" t="s">
        <v>31</v>
      </c>
      <c r="M33904" t="s">
        <v>32</v>
      </c>
      <c r="N33904">
        <v>57</v>
      </c>
      <c r="O33904">
        <v>3133.29</v>
      </c>
    </row>
    <row r="33905" spans="1:15" hidden="1" x14ac:dyDescent="0.35">
      <c r="A33905" t="s">
        <v>15</v>
      </c>
      <c r="B33905" t="s">
        <v>178</v>
      </c>
      <c r="C33905" t="s">
        <v>179</v>
      </c>
      <c r="D33905" t="s">
        <v>178</v>
      </c>
      <c r="E33905" t="s">
        <v>300</v>
      </c>
      <c r="F33905" s="2" t="s">
        <v>549</v>
      </c>
      <c r="G33905" t="s">
        <v>550</v>
      </c>
      <c r="H33905">
        <v>10345317</v>
      </c>
      <c r="I33905" s="1">
        <v>44561</v>
      </c>
      <c r="J33905" t="s">
        <v>28</v>
      </c>
      <c r="K33905">
        <v>1</v>
      </c>
      <c r="L33905" t="s">
        <v>29</v>
      </c>
      <c r="M33905" t="s">
        <v>30</v>
      </c>
      <c r="N33905">
        <v>18</v>
      </c>
      <c r="O33905">
        <v>989.46</v>
      </c>
    </row>
    <row r="33906" spans="1:15" hidden="1" x14ac:dyDescent="0.35">
      <c r="A33906" t="s">
        <v>15</v>
      </c>
      <c r="B33906" t="s">
        <v>178</v>
      </c>
      <c r="C33906" t="s">
        <v>179</v>
      </c>
      <c r="D33906" t="s">
        <v>178</v>
      </c>
      <c r="E33906" t="s">
        <v>300</v>
      </c>
      <c r="F33906" s="2" t="s">
        <v>549</v>
      </c>
      <c r="G33906" t="s">
        <v>550</v>
      </c>
      <c r="H33906">
        <v>10345317</v>
      </c>
      <c r="I33906" s="1">
        <v>44561</v>
      </c>
      <c r="J33906" t="s">
        <v>28</v>
      </c>
      <c r="K33906">
        <v>1</v>
      </c>
      <c r="L33906" t="s">
        <v>26</v>
      </c>
      <c r="M33906" t="s">
        <v>27</v>
      </c>
      <c r="O33906">
        <v>444.16</v>
      </c>
    </row>
    <row r="33907" spans="1:15" hidden="1" x14ac:dyDescent="0.35">
      <c r="A33907" t="s">
        <v>15</v>
      </c>
      <c r="B33907" t="s">
        <v>178</v>
      </c>
      <c r="C33907" t="s">
        <v>179</v>
      </c>
      <c r="D33907" t="s">
        <v>178</v>
      </c>
      <c r="E33907" t="s">
        <v>300</v>
      </c>
      <c r="F33907" s="2" t="s">
        <v>549</v>
      </c>
      <c r="G33907" t="s">
        <v>550</v>
      </c>
      <c r="H33907">
        <v>10345317</v>
      </c>
      <c r="I33907" s="1">
        <v>44575</v>
      </c>
      <c r="J33907" t="s">
        <v>33</v>
      </c>
      <c r="K33907">
        <v>1</v>
      </c>
      <c r="L33907" t="s">
        <v>22</v>
      </c>
      <c r="M33907" t="s">
        <v>23</v>
      </c>
      <c r="N33907">
        <v>71</v>
      </c>
      <c r="O33907">
        <v>3902.87</v>
      </c>
    </row>
    <row r="33908" spans="1:15" hidden="1" x14ac:dyDescent="0.35">
      <c r="A33908" t="s">
        <v>15</v>
      </c>
      <c r="B33908" t="s">
        <v>178</v>
      </c>
      <c r="C33908" t="s">
        <v>179</v>
      </c>
      <c r="D33908" t="s">
        <v>178</v>
      </c>
      <c r="E33908" t="s">
        <v>300</v>
      </c>
      <c r="F33908" s="2" t="s">
        <v>549</v>
      </c>
      <c r="G33908" t="s">
        <v>550</v>
      </c>
      <c r="H33908">
        <v>10345317</v>
      </c>
      <c r="I33908" s="1">
        <v>44575</v>
      </c>
      <c r="J33908" t="s">
        <v>33</v>
      </c>
      <c r="K33908">
        <v>1</v>
      </c>
      <c r="L33908" t="s">
        <v>29</v>
      </c>
      <c r="M33908" t="s">
        <v>30</v>
      </c>
      <c r="N33908">
        <v>9</v>
      </c>
      <c r="O33908">
        <v>494.73</v>
      </c>
    </row>
    <row r="33909" spans="1:15" hidden="1" x14ac:dyDescent="0.35">
      <c r="A33909" t="s">
        <v>15</v>
      </c>
      <c r="B33909" t="s">
        <v>178</v>
      </c>
      <c r="C33909" t="s">
        <v>179</v>
      </c>
      <c r="D33909" t="s">
        <v>178</v>
      </c>
      <c r="E33909" t="s">
        <v>300</v>
      </c>
      <c r="F33909" s="2" t="s">
        <v>549</v>
      </c>
      <c r="G33909" t="s">
        <v>550</v>
      </c>
      <c r="H33909">
        <v>10345317</v>
      </c>
      <c r="I33909" s="1">
        <v>44575</v>
      </c>
      <c r="J33909" t="s">
        <v>33</v>
      </c>
      <c r="K33909">
        <v>1</v>
      </c>
      <c r="L33909" t="s">
        <v>26</v>
      </c>
      <c r="M33909" t="s">
        <v>27</v>
      </c>
      <c r="O33909">
        <v>444.16</v>
      </c>
    </row>
    <row r="33910" spans="1:15" hidden="1" x14ac:dyDescent="0.35">
      <c r="A33910" t="s">
        <v>15</v>
      </c>
      <c r="B33910" t="s">
        <v>178</v>
      </c>
      <c r="C33910" t="s">
        <v>179</v>
      </c>
      <c r="D33910" t="s">
        <v>178</v>
      </c>
      <c r="E33910" t="s">
        <v>300</v>
      </c>
      <c r="F33910" s="2" t="s">
        <v>549</v>
      </c>
      <c r="G33910" t="s">
        <v>550</v>
      </c>
      <c r="H33910">
        <v>10345317</v>
      </c>
      <c r="I33910" s="1">
        <v>44589</v>
      </c>
      <c r="J33910" t="s">
        <v>33</v>
      </c>
      <c r="K33910">
        <v>1</v>
      </c>
      <c r="L33910" t="s">
        <v>22</v>
      </c>
      <c r="M33910" t="s">
        <v>23</v>
      </c>
      <c r="N33910">
        <v>71</v>
      </c>
      <c r="O33910">
        <v>3902.87</v>
      </c>
    </row>
    <row r="33911" spans="1:15" hidden="1" x14ac:dyDescent="0.35">
      <c r="A33911" t="s">
        <v>15</v>
      </c>
      <c r="B33911" t="s">
        <v>178</v>
      </c>
      <c r="C33911" t="s">
        <v>179</v>
      </c>
      <c r="D33911" t="s">
        <v>178</v>
      </c>
      <c r="E33911" t="s">
        <v>300</v>
      </c>
      <c r="F33911" s="2" t="s">
        <v>549</v>
      </c>
      <c r="G33911" t="s">
        <v>550</v>
      </c>
      <c r="H33911">
        <v>10345317</v>
      </c>
      <c r="I33911" s="1">
        <v>44589</v>
      </c>
      <c r="J33911" t="s">
        <v>33</v>
      </c>
      <c r="K33911">
        <v>1</v>
      </c>
      <c r="L33911" t="s">
        <v>29</v>
      </c>
      <c r="M33911" t="s">
        <v>30</v>
      </c>
      <c r="N33911">
        <v>9</v>
      </c>
      <c r="O33911">
        <v>494.73</v>
      </c>
    </row>
    <row r="33912" spans="1:15" hidden="1" x14ac:dyDescent="0.35">
      <c r="A33912" t="s">
        <v>15</v>
      </c>
      <c r="B33912" t="s">
        <v>178</v>
      </c>
      <c r="C33912" t="s">
        <v>179</v>
      </c>
      <c r="D33912" t="s">
        <v>178</v>
      </c>
      <c r="E33912" t="s">
        <v>300</v>
      </c>
      <c r="F33912" s="2" t="s">
        <v>549</v>
      </c>
      <c r="G33912" t="s">
        <v>550</v>
      </c>
      <c r="H33912">
        <v>10345317</v>
      </c>
      <c r="I33912" s="1">
        <v>44589</v>
      </c>
      <c r="J33912" t="s">
        <v>33</v>
      </c>
      <c r="K33912">
        <v>1</v>
      </c>
      <c r="L33912" t="s">
        <v>26</v>
      </c>
      <c r="M33912" t="s">
        <v>27</v>
      </c>
      <c r="O33912">
        <v>444.16</v>
      </c>
    </row>
    <row r="33913" spans="1:15" hidden="1" x14ac:dyDescent="0.35">
      <c r="A33913" t="s">
        <v>15</v>
      </c>
      <c r="B33913" t="s">
        <v>178</v>
      </c>
      <c r="C33913" t="s">
        <v>179</v>
      </c>
      <c r="D33913" t="s">
        <v>178</v>
      </c>
      <c r="E33913" t="s">
        <v>300</v>
      </c>
      <c r="F33913" s="2" t="s">
        <v>549</v>
      </c>
      <c r="G33913" t="s">
        <v>550</v>
      </c>
      <c r="H33913">
        <v>10345317</v>
      </c>
      <c r="I33913" s="1">
        <v>44603</v>
      </c>
      <c r="J33913" t="s">
        <v>33</v>
      </c>
      <c r="K33913">
        <v>1</v>
      </c>
      <c r="L33913" t="s">
        <v>22</v>
      </c>
      <c r="M33913" t="s">
        <v>23</v>
      </c>
      <c r="N33913">
        <v>80</v>
      </c>
      <c r="O33913">
        <v>4397.6000000000004</v>
      </c>
    </row>
    <row r="33914" spans="1:15" hidden="1" x14ac:dyDescent="0.35">
      <c r="A33914" t="s">
        <v>15</v>
      </c>
      <c r="B33914" t="s">
        <v>178</v>
      </c>
      <c r="C33914" t="s">
        <v>179</v>
      </c>
      <c r="D33914" t="s">
        <v>178</v>
      </c>
      <c r="E33914" t="s">
        <v>300</v>
      </c>
      <c r="F33914" s="2" t="s">
        <v>549</v>
      </c>
      <c r="G33914" t="s">
        <v>550</v>
      </c>
      <c r="H33914">
        <v>10345317</v>
      </c>
      <c r="I33914" s="1">
        <v>44603</v>
      </c>
      <c r="J33914" t="s">
        <v>33</v>
      </c>
      <c r="K33914">
        <v>1</v>
      </c>
      <c r="L33914" t="s">
        <v>81</v>
      </c>
      <c r="M33914" t="s">
        <v>82</v>
      </c>
      <c r="N33914">
        <v>10</v>
      </c>
      <c r="O33914">
        <v>549.70000000000005</v>
      </c>
    </row>
    <row r="33915" spans="1:15" hidden="1" x14ac:dyDescent="0.35">
      <c r="A33915" t="s">
        <v>15</v>
      </c>
      <c r="B33915" t="s">
        <v>178</v>
      </c>
      <c r="C33915" t="s">
        <v>179</v>
      </c>
      <c r="D33915" t="s">
        <v>178</v>
      </c>
      <c r="E33915" t="s">
        <v>300</v>
      </c>
      <c r="F33915" s="2" t="s">
        <v>549</v>
      </c>
      <c r="G33915" t="s">
        <v>550</v>
      </c>
      <c r="H33915">
        <v>10345317</v>
      </c>
      <c r="I33915" s="1">
        <v>44603</v>
      </c>
      <c r="J33915" t="s">
        <v>33</v>
      </c>
      <c r="K33915">
        <v>1</v>
      </c>
      <c r="L33915" t="s">
        <v>26</v>
      </c>
      <c r="M33915" t="s">
        <v>27</v>
      </c>
      <c r="O33915">
        <v>444.16</v>
      </c>
    </row>
    <row r="33916" spans="1:15" hidden="1" x14ac:dyDescent="0.35">
      <c r="A33916" t="s">
        <v>15</v>
      </c>
      <c r="B33916" t="s">
        <v>178</v>
      </c>
      <c r="C33916" t="s">
        <v>179</v>
      </c>
      <c r="D33916" t="s">
        <v>178</v>
      </c>
      <c r="E33916" t="s">
        <v>300</v>
      </c>
      <c r="F33916" s="2" t="s">
        <v>549</v>
      </c>
      <c r="G33916" t="s">
        <v>550</v>
      </c>
      <c r="H33916">
        <v>10345317</v>
      </c>
      <c r="I33916" s="1">
        <v>44617</v>
      </c>
      <c r="J33916" t="s">
        <v>33</v>
      </c>
      <c r="K33916">
        <v>1</v>
      </c>
      <c r="L33916" t="s">
        <v>22</v>
      </c>
      <c r="M33916" t="s">
        <v>23</v>
      </c>
      <c r="N33916">
        <v>80</v>
      </c>
      <c r="O33916">
        <v>4616.8</v>
      </c>
    </row>
    <row r="33917" spans="1:15" hidden="1" x14ac:dyDescent="0.35">
      <c r="A33917" t="s">
        <v>15</v>
      </c>
      <c r="B33917" t="s">
        <v>178</v>
      </c>
      <c r="C33917" t="s">
        <v>179</v>
      </c>
      <c r="D33917" t="s">
        <v>178</v>
      </c>
      <c r="E33917" t="s">
        <v>300</v>
      </c>
      <c r="F33917" s="2" t="s">
        <v>549</v>
      </c>
      <c r="G33917" t="s">
        <v>550</v>
      </c>
      <c r="H33917">
        <v>10345317</v>
      </c>
      <c r="I33917" s="1">
        <v>44617</v>
      </c>
      <c r="J33917" t="s">
        <v>33</v>
      </c>
      <c r="K33917">
        <v>1</v>
      </c>
      <c r="L33917" t="s">
        <v>26</v>
      </c>
      <c r="M33917" t="s">
        <v>27</v>
      </c>
      <c r="O33917">
        <v>489.38</v>
      </c>
    </row>
    <row r="33918" spans="1:15" hidden="1" x14ac:dyDescent="0.35">
      <c r="A33918" t="s">
        <v>15</v>
      </c>
      <c r="B33918" t="s">
        <v>178</v>
      </c>
      <c r="C33918" t="s">
        <v>179</v>
      </c>
      <c r="D33918" t="s">
        <v>178</v>
      </c>
      <c r="E33918" t="s">
        <v>300</v>
      </c>
      <c r="F33918" s="2" t="s">
        <v>549</v>
      </c>
      <c r="G33918" t="s">
        <v>550</v>
      </c>
      <c r="H33918">
        <v>10345317</v>
      </c>
      <c r="I33918" s="1">
        <v>44631</v>
      </c>
      <c r="J33918" t="s">
        <v>33</v>
      </c>
      <c r="K33918">
        <v>1</v>
      </c>
      <c r="L33918" t="s">
        <v>22</v>
      </c>
      <c r="M33918" t="s">
        <v>23</v>
      </c>
      <c r="N33918">
        <v>80</v>
      </c>
      <c r="O33918">
        <v>4617.6000000000004</v>
      </c>
    </row>
    <row r="33919" spans="1:15" hidden="1" x14ac:dyDescent="0.35">
      <c r="A33919" t="s">
        <v>15</v>
      </c>
      <c r="B33919" t="s">
        <v>178</v>
      </c>
      <c r="C33919" t="s">
        <v>179</v>
      </c>
      <c r="D33919" t="s">
        <v>178</v>
      </c>
      <c r="E33919" t="s">
        <v>300</v>
      </c>
      <c r="F33919" s="2" t="s">
        <v>549</v>
      </c>
      <c r="G33919" t="s">
        <v>550</v>
      </c>
      <c r="H33919">
        <v>10345317</v>
      </c>
      <c r="I33919" s="1">
        <v>44631</v>
      </c>
      <c r="J33919" t="s">
        <v>33</v>
      </c>
      <c r="K33919">
        <v>1</v>
      </c>
      <c r="L33919" t="s">
        <v>26</v>
      </c>
      <c r="M33919" t="s">
        <v>27</v>
      </c>
      <c r="O33919">
        <v>489.47</v>
      </c>
    </row>
    <row r="33920" spans="1:15" hidden="1" x14ac:dyDescent="0.35">
      <c r="A33920" t="s">
        <v>15</v>
      </c>
      <c r="B33920" t="s">
        <v>178</v>
      </c>
      <c r="C33920" t="s">
        <v>179</v>
      </c>
      <c r="D33920" t="s">
        <v>178</v>
      </c>
      <c r="E33920" t="s">
        <v>300</v>
      </c>
      <c r="F33920" s="2" t="s">
        <v>549</v>
      </c>
      <c r="G33920" t="s">
        <v>550</v>
      </c>
      <c r="H33920">
        <v>10345317</v>
      </c>
      <c r="I33920" s="1">
        <v>44645</v>
      </c>
      <c r="J33920" t="s">
        <v>33</v>
      </c>
      <c r="K33920">
        <v>1</v>
      </c>
      <c r="L33920" t="s">
        <v>22</v>
      </c>
      <c r="M33920" t="s">
        <v>23</v>
      </c>
      <c r="N33920">
        <v>80</v>
      </c>
      <c r="O33920">
        <v>4617.6000000000004</v>
      </c>
    </row>
    <row r="33921" spans="1:15" hidden="1" x14ac:dyDescent="0.35">
      <c r="A33921" t="s">
        <v>15</v>
      </c>
      <c r="B33921" t="s">
        <v>178</v>
      </c>
      <c r="C33921" t="s">
        <v>179</v>
      </c>
      <c r="D33921" t="s">
        <v>178</v>
      </c>
      <c r="E33921" t="s">
        <v>300</v>
      </c>
      <c r="F33921" s="2" t="s">
        <v>549</v>
      </c>
      <c r="G33921" t="s">
        <v>550</v>
      </c>
      <c r="H33921">
        <v>10345317</v>
      </c>
      <c r="I33921" s="1">
        <v>44645</v>
      </c>
      <c r="J33921" t="s">
        <v>33</v>
      </c>
      <c r="K33921">
        <v>1</v>
      </c>
      <c r="L33921" t="s">
        <v>26</v>
      </c>
      <c r="M33921" t="s">
        <v>27</v>
      </c>
      <c r="O33921">
        <v>489.47</v>
      </c>
    </row>
    <row r="33922" spans="1:15" hidden="1" x14ac:dyDescent="0.35">
      <c r="A33922" t="s">
        <v>15</v>
      </c>
      <c r="B33922" t="s">
        <v>178</v>
      </c>
      <c r="C33922" t="s">
        <v>179</v>
      </c>
      <c r="D33922" t="s">
        <v>178</v>
      </c>
      <c r="E33922" t="s">
        <v>300</v>
      </c>
      <c r="F33922" s="2" t="s">
        <v>549</v>
      </c>
      <c r="G33922" t="s">
        <v>550</v>
      </c>
      <c r="H33922">
        <v>10345317</v>
      </c>
      <c r="I33922" s="1">
        <v>44659</v>
      </c>
      <c r="J33922" t="s">
        <v>34</v>
      </c>
      <c r="K33922">
        <v>1</v>
      </c>
      <c r="L33922" t="s">
        <v>22</v>
      </c>
      <c r="M33922" t="s">
        <v>23</v>
      </c>
      <c r="N33922">
        <v>80</v>
      </c>
      <c r="O33922">
        <v>4617.6000000000004</v>
      </c>
    </row>
    <row r="33923" spans="1:15" hidden="1" x14ac:dyDescent="0.35">
      <c r="A33923" t="s">
        <v>15</v>
      </c>
      <c r="B33923" t="s">
        <v>178</v>
      </c>
      <c r="C33923" t="s">
        <v>179</v>
      </c>
      <c r="D33923" t="s">
        <v>178</v>
      </c>
      <c r="E33923" t="s">
        <v>300</v>
      </c>
      <c r="F33923" s="2" t="s">
        <v>549</v>
      </c>
      <c r="G33923" t="s">
        <v>550</v>
      </c>
      <c r="H33923">
        <v>10345317</v>
      </c>
      <c r="I33923" s="1">
        <v>44659</v>
      </c>
      <c r="J33923" t="s">
        <v>34</v>
      </c>
      <c r="K33923">
        <v>1</v>
      </c>
      <c r="L33923" t="s">
        <v>26</v>
      </c>
      <c r="M33923" t="s">
        <v>27</v>
      </c>
      <c r="O33923">
        <v>489.47</v>
      </c>
    </row>
    <row r="33924" spans="1:15" hidden="1" x14ac:dyDescent="0.35">
      <c r="A33924" t="s">
        <v>15</v>
      </c>
      <c r="B33924" t="s">
        <v>178</v>
      </c>
      <c r="C33924" t="s">
        <v>179</v>
      </c>
      <c r="D33924" t="s">
        <v>178</v>
      </c>
      <c r="E33924" t="s">
        <v>300</v>
      </c>
      <c r="F33924" s="2" t="s">
        <v>549</v>
      </c>
      <c r="G33924" t="s">
        <v>550</v>
      </c>
      <c r="H33924">
        <v>10345317</v>
      </c>
      <c r="I33924" s="1">
        <v>44673</v>
      </c>
      <c r="J33924" t="s">
        <v>34</v>
      </c>
      <c r="K33924">
        <v>1</v>
      </c>
      <c r="L33924" t="s">
        <v>22</v>
      </c>
      <c r="M33924" t="s">
        <v>23</v>
      </c>
      <c r="N33924">
        <v>64</v>
      </c>
      <c r="O33924">
        <v>3694.08</v>
      </c>
    </row>
    <row r="33925" spans="1:15" hidden="1" x14ac:dyDescent="0.35">
      <c r="A33925" t="s">
        <v>15</v>
      </c>
      <c r="B33925" t="s">
        <v>178</v>
      </c>
      <c r="C33925" t="s">
        <v>179</v>
      </c>
      <c r="D33925" t="s">
        <v>178</v>
      </c>
      <c r="E33925" t="s">
        <v>300</v>
      </c>
      <c r="F33925" s="2" t="s">
        <v>549</v>
      </c>
      <c r="G33925" t="s">
        <v>550</v>
      </c>
      <c r="H33925">
        <v>10345317</v>
      </c>
      <c r="I33925" s="1">
        <v>44673</v>
      </c>
      <c r="J33925" t="s">
        <v>34</v>
      </c>
      <c r="K33925">
        <v>1</v>
      </c>
      <c r="L33925" t="s">
        <v>29</v>
      </c>
      <c r="M33925" t="s">
        <v>30</v>
      </c>
      <c r="N33925">
        <v>16</v>
      </c>
      <c r="O33925">
        <v>923.52</v>
      </c>
    </row>
    <row r="33926" spans="1:15" hidden="1" x14ac:dyDescent="0.35">
      <c r="A33926" t="s">
        <v>15</v>
      </c>
      <c r="B33926" t="s">
        <v>178</v>
      </c>
      <c r="C33926" t="s">
        <v>179</v>
      </c>
      <c r="D33926" t="s">
        <v>178</v>
      </c>
      <c r="E33926" t="s">
        <v>300</v>
      </c>
      <c r="F33926" s="2" t="s">
        <v>549</v>
      </c>
      <c r="G33926" t="s">
        <v>550</v>
      </c>
      <c r="H33926">
        <v>10345317</v>
      </c>
      <c r="I33926" s="1">
        <v>44673</v>
      </c>
      <c r="J33926" t="s">
        <v>34</v>
      </c>
      <c r="K33926">
        <v>1</v>
      </c>
      <c r="L33926" t="s">
        <v>26</v>
      </c>
      <c r="M33926" t="s">
        <v>27</v>
      </c>
      <c r="O33926">
        <v>489.47</v>
      </c>
    </row>
    <row r="33927" spans="1:15" hidden="1" x14ac:dyDescent="0.35">
      <c r="A33927" t="s">
        <v>15</v>
      </c>
      <c r="B33927" t="s">
        <v>178</v>
      </c>
      <c r="C33927" t="s">
        <v>179</v>
      </c>
      <c r="D33927" t="s">
        <v>178</v>
      </c>
      <c r="E33927" t="s">
        <v>300</v>
      </c>
      <c r="F33927" s="2" t="s">
        <v>549</v>
      </c>
      <c r="G33927" t="s">
        <v>550</v>
      </c>
      <c r="H33927">
        <v>10345317</v>
      </c>
      <c r="I33927" s="1">
        <v>44687</v>
      </c>
      <c r="J33927" t="s">
        <v>34</v>
      </c>
      <c r="K33927">
        <v>1</v>
      </c>
      <c r="L33927" t="s">
        <v>22</v>
      </c>
      <c r="M33927" t="s">
        <v>23</v>
      </c>
      <c r="N33927">
        <v>72</v>
      </c>
      <c r="O33927">
        <v>4155.84</v>
      </c>
    </row>
    <row r="33928" spans="1:15" hidden="1" x14ac:dyDescent="0.35">
      <c r="A33928" t="s">
        <v>15</v>
      </c>
      <c r="B33928" t="s">
        <v>178</v>
      </c>
      <c r="C33928" t="s">
        <v>179</v>
      </c>
      <c r="D33928" t="s">
        <v>178</v>
      </c>
      <c r="E33928" t="s">
        <v>300</v>
      </c>
      <c r="F33928" s="2" t="s">
        <v>549</v>
      </c>
      <c r="G33928" t="s">
        <v>550</v>
      </c>
      <c r="H33928">
        <v>10345317</v>
      </c>
      <c r="I33928" s="1">
        <v>44687</v>
      </c>
      <c r="J33928" t="s">
        <v>34</v>
      </c>
      <c r="K33928">
        <v>1</v>
      </c>
      <c r="L33928" t="s">
        <v>29</v>
      </c>
      <c r="M33928" t="s">
        <v>30</v>
      </c>
      <c r="N33928">
        <v>8</v>
      </c>
      <c r="O33928">
        <v>461.76</v>
      </c>
    </row>
    <row r="33929" spans="1:15" hidden="1" x14ac:dyDescent="0.35">
      <c r="A33929" t="s">
        <v>15</v>
      </c>
      <c r="B33929" t="s">
        <v>178</v>
      </c>
      <c r="C33929" t="s">
        <v>179</v>
      </c>
      <c r="D33929" t="s">
        <v>178</v>
      </c>
      <c r="E33929" t="s">
        <v>300</v>
      </c>
      <c r="F33929" s="2" t="s">
        <v>549</v>
      </c>
      <c r="G33929" t="s">
        <v>550</v>
      </c>
      <c r="H33929">
        <v>10345317</v>
      </c>
      <c r="I33929" s="1">
        <v>44687</v>
      </c>
      <c r="J33929" t="s">
        <v>34</v>
      </c>
      <c r="K33929">
        <v>1</v>
      </c>
      <c r="L33929" t="s">
        <v>26</v>
      </c>
      <c r="M33929" t="s">
        <v>27</v>
      </c>
      <c r="O33929">
        <v>489.47</v>
      </c>
    </row>
    <row r="33930" spans="1:15" hidden="1" x14ac:dyDescent="0.35">
      <c r="A33930" t="s">
        <v>15</v>
      </c>
      <c r="B33930" t="s">
        <v>178</v>
      </c>
      <c r="C33930" t="s">
        <v>179</v>
      </c>
      <c r="D33930" t="s">
        <v>178</v>
      </c>
      <c r="E33930" t="s">
        <v>300</v>
      </c>
      <c r="F33930" s="2" t="s">
        <v>549</v>
      </c>
      <c r="G33930" t="s">
        <v>550</v>
      </c>
      <c r="H33930">
        <v>10345317</v>
      </c>
      <c r="I33930" s="1">
        <v>44701</v>
      </c>
      <c r="J33930" t="s">
        <v>34</v>
      </c>
      <c r="K33930">
        <v>1</v>
      </c>
      <c r="L33930" t="s">
        <v>22</v>
      </c>
      <c r="M33930" t="s">
        <v>23</v>
      </c>
      <c r="N33930">
        <v>80</v>
      </c>
      <c r="O33930">
        <v>4617.6000000000004</v>
      </c>
    </row>
    <row r="33931" spans="1:15" hidden="1" x14ac:dyDescent="0.35">
      <c r="A33931" t="s">
        <v>15</v>
      </c>
      <c r="B33931" t="s">
        <v>178</v>
      </c>
      <c r="C33931" t="s">
        <v>179</v>
      </c>
      <c r="D33931" t="s">
        <v>178</v>
      </c>
      <c r="E33931" t="s">
        <v>300</v>
      </c>
      <c r="F33931" s="2" t="s">
        <v>549</v>
      </c>
      <c r="G33931" t="s">
        <v>550</v>
      </c>
      <c r="H33931">
        <v>10345317</v>
      </c>
      <c r="I33931" s="1">
        <v>44701</v>
      </c>
      <c r="J33931" t="s">
        <v>34</v>
      </c>
      <c r="K33931">
        <v>1</v>
      </c>
      <c r="L33931" t="s">
        <v>26</v>
      </c>
      <c r="M33931" t="s">
        <v>27</v>
      </c>
      <c r="O33931">
        <v>489.47</v>
      </c>
    </row>
    <row r="33932" spans="1:15" hidden="1" x14ac:dyDescent="0.35">
      <c r="A33932" t="s">
        <v>15</v>
      </c>
      <c r="B33932" t="s">
        <v>178</v>
      </c>
      <c r="C33932" t="s">
        <v>179</v>
      </c>
      <c r="D33932" t="s">
        <v>178</v>
      </c>
      <c r="E33932" t="s">
        <v>300</v>
      </c>
      <c r="F33932" s="2" t="s">
        <v>549</v>
      </c>
      <c r="G33932" t="s">
        <v>550</v>
      </c>
      <c r="H33932">
        <v>10345317</v>
      </c>
      <c r="I33932" s="1">
        <v>44715</v>
      </c>
      <c r="J33932" t="s">
        <v>34</v>
      </c>
      <c r="K33932">
        <v>1</v>
      </c>
      <c r="L33932" t="s">
        <v>22</v>
      </c>
      <c r="M33932" t="s">
        <v>23</v>
      </c>
      <c r="N33932">
        <v>80</v>
      </c>
      <c r="O33932">
        <v>4617.6000000000004</v>
      </c>
    </row>
    <row r="33933" spans="1:15" hidden="1" x14ac:dyDescent="0.35">
      <c r="A33933" t="s">
        <v>15</v>
      </c>
      <c r="B33933" t="s">
        <v>178</v>
      </c>
      <c r="C33933" t="s">
        <v>179</v>
      </c>
      <c r="D33933" t="s">
        <v>178</v>
      </c>
      <c r="E33933" t="s">
        <v>300</v>
      </c>
      <c r="F33933" s="2" t="s">
        <v>549</v>
      </c>
      <c r="G33933" t="s">
        <v>550</v>
      </c>
      <c r="H33933">
        <v>10345317</v>
      </c>
      <c r="I33933" s="1">
        <v>44715</v>
      </c>
      <c r="J33933" t="s">
        <v>34</v>
      </c>
      <c r="K33933">
        <v>1</v>
      </c>
      <c r="L33933" t="s">
        <v>26</v>
      </c>
      <c r="M33933" t="s">
        <v>27</v>
      </c>
      <c r="O33933">
        <v>489.47</v>
      </c>
    </row>
    <row r="33934" spans="1:15" hidden="1" x14ac:dyDescent="0.35">
      <c r="A33934" t="s">
        <v>15</v>
      </c>
      <c r="B33934" t="s">
        <v>178</v>
      </c>
      <c r="C33934" t="s">
        <v>179</v>
      </c>
      <c r="D33934" t="s">
        <v>178</v>
      </c>
      <c r="E33934" t="s">
        <v>300</v>
      </c>
      <c r="F33934" s="2" t="s">
        <v>549</v>
      </c>
      <c r="G33934" t="s">
        <v>550</v>
      </c>
      <c r="H33934">
        <v>10345317</v>
      </c>
      <c r="I33934" s="1">
        <v>44729</v>
      </c>
      <c r="J33934" t="s">
        <v>34</v>
      </c>
      <c r="K33934">
        <v>1</v>
      </c>
      <c r="L33934" t="s">
        <v>22</v>
      </c>
      <c r="M33934" t="s">
        <v>23</v>
      </c>
      <c r="N33934">
        <v>36</v>
      </c>
      <c r="O33934">
        <v>2077.92</v>
      </c>
    </row>
    <row r="33935" spans="1:15" hidden="1" x14ac:dyDescent="0.35">
      <c r="A33935" t="s">
        <v>15</v>
      </c>
      <c r="B33935" t="s">
        <v>178</v>
      </c>
      <c r="C33935" t="s">
        <v>179</v>
      </c>
      <c r="D33935" t="s">
        <v>178</v>
      </c>
      <c r="E33935" t="s">
        <v>300</v>
      </c>
      <c r="F33935" s="2" t="s">
        <v>549</v>
      </c>
      <c r="G33935" t="s">
        <v>550</v>
      </c>
      <c r="H33935">
        <v>10345317</v>
      </c>
      <c r="I33935" s="1">
        <v>44729</v>
      </c>
      <c r="J33935" t="s">
        <v>34</v>
      </c>
      <c r="K33935">
        <v>1</v>
      </c>
      <c r="L33935" t="s">
        <v>24</v>
      </c>
      <c r="M33935" t="s">
        <v>25</v>
      </c>
      <c r="N33935">
        <v>36</v>
      </c>
      <c r="O33935">
        <v>2077.92</v>
      </c>
    </row>
    <row r="33936" spans="1:15" hidden="1" x14ac:dyDescent="0.35">
      <c r="A33936" t="s">
        <v>15</v>
      </c>
      <c r="B33936" t="s">
        <v>178</v>
      </c>
      <c r="C33936" t="s">
        <v>179</v>
      </c>
      <c r="D33936" t="s">
        <v>178</v>
      </c>
      <c r="E33936" t="s">
        <v>300</v>
      </c>
      <c r="F33936" s="2" t="s">
        <v>549</v>
      </c>
      <c r="G33936" t="s">
        <v>550</v>
      </c>
      <c r="H33936">
        <v>10345317</v>
      </c>
      <c r="I33936" s="1">
        <v>44729</v>
      </c>
      <c r="J33936" t="s">
        <v>34</v>
      </c>
      <c r="K33936">
        <v>1</v>
      </c>
      <c r="L33936" t="s">
        <v>29</v>
      </c>
      <c r="M33936" t="s">
        <v>30</v>
      </c>
      <c r="N33936">
        <v>8</v>
      </c>
      <c r="O33936">
        <v>461.76</v>
      </c>
    </row>
    <row r="33937" spans="1:15" hidden="1" x14ac:dyDescent="0.35">
      <c r="A33937" t="s">
        <v>15</v>
      </c>
      <c r="B33937" t="s">
        <v>178</v>
      </c>
      <c r="C33937" t="s">
        <v>179</v>
      </c>
      <c r="D33937" t="s">
        <v>178</v>
      </c>
      <c r="E33937" t="s">
        <v>300</v>
      </c>
      <c r="F33937" s="2" t="s">
        <v>549</v>
      </c>
      <c r="G33937" t="s">
        <v>550</v>
      </c>
      <c r="H33937">
        <v>10345317</v>
      </c>
      <c r="I33937" s="1">
        <v>44729</v>
      </c>
      <c r="J33937" t="s">
        <v>34</v>
      </c>
      <c r="K33937">
        <v>1</v>
      </c>
      <c r="L33937" t="s">
        <v>26</v>
      </c>
      <c r="M33937" t="s">
        <v>27</v>
      </c>
      <c r="O33937">
        <v>489.47</v>
      </c>
    </row>
    <row r="33938" spans="1:15" hidden="1" x14ac:dyDescent="0.35">
      <c r="A33938" t="s">
        <v>15</v>
      </c>
      <c r="B33938" t="s">
        <v>178</v>
      </c>
      <c r="C33938" t="s">
        <v>179</v>
      </c>
      <c r="D33938" t="s">
        <v>178</v>
      </c>
      <c r="E33938" t="s">
        <v>300</v>
      </c>
      <c r="F33938" s="2" t="s">
        <v>549</v>
      </c>
      <c r="G33938" t="s">
        <v>550</v>
      </c>
      <c r="H33938">
        <v>10345317</v>
      </c>
      <c r="I33938" s="1">
        <v>44743</v>
      </c>
      <c r="J33938" t="s">
        <v>66</v>
      </c>
      <c r="K33938">
        <v>1</v>
      </c>
      <c r="L33938" t="s">
        <v>22</v>
      </c>
      <c r="M33938" t="s">
        <v>23</v>
      </c>
      <c r="N33938">
        <v>80</v>
      </c>
      <c r="O33938">
        <v>4617.6000000000004</v>
      </c>
    </row>
    <row r="33939" spans="1:15" hidden="1" x14ac:dyDescent="0.35">
      <c r="A33939" t="s">
        <v>15</v>
      </c>
      <c r="B33939" t="s">
        <v>178</v>
      </c>
      <c r="C33939" t="s">
        <v>179</v>
      </c>
      <c r="D33939" t="s">
        <v>178</v>
      </c>
      <c r="E33939" t="s">
        <v>300</v>
      </c>
      <c r="F33939" s="2" t="s">
        <v>549</v>
      </c>
      <c r="G33939" t="s">
        <v>550</v>
      </c>
      <c r="H33939">
        <v>10345317</v>
      </c>
      <c r="I33939" s="1">
        <v>44743</v>
      </c>
      <c r="J33939" t="s">
        <v>66</v>
      </c>
      <c r="K33939">
        <v>1</v>
      </c>
      <c r="L33939" t="s">
        <v>26</v>
      </c>
      <c r="M33939" t="s">
        <v>27</v>
      </c>
      <c r="O33939">
        <v>489.47</v>
      </c>
    </row>
    <row r="33940" spans="1:15" hidden="1" x14ac:dyDescent="0.35">
      <c r="A33940" t="s">
        <v>15</v>
      </c>
      <c r="B33940" t="s">
        <v>178</v>
      </c>
      <c r="C33940" t="s">
        <v>179</v>
      </c>
      <c r="D33940" t="s">
        <v>178</v>
      </c>
      <c r="E33940" t="s">
        <v>300</v>
      </c>
      <c r="F33940" s="2" t="s">
        <v>549</v>
      </c>
      <c r="G33940" t="s">
        <v>550</v>
      </c>
      <c r="H33940">
        <v>10345317</v>
      </c>
      <c r="I33940" s="1">
        <v>44757</v>
      </c>
      <c r="J33940" t="s">
        <v>66</v>
      </c>
      <c r="K33940">
        <v>1</v>
      </c>
      <c r="L33940" t="s">
        <v>22</v>
      </c>
      <c r="M33940" t="s">
        <v>23</v>
      </c>
      <c r="N33940">
        <v>80</v>
      </c>
      <c r="O33940">
        <v>4617.6000000000004</v>
      </c>
    </row>
    <row r="33941" spans="1:15" hidden="1" x14ac:dyDescent="0.35">
      <c r="A33941" t="s">
        <v>15</v>
      </c>
      <c r="B33941" t="s">
        <v>178</v>
      </c>
      <c r="C33941" t="s">
        <v>179</v>
      </c>
      <c r="D33941" t="s">
        <v>178</v>
      </c>
      <c r="E33941" t="s">
        <v>300</v>
      </c>
      <c r="F33941" s="2" t="s">
        <v>549</v>
      </c>
      <c r="G33941" t="s">
        <v>550</v>
      </c>
      <c r="H33941">
        <v>10345317</v>
      </c>
      <c r="I33941" s="1">
        <v>44757</v>
      </c>
      <c r="J33941" t="s">
        <v>66</v>
      </c>
      <c r="K33941">
        <v>1</v>
      </c>
      <c r="L33941" t="s">
        <v>26</v>
      </c>
      <c r="M33941" t="s">
        <v>27</v>
      </c>
      <c r="O33941">
        <v>489.47</v>
      </c>
    </row>
    <row r="33942" spans="1:15" hidden="1" x14ac:dyDescent="0.35">
      <c r="A33942" t="s">
        <v>15</v>
      </c>
      <c r="B33942" t="s">
        <v>178</v>
      </c>
      <c r="C33942" t="s">
        <v>179</v>
      </c>
      <c r="D33942" t="s">
        <v>178</v>
      </c>
      <c r="E33942" t="s">
        <v>300</v>
      </c>
      <c r="F33942" s="2" t="s">
        <v>549</v>
      </c>
      <c r="G33942" t="s">
        <v>550</v>
      </c>
      <c r="H33942">
        <v>10345317</v>
      </c>
      <c r="I33942" s="1">
        <v>44771</v>
      </c>
      <c r="J33942" t="s">
        <v>66</v>
      </c>
      <c r="K33942">
        <v>1</v>
      </c>
      <c r="L33942" t="s">
        <v>22</v>
      </c>
      <c r="M33942" t="s">
        <v>23</v>
      </c>
      <c r="N33942">
        <v>56</v>
      </c>
      <c r="O33942">
        <v>3232.32</v>
      </c>
    </row>
    <row r="33943" spans="1:15" hidden="1" x14ac:dyDescent="0.35">
      <c r="A33943" t="s">
        <v>15</v>
      </c>
      <c r="B33943" t="s">
        <v>178</v>
      </c>
      <c r="C33943" t="s">
        <v>179</v>
      </c>
      <c r="D33943" t="s">
        <v>178</v>
      </c>
      <c r="E33943" t="s">
        <v>300</v>
      </c>
      <c r="F33943" s="2" t="s">
        <v>549</v>
      </c>
      <c r="G33943" t="s">
        <v>550</v>
      </c>
      <c r="H33943">
        <v>10345317</v>
      </c>
      <c r="I33943" s="1">
        <v>44771</v>
      </c>
      <c r="J33943" t="s">
        <v>66</v>
      </c>
      <c r="K33943">
        <v>1</v>
      </c>
      <c r="L33943" t="s">
        <v>31</v>
      </c>
      <c r="M33943" t="s">
        <v>32</v>
      </c>
      <c r="N33943">
        <v>8</v>
      </c>
      <c r="O33943">
        <v>461.76</v>
      </c>
    </row>
    <row r="33944" spans="1:15" hidden="1" x14ac:dyDescent="0.35">
      <c r="A33944" t="s">
        <v>15</v>
      </c>
      <c r="B33944" t="s">
        <v>178</v>
      </c>
      <c r="C33944" t="s">
        <v>179</v>
      </c>
      <c r="D33944" t="s">
        <v>178</v>
      </c>
      <c r="E33944" t="s">
        <v>300</v>
      </c>
      <c r="F33944" s="2" t="s">
        <v>549</v>
      </c>
      <c r="G33944" t="s">
        <v>550</v>
      </c>
      <c r="H33944">
        <v>10345317</v>
      </c>
      <c r="I33944" s="1">
        <v>44771</v>
      </c>
      <c r="J33944" t="s">
        <v>66</v>
      </c>
      <c r="K33944">
        <v>1</v>
      </c>
      <c r="L33944" t="s">
        <v>24</v>
      </c>
      <c r="M33944" t="s">
        <v>25</v>
      </c>
      <c r="N33944">
        <v>16</v>
      </c>
      <c r="O33944">
        <v>923.52</v>
      </c>
    </row>
    <row r="33945" spans="1:15" hidden="1" x14ac:dyDescent="0.35">
      <c r="A33945" t="s">
        <v>15</v>
      </c>
      <c r="B33945" t="s">
        <v>178</v>
      </c>
      <c r="C33945" t="s">
        <v>179</v>
      </c>
      <c r="D33945" t="s">
        <v>178</v>
      </c>
      <c r="E33945" t="s">
        <v>300</v>
      </c>
      <c r="F33945" s="2" t="s">
        <v>549</v>
      </c>
      <c r="G33945" t="s">
        <v>550</v>
      </c>
      <c r="H33945">
        <v>10345317</v>
      </c>
      <c r="I33945" s="1">
        <v>44771</v>
      </c>
      <c r="J33945" t="s">
        <v>66</v>
      </c>
      <c r="K33945">
        <v>1</v>
      </c>
      <c r="L33945" t="s">
        <v>26</v>
      </c>
      <c r="M33945" t="s">
        <v>27</v>
      </c>
      <c r="O33945">
        <v>489.47</v>
      </c>
    </row>
    <row r="33946" spans="1:15" hidden="1" x14ac:dyDescent="0.35">
      <c r="A33946" t="s">
        <v>15</v>
      </c>
      <c r="B33946" t="s">
        <v>178</v>
      </c>
      <c r="C33946" t="s">
        <v>179</v>
      </c>
      <c r="D33946" t="s">
        <v>178</v>
      </c>
      <c r="E33946" t="s">
        <v>300</v>
      </c>
      <c r="F33946" s="2" t="s">
        <v>549</v>
      </c>
      <c r="G33946" t="s">
        <v>550</v>
      </c>
      <c r="H33946">
        <v>10345317</v>
      </c>
      <c r="I33946" s="1">
        <v>44785</v>
      </c>
      <c r="J33946" t="s">
        <v>66</v>
      </c>
      <c r="K33946">
        <v>1</v>
      </c>
      <c r="L33946" t="s">
        <v>22</v>
      </c>
      <c r="M33946" t="s">
        <v>23</v>
      </c>
      <c r="N33946">
        <v>40</v>
      </c>
      <c r="O33946">
        <v>2308.8000000000002</v>
      </c>
    </row>
    <row r="33947" spans="1:15" hidden="1" x14ac:dyDescent="0.35">
      <c r="A33947" t="s">
        <v>15</v>
      </c>
      <c r="B33947" t="s">
        <v>178</v>
      </c>
      <c r="C33947" t="s">
        <v>179</v>
      </c>
      <c r="D33947" t="s">
        <v>178</v>
      </c>
      <c r="E33947" t="s">
        <v>300</v>
      </c>
      <c r="F33947" s="2" t="s">
        <v>549</v>
      </c>
      <c r="G33947" t="s">
        <v>550</v>
      </c>
      <c r="H33947">
        <v>10345317</v>
      </c>
      <c r="I33947" s="1">
        <v>44785</v>
      </c>
      <c r="J33947" t="s">
        <v>66</v>
      </c>
      <c r="K33947">
        <v>1</v>
      </c>
      <c r="L33947" t="s">
        <v>31</v>
      </c>
      <c r="M33947" t="s">
        <v>32</v>
      </c>
      <c r="N33947">
        <v>40</v>
      </c>
      <c r="O33947">
        <v>2308.8000000000002</v>
      </c>
    </row>
    <row r="33948" spans="1:15" hidden="1" x14ac:dyDescent="0.35">
      <c r="A33948" t="s">
        <v>15</v>
      </c>
      <c r="B33948" t="s">
        <v>178</v>
      </c>
      <c r="C33948" t="s">
        <v>179</v>
      </c>
      <c r="D33948" t="s">
        <v>178</v>
      </c>
      <c r="E33948" t="s">
        <v>300</v>
      </c>
      <c r="F33948" s="2" t="s">
        <v>549</v>
      </c>
      <c r="G33948" t="s">
        <v>550</v>
      </c>
      <c r="H33948">
        <v>10345317</v>
      </c>
      <c r="I33948" s="1">
        <v>44785</v>
      </c>
      <c r="J33948" t="s">
        <v>66</v>
      </c>
      <c r="K33948">
        <v>1</v>
      </c>
      <c r="L33948" t="s">
        <v>26</v>
      </c>
      <c r="M33948" t="s">
        <v>27</v>
      </c>
      <c r="O33948">
        <v>489.47</v>
      </c>
    </row>
    <row r="33949" spans="1:15" hidden="1" x14ac:dyDescent="0.35">
      <c r="A33949" t="s">
        <v>15</v>
      </c>
      <c r="B33949" t="s">
        <v>178</v>
      </c>
      <c r="C33949" t="s">
        <v>179</v>
      </c>
      <c r="D33949" t="s">
        <v>178</v>
      </c>
      <c r="E33949" t="s">
        <v>300</v>
      </c>
      <c r="F33949" s="2" t="s">
        <v>549</v>
      </c>
      <c r="G33949" t="s">
        <v>550</v>
      </c>
      <c r="H33949">
        <v>10345317</v>
      </c>
      <c r="I33949" s="1">
        <v>44799</v>
      </c>
      <c r="J33949" t="s">
        <v>66</v>
      </c>
      <c r="K33949">
        <v>1</v>
      </c>
      <c r="L33949" t="s">
        <v>22</v>
      </c>
      <c r="M33949" t="s">
        <v>23</v>
      </c>
      <c r="N33949">
        <v>80</v>
      </c>
      <c r="O33949">
        <v>4617.6000000000004</v>
      </c>
    </row>
    <row r="33950" spans="1:15" hidden="1" x14ac:dyDescent="0.35">
      <c r="A33950" t="s">
        <v>15</v>
      </c>
      <c r="B33950" t="s">
        <v>178</v>
      </c>
      <c r="C33950" t="s">
        <v>179</v>
      </c>
      <c r="D33950" t="s">
        <v>178</v>
      </c>
      <c r="E33950" t="s">
        <v>300</v>
      </c>
      <c r="F33950" s="2" t="s">
        <v>549</v>
      </c>
      <c r="G33950" t="s">
        <v>550</v>
      </c>
      <c r="H33950">
        <v>10345317</v>
      </c>
      <c r="I33950" s="1">
        <v>44799</v>
      </c>
      <c r="J33950" t="s">
        <v>66</v>
      </c>
      <c r="K33950">
        <v>1</v>
      </c>
      <c r="L33950" t="s">
        <v>26</v>
      </c>
      <c r="M33950" t="s">
        <v>27</v>
      </c>
      <c r="O33950">
        <v>489.47</v>
      </c>
    </row>
    <row r="33951" spans="1:15" hidden="1" x14ac:dyDescent="0.35">
      <c r="A33951" t="s">
        <v>15</v>
      </c>
      <c r="B33951" t="s">
        <v>178</v>
      </c>
      <c r="C33951" t="s">
        <v>179</v>
      </c>
      <c r="D33951" t="s">
        <v>178</v>
      </c>
      <c r="E33951" t="s">
        <v>300</v>
      </c>
      <c r="F33951" s="2" t="s">
        <v>549</v>
      </c>
      <c r="G33951" t="s">
        <v>550</v>
      </c>
      <c r="H33951">
        <v>10345317</v>
      </c>
      <c r="I33951" s="1">
        <v>44813</v>
      </c>
      <c r="J33951" t="s">
        <v>66</v>
      </c>
      <c r="K33951">
        <v>1</v>
      </c>
      <c r="L33951" t="s">
        <v>22</v>
      </c>
      <c r="M33951" t="s">
        <v>23</v>
      </c>
      <c r="N33951">
        <v>80</v>
      </c>
      <c r="O33951">
        <v>4617.6000000000004</v>
      </c>
    </row>
    <row r="33952" spans="1:15" hidden="1" x14ac:dyDescent="0.35">
      <c r="A33952" t="s">
        <v>15</v>
      </c>
      <c r="B33952" t="s">
        <v>178</v>
      </c>
      <c r="C33952" t="s">
        <v>179</v>
      </c>
      <c r="D33952" t="s">
        <v>178</v>
      </c>
      <c r="E33952" t="s">
        <v>300</v>
      </c>
      <c r="F33952" s="2" t="s">
        <v>549</v>
      </c>
      <c r="G33952" t="s">
        <v>550</v>
      </c>
      <c r="H33952">
        <v>10345317</v>
      </c>
      <c r="I33952" s="1">
        <v>44813</v>
      </c>
      <c r="J33952" t="s">
        <v>66</v>
      </c>
      <c r="K33952">
        <v>1</v>
      </c>
      <c r="L33952" t="s">
        <v>26</v>
      </c>
      <c r="M33952" t="s">
        <v>27</v>
      </c>
      <c r="O33952">
        <v>489.47</v>
      </c>
    </row>
    <row r="33953" spans="1:15" hidden="1" x14ac:dyDescent="0.35">
      <c r="A33953" t="s">
        <v>15</v>
      </c>
      <c r="B33953" t="s">
        <v>178</v>
      </c>
      <c r="C33953" t="s">
        <v>179</v>
      </c>
      <c r="D33953" t="s">
        <v>178</v>
      </c>
      <c r="E33953" t="s">
        <v>300</v>
      </c>
      <c r="F33953" s="2" t="s">
        <v>549</v>
      </c>
      <c r="G33953" t="s">
        <v>550</v>
      </c>
      <c r="H33953">
        <v>10345317</v>
      </c>
      <c r="I33953" s="1">
        <v>44827</v>
      </c>
      <c r="J33953" t="s">
        <v>66</v>
      </c>
      <c r="K33953">
        <v>1</v>
      </c>
      <c r="L33953" t="s">
        <v>22</v>
      </c>
      <c r="M33953" t="s">
        <v>23</v>
      </c>
      <c r="N33953">
        <v>72</v>
      </c>
      <c r="O33953">
        <v>4155.84</v>
      </c>
    </row>
    <row r="33954" spans="1:15" hidden="1" x14ac:dyDescent="0.35">
      <c r="A33954" t="s">
        <v>15</v>
      </c>
      <c r="B33954" t="s">
        <v>178</v>
      </c>
      <c r="C33954" t="s">
        <v>179</v>
      </c>
      <c r="D33954" t="s">
        <v>178</v>
      </c>
      <c r="E33954" t="s">
        <v>300</v>
      </c>
      <c r="F33954" s="2" t="s">
        <v>549</v>
      </c>
      <c r="G33954" t="s">
        <v>550</v>
      </c>
      <c r="H33954">
        <v>10345317</v>
      </c>
      <c r="I33954" s="1">
        <v>44827</v>
      </c>
      <c r="J33954" t="s">
        <v>66</v>
      </c>
      <c r="K33954">
        <v>1</v>
      </c>
      <c r="L33954" t="s">
        <v>29</v>
      </c>
      <c r="M33954" t="s">
        <v>30</v>
      </c>
      <c r="N33954">
        <v>8</v>
      </c>
      <c r="O33954">
        <v>461.76</v>
      </c>
    </row>
    <row r="33955" spans="1:15" hidden="1" x14ac:dyDescent="0.35">
      <c r="A33955" t="s">
        <v>15</v>
      </c>
      <c r="B33955" t="s">
        <v>178</v>
      </c>
      <c r="C33955" t="s">
        <v>179</v>
      </c>
      <c r="D33955" t="s">
        <v>178</v>
      </c>
      <c r="E33955" t="s">
        <v>300</v>
      </c>
      <c r="F33955" s="2" t="s">
        <v>549</v>
      </c>
      <c r="G33955" t="s">
        <v>550</v>
      </c>
      <c r="H33955">
        <v>10345317</v>
      </c>
      <c r="I33955" s="1">
        <v>44827</v>
      </c>
      <c r="J33955" t="s">
        <v>66</v>
      </c>
      <c r="K33955">
        <v>1</v>
      </c>
      <c r="L33955" t="s">
        <v>26</v>
      </c>
      <c r="M33955" t="s">
        <v>27</v>
      </c>
      <c r="O33955">
        <v>489.47</v>
      </c>
    </row>
    <row r="33956" spans="1:15" hidden="1" x14ac:dyDescent="0.35">
      <c r="A33956" t="s">
        <v>15</v>
      </c>
      <c r="B33956" t="s">
        <v>178</v>
      </c>
      <c r="C33956" t="s">
        <v>179</v>
      </c>
      <c r="D33956" t="s">
        <v>178</v>
      </c>
      <c r="E33956" t="s">
        <v>300</v>
      </c>
      <c r="F33956" s="2" t="s">
        <v>549</v>
      </c>
      <c r="G33956" t="s">
        <v>550</v>
      </c>
      <c r="H33956">
        <v>10345317</v>
      </c>
      <c r="I33956" s="1">
        <v>44841</v>
      </c>
      <c r="J33956" t="s">
        <v>67</v>
      </c>
      <c r="K33956">
        <v>1</v>
      </c>
      <c r="L33956" t="s">
        <v>22</v>
      </c>
      <c r="M33956" t="s">
        <v>23</v>
      </c>
      <c r="N33956">
        <v>72</v>
      </c>
      <c r="O33956">
        <v>4155.84</v>
      </c>
    </row>
    <row r="33957" spans="1:15" hidden="1" x14ac:dyDescent="0.35">
      <c r="A33957" t="s">
        <v>15</v>
      </c>
      <c r="B33957" t="s">
        <v>178</v>
      </c>
      <c r="C33957" t="s">
        <v>179</v>
      </c>
      <c r="D33957" t="s">
        <v>178</v>
      </c>
      <c r="E33957" t="s">
        <v>300</v>
      </c>
      <c r="F33957" s="2" t="s">
        <v>549</v>
      </c>
      <c r="G33957" t="s">
        <v>550</v>
      </c>
      <c r="H33957">
        <v>10345317</v>
      </c>
      <c r="I33957" s="1">
        <v>44841</v>
      </c>
      <c r="J33957" t="s">
        <v>67</v>
      </c>
      <c r="K33957">
        <v>1</v>
      </c>
      <c r="L33957" t="s">
        <v>29</v>
      </c>
      <c r="M33957" t="s">
        <v>30</v>
      </c>
      <c r="N33957">
        <v>8</v>
      </c>
      <c r="O33957">
        <v>461.76</v>
      </c>
    </row>
    <row r="33958" spans="1:15" hidden="1" x14ac:dyDescent="0.35">
      <c r="A33958" t="s">
        <v>15</v>
      </c>
      <c r="B33958" t="s">
        <v>178</v>
      </c>
      <c r="C33958" t="s">
        <v>179</v>
      </c>
      <c r="D33958" t="s">
        <v>178</v>
      </c>
      <c r="E33958" t="s">
        <v>300</v>
      </c>
      <c r="F33958" s="2" t="s">
        <v>549</v>
      </c>
      <c r="G33958" t="s">
        <v>550</v>
      </c>
      <c r="H33958">
        <v>10345317</v>
      </c>
      <c r="I33958" s="1">
        <v>44841</v>
      </c>
      <c r="J33958" t="s">
        <v>67</v>
      </c>
      <c r="K33958">
        <v>1</v>
      </c>
      <c r="L33958" t="s">
        <v>26</v>
      </c>
      <c r="M33958" t="s">
        <v>27</v>
      </c>
      <c r="O33958">
        <v>489.47</v>
      </c>
    </row>
    <row r="33959" spans="1:15" hidden="1" x14ac:dyDescent="0.35">
      <c r="A33959" t="s">
        <v>15</v>
      </c>
      <c r="B33959" t="s">
        <v>178</v>
      </c>
      <c r="C33959" t="s">
        <v>179</v>
      </c>
      <c r="D33959" t="s">
        <v>178</v>
      </c>
      <c r="E33959" t="s">
        <v>300</v>
      </c>
      <c r="F33959" s="2" t="s">
        <v>549</v>
      </c>
      <c r="G33959" t="s">
        <v>550</v>
      </c>
      <c r="H33959">
        <v>10345317</v>
      </c>
      <c r="I33959" s="1">
        <v>44855</v>
      </c>
      <c r="J33959" t="s">
        <v>67</v>
      </c>
      <c r="K33959">
        <v>1</v>
      </c>
      <c r="L33959" t="s">
        <v>22</v>
      </c>
      <c r="M33959" t="s">
        <v>23</v>
      </c>
      <c r="N33959">
        <v>80</v>
      </c>
      <c r="O33959">
        <v>4617.6000000000004</v>
      </c>
    </row>
    <row r="33960" spans="1:15" hidden="1" x14ac:dyDescent="0.35">
      <c r="A33960" t="s">
        <v>15</v>
      </c>
      <c r="B33960" t="s">
        <v>178</v>
      </c>
      <c r="C33960" t="s">
        <v>179</v>
      </c>
      <c r="D33960" t="s">
        <v>178</v>
      </c>
      <c r="E33960" t="s">
        <v>300</v>
      </c>
      <c r="F33960" s="2" t="s">
        <v>549</v>
      </c>
      <c r="G33960" t="s">
        <v>550</v>
      </c>
      <c r="H33960">
        <v>10345317</v>
      </c>
      <c r="I33960" s="1">
        <v>44855</v>
      </c>
      <c r="J33960" t="s">
        <v>67</v>
      </c>
      <c r="K33960">
        <v>1</v>
      </c>
      <c r="L33960" t="s">
        <v>26</v>
      </c>
      <c r="M33960" t="s">
        <v>27</v>
      </c>
      <c r="O33960">
        <v>489.47</v>
      </c>
    </row>
    <row r="33961" spans="1:15" hidden="1" x14ac:dyDescent="0.35">
      <c r="A33961" t="s">
        <v>15</v>
      </c>
      <c r="B33961" t="s">
        <v>178</v>
      </c>
      <c r="C33961" t="s">
        <v>179</v>
      </c>
      <c r="D33961" t="s">
        <v>178</v>
      </c>
      <c r="E33961" t="s">
        <v>300</v>
      </c>
      <c r="F33961" s="2" t="s">
        <v>549</v>
      </c>
      <c r="G33961" t="s">
        <v>550</v>
      </c>
      <c r="H33961">
        <v>10345317</v>
      </c>
      <c r="I33961" s="1">
        <v>44869</v>
      </c>
      <c r="J33961" t="s">
        <v>67</v>
      </c>
      <c r="K33961">
        <v>1</v>
      </c>
      <c r="L33961" t="s">
        <v>22</v>
      </c>
      <c r="M33961" t="s">
        <v>23</v>
      </c>
      <c r="N33961">
        <v>80</v>
      </c>
      <c r="O33961">
        <v>4617.6000000000004</v>
      </c>
    </row>
    <row r="33962" spans="1:15" hidden="1" x14ac:dyDescent="0.35">
      <c r="A33962" t="s">
        <v>15</v>
      </c>
      <c r="B33962" t="s">
        <v>178</v>
      </c>
      <c r="C33962" t="s">
        <v>179</v>
      </c>
      <c r="D33962" t="s">
        <v>178</v>
      </c>
      <c r="E33962" t="s">
        <v>300</v>
      </c>
      <c r="F33962" s="2" t="s">
        <v>549</v>
      </c>
      <c r="G33962" t="s">
        <v>550</v>
      </c>
      <c r="H33962">
        <v>10345317</v>
      </c>
      <c r="I33962" s="1">
        <v>44869</v>
      </c>
      <c r="J33962" t="s">
        <v>67</v>
      </c>
      <c r="K33962">
        <v>1</v>
      </c>
      <c r="L33962" t="s">
        <v>26</v>
      </c>
      <c r="M33962" t="s">
        <v>27</v>
      </c>
      <c r="O33962">
        <v>489.47</v>
      </c>
    </row>
    <row r="33963" spans="1:15" hidden="1" x14ac:dyDescent="0.35">
      <c r="A33963" t="s">
        <v>15</v>
      </c>
      <c r="B33963" t="s">
        <v>178</v>
      </c>
      <c r="C33963" t="s">
        <v>179</v>
      </c>
      <c r="D33963" t="s">
        <v>178</v>
      </c>
      <c r="E33963" t="s">
        <v>300</v>
      </c>
      <c r="F33963" s="2" t="s">
        <v>549</v>
      </c>
      <c r="G33963" t="s">
        <v>550</v>
      </c>
      <c r="H33963">
        <v>10345317</v>
      </c>
      <c r="I33963" s="1">
        <v>44883</v>
      </c>
      <c r="J33963" t="s">
        <v>67</v>
      </c>
      <c r="K33963">
        <v>1</v>
      </c>
      <c r="L33963" t="s">
        <v>22</v>
      </c>
      <c r="M33963" t="s">
        <v>23</v>
      </c>
      <c r="N33963">
        <v>80</v>
      </c>
      <c r="O33963">
        <v>4617.6000000000004</v>
      </c>
    </row>
    <row r="33964" spans="1:15" hidden="1" x14ac:dyDescent="0.35">
      <c r="A33964" t="s">
        <v>15</v>
      </c>
      <c r="B33964" t="s">
        <v>178</v>
      </c>
      <c r="C33964" t="s">
        <v>179</v>
      </c>
      <c r="D33964" t="s">
        <v>178</v>
      </c>
      <c r="E33964" t="s">
        <v>300</v>
      </c>
      <c r="F33964" s="2" t="s">
        <v>549</v>
      </c>
      <c r="G33964" t="s">
        <v>550</v>
      </c>
      <c r="H33964">
        <v>10345317</v>
      </c>
      <c r="I33964" s="1">
        <v>44883</v>
      </c>
      <c r="J33964" t="s">
        <v>67</v>
      </c>
      <c r="K33964">
        <v>1</v>
      </c>
      <c r="L33964" t="s">
        <v>26</v>
      </c>
      <c r="M33964" t="s">
        <v>27</v>
      </c>
      <c r="O33964">
        <v>489.47</v>
      </c>
    </row>
    <row r="33965" spans="1:15" hidden="1" x14ac:dyDescent="0.35">
      <c r="A33965" t="s">
        <v>15</v>
      </c>
      <c r="B33965" t="s">
        <v>178</v>
      </c>
      <c r="C33965" t="s">
        <v>179</v>
      </c>
      <c r="D33965" t="s">
        <v>178</v>
      </c>
      <c r="E33965" t="s">
        <v>300</v>
      </c>
      <c r="F33965" s="2" t="s">
        <v>549</v>
      </c>
      <c r="G33965" t="s">
        <v>550</v>
      </c>
      <c r="H33965">
        <v>10345317</v>
      </c>
      <c r="I33965" s="1">
        <v>44897</v>
      </c>
      <c r="J33965" t="s">
        <v>67</v>
      </c>
      <c r="K33965">
        <v>1</v>
      </c>
      <c r="L33965" t="s">
        <v>22</v>
      </c>
      <c r="M33965" t="s">
        <v>23</v>
      </c>
      <c r="N33965">
        <v>80</v>
      </c>
      <c r="O33965">
        <v>4617.6000000000004</v>
      </c>
    </row>
    <row r="33966" spans="1:15" hidden="1" x14ac:dyDescent="0.35">
      <c r="A33966" t="s">
        <v>15</v>
      </c>
      <c r="B33966" t="s">
        <v>178</v>
      </c>
      <c r="C33966" t="s">
        <v>179</v>
      </c>
      <c r="D33966" t="s">
        <v>178</v>
      </c>
      <c r="E33966" t="s">
        <v>300</v>
      </c>
      <c r="F33966" s="2" t="s">
        <v>549</v>
      </c>
      <c r="G33966" t="s">
        <v>550</v>
      </c>
      <c r="H33966">
        <v>10345317</v>
      </c>
      <c r="I33966" s="1">
        <v>44897</v>
      </c>
      <c r="J33966" t="s">
        <v>67</v>
      </c>
      <c r="K33966">
        <v>1</v>
      </c>
      <c r="L33966" t="s">
        <v>26</v>
      </c>
      <c r="M33966" t="s">
        <v>27</v>
      </c>
      <c r="O33966">
        <v>489.47</v>
      </c>
    </row>
    <row r="33967" spans="1:15" hidden="1" x14ac:dyDescent="0.35">
      <c r="A33967" t="s">
        <v>15</v>
      </c>
      <c r="B33967" t="s">
        <v>178</v>
      </c>
      <c r="C33967" t="s">
        <v>179</v>
      </c>
      <c r="D33967" t="s">
        <v>178</v>
      </c>
      <c r="E33967" t="s">
        <v>300</v>
      </c>
      <c r="F33967" s="2" t="s">
        <v>549</v>
      </c>
      <c r="G33967" t="s">
        <v>550</v>
      </c>
      <c r="H33967">
        <v>10345317</v>
      </c>
      <c r="I33967" s="1">
        <v>44911</v>
      </c>
      <c r="J33967" t="s">
        <v>67</v>
      </c>
      <c r="K33967">
        <v>1</v>
      </c>
      <c r="L33967" t="s">
        <v>22</v>
      </c>
      <c r="M33967" t="s">
        <v>23</v>
      </c>
      <c r="N33967">
        <v>80</v>
      </c>
      <c r="O33967">
        <v>4617.6000000000004</v>
      </c>
    </row>
    <row r="33968" spans="1:15" hidden="1" x14ac:dyDescent="0.35">
      <c r="A33968" t="s">
        <v>15</v>
      </c>
      <c r="B33968" t="s">
        <v>178</v>
      </c>
      <c r="C33968" t="s">
        <v>179</v>
      </c>
      <c r="D33968" t="s">
        <v>178</v>
      </c>
      <c r="E33968" t="s">
        <v>300</v>
      </c>
      <c r="F33968" s="2" t="s">
        <v>549</v>
      </c>
      <c r="G33968" t="s">
        <v>550</v>
      </c>
      <c r="H33968">
        <v>10345317</v>
      </c>
      <c r="I33968" s="1">
        <v>44911</v>
      </c>
      <c r="J33968" t="s">
        <v>67</v>
      </c>
      <c r="K33968">
        <v>1</v>
      </c>
      <c r="L33968" t="s">
        <v>26</v>
      </c>
      <c r="M33968" t="s">
        <v>27</v>
      </c>
      <c r="O33968">
        <v>489.47</v>
      </c>
    </row>
    <row r="33969" spans="1:15" hidden="1" x14ac:dyDescent="0.35">
      <c r="A33969" t="s">
        <v>15</v>
      </c>
      <c r="B33969" t="s">
        <v>178</v>
      </c>
      <c r="C33969" t="s">
        <v>179</v>
      </c>
      <c r="D33969" t="s">
        <v>178</v>
      </c>
      <c r="E33969" t="s">
        <v>300</v>
      </c>
      <c r="F33969" s="2" t="s">
        <v>549</v>
      </c>
      <c r="G33969" t="s">
        <v>550</v>
      </c>
      <c r="H33969">
        <v>10345317</v>
      </c>
      <c r="I33969" s="1">
        <v>44925</v>
      </c>
      <c r="J33969" t="s">
        <v>67</v>
      </c>
      <c r="K33969">
        <v>1</v>
      </c>
      <c r="L33969" t="s">
        <v>22</v>
      </c>
      <c r="M33969" t="s">
        <v>23</v>
      </c>
      <c r="N33969">
        <v>40</v>
      </c>
      <c r="O33969">
        <v>2308.8000000000002</v>
      </c>
    </row>
    <row r="33970" spans="1:15" hidden="1" x14ac:dyDescent="0.35">
      <c r="A33970" t="s">
        <v>15</v>
      </c>
      <c r="B33970" t="s">
        <v>178</v>
      </c>
      <c r="C33970" t="s">
        <v>179</v>
      </c>
      <c r="D33970" t="s">
        <v>178</v>
      </c>
      <c r="E33970" t="s">
        <v>300</v>
      </c>
      <c r="F33970" s="2" t="s">
        <v>549</v>
      </c>
      <c r="G33970" t="s">
        <v>550</v>
      </c>
      <c r="H33970">
        <v>10345317</v>
      </c>
      <c r="I33970" s="1">
        <v>44925</v>
      </c>
      <c r="J33970" t="s">
        <v>67</v>
      </c>
      <c r="K33970">
        <v>1</v>
      </c>
      <c r="L33970" t="s">
        <v>31</v>
      </c>
      <c r="M33970" t="s">
        <v>32</v>
      </c>
      <c r="N33970">
        <v>24</v>
      </c>
      <c r="O33970">
        <v>1385.28</v>
      </c>
    </row>
    <row r="33971" spans="1:15" hidden="1" x14ac:dyDescent="0.35">
      <c r="A33971" t="s">
        <v>15</v>
      </c>
      <c r="B33971" t="s">
        <v>178</v>
      </c>
      <c r="C33971" t="s">
        <v>179</v>
      </c>
      <c r="D33971" t="s">
        <v>178</v>
      </c>
      <c r="E33971" t="s">
        <v>300</v>
      </c>
      <c r="F33971" s="2" t="s">
        <v>549</v>
      </c>
      <c r="G33971" t="s">
        <v>550</v>
      </c>
      <c r="H33971">
        <v>10345317</v>
      </c>
      <c r="I33971" s="1">
        <v>44925</v>
      </c>
      <c r="J33971" t="s">
        <v>67</v>
      </c>
      <c r="K33971">
        <v>1</v>
      </c>
      <c r="L33971" t="s">
        <v>29</v>
      </c>
      <c r="M33971" t="s">
        <v>30</v>
      </c>
      <c r="N33971">
        <v>16</v>
      </c>
      <c r="O33971">
        <v>923.52</v>
      </c>
    </row>
    <row r="33972" spans="1:15" hidden="1" x14ac:dyDescent="0.35">
      <c r="A33972" t="s">
        <v>15</v>
      </c>
      <c r="B33972" t="s">
        <v>178</v>
      </c>
      <c r="C33972" t="s">
        <v>179</v>
      </c>
      <c r="D33972" t="s">
        <v>178</v>
      </c>
      <c r="E33972" t="s">
        <v>300</v>
      </c>
      <c r="F33972" s="2" t="s">
        <v>549</v>
      </c>
      <c r="G33972" t="s">
        <v>550</v>
      </c>
      <c r="H33972">
        <v>10345317</v>
      </c>
      <c r="I33972" s="1">
        <v>44925</v>
      </c>
      <c r="J33972" t="s">
        <v>67</v>
      </c>
      <c r="K33972">
        <v>1</v>
      </c>
      <c r="L33972" t="s">
        <v>26</v>
      </c>
      <c r="M33972" t="s">
        <v>27</v>
      </c>
      <c r="O33972">
        <v>489.47</v>
      </c>
    </row>
    <row r="33973" spans="1:15" hidden="1" x14ac:dyDescent="0.35">
      <c r="A33973" t="s">
        <v>15</v>
      </c>
      <c r="B33973" t="s">
        <v>178</v>
      </c>
      <c r="C33973" t="s">
        <v>179</v>
      </c>
      <c r="D33973" t="s">
        <v>178</v>
      </c>
      <c r="E33973" t="s">
        <v>300</v>
      </c>
      <c r="F33973" s="2" t="s">
        <v>549</v>
      </c>
      <c r="G33973" t="s">
        <v>550</v>
      </c>
      <c r="H33973">
        <v>10345317</v>
      </c>
      <c r="I33973" s="1">
        <v>44939</v>
      </c>
      <c r="J33973" t="s">
        <v>68</v>
      </c>
      <c r="K33973">
        <v>1</v>
      </c>
      <c r="L33973" t="s">
        <v>22</v>
      </c>
      <c r="M33973" t="s">
        <v>23</v>
      </c>
      <c r="N33973">
        <v>80</v>
      </c>
      <c r="O33973">
        <v>4617.6000000000004</v>
      </c>
    </row>
    <row r="33974" spans="1:15" hidden="1" x14ac:dyDescent="0.35">
      <c r="A33974" t="s">
        <v>15</v>
      </c>
      <c r="B33974" t="s">
        <v>178</v>
      </c>
      <c r="C33974" t="s">
        <v>179</v>
      </c>
      <c r="D33974" t="s">
        <v>178</v>
      </c>
      <c r="E33974" t="s">
        <v>300</v>
      </c>
      <c r="F33974" s="2" t="s">
        <v>549</v>
      </c>
      <c r="G33974" t="s">
        <v>550</v>
      </c>
      <c r="H33974">
        <v>10345317</v>
      </c>
      <c r="I33974" s="1">
        <v>44939</v>
      </c>
      <c r="J33974" t="s">
        <v>68</v>
      </c>
      <c r="K33974">
        <v>1</v>
      </c>
      <c r="L33974" t="s">
        <v>26</v>
      </c>
      <c r="M33974" t="s">
        <v>27</v>
      </c>
      <c r="O33974">
        <v>489.47</v>
      </c>
    </row>
    <row r="33975" spans="1:15" hidden="1" x14ac:dyDescent="0.35">
      <c r="A33975" t="s">
        <v>15</v>
      </c>
      <c r="B33975" t="s">
        <v>178</v>
      </c>
      <c r="C33975" t="s">
        <v>179</v>
      </c>
      <c r="D33975" t="s">
        <v>178</v>
      </c>
      <c r="E33975" t="s">
        <v>300</v>
      </c>
      <c r="F33975" s="2" t="s">
        <v>549</v>
      </c>
      <c r="G33975" t="s">
        <v>550</v>
      </c>
      <c r="H33975">
        <v>10345317</v>
      </c>
      <c r="I33975" s="1">
        <v>44953</v>
      </c>
      <c r="J33975" t="s">
        <v>68</v>
      </c>
      <c r="K33975">
        <v>1</v>
      </c>
      <c r="L33975" t="s">
        <v>22</v>
      </c>
      <c r="M33975" t="s">
        <v>23</v>
      </c>
      <c r="N33975">
        <v>64</v>
      </c>
      <c r="O33975">
        <v>3694.08</v>
      </c>
    </row>
    <row r="33976" spans="1:15" hidden="1" x14ac:dyDescent="0.35">
      <c r="A33976" t="s">
        <v>15</v>
      </c>
      <c r="B33976" t="s">
        <v>178</v>
      </c>
      <c r="C33976" t="s">
        <v>179</v>
      </c>
      <c r="D33976" t="s">
        <v>178</v>
      </c>
      <c r="E33976" t="s">
        <v>300</v>
      </c>
      <c r="F33976" s="2" t="s">
        <v>549</v>
      </c>
      <c r="G33976" t="s">
        <v>550</v>
      </c>
      <c r="H33976">
        <v>10345317</v>
      </c>
      <c r="I33976" s="1">
        <v>44953</v>
      </c>
      <c r="J33976" t="s">
        <v>68</v>
      </c>
      <c r="K33976">
        <v>1</v>
      </c>
      <c r="L33976" t="s">
        <v>29</v>
      </c>
      <c r="M33976" t="s">
        <v>30</v>
      </c>
      <c r="N33976">
        <v>16</v>
      </c>
      <c r="O33976">
        <v>923.52</v>
      </c>
    </row>
    <row r="33977" spans="1:15" hidden="1" x14ac:dyDescent="0.35">
      <c r="A33977" t="s">
        <v>15</v>
      </c>
      <c r="B33977" t="s">
        <v>178</v>
      </c>
      <c r="C33977" t="s">
        <v>179</v>
      </c>
      <c r="D33977" t="s">
        <v>178</v>
      </c>
      <c r="E33977" t="s">
        <v>300</v>
      </c>
      <c r="F33977" s="2" t="s">
        <v>549</v>
      </c>
      <c r="G33977" t="s">
        <v>550</v>
      </c>
      <c r="H33977">
        <v>10345317</v>
      </c>
      <c r="I33977" s="1">
        <v>44953</v>
      </c>
      <c r="J33977" t="s">
        <v>68</v>
      </c>
      <c r="K33977">
        <v>1</v>
      </c>
      <c r="L33977" t="s">
        <v>26</v>
      </c>
      <c r="M33977" t="s">
        <v>27</v>
      </c>
      <c r="O33977">
        <v>489.47</v>
      </c>
    </row>
    <row r="33978" spans="1:15" hidden="1" x14ac:dyDescent="0.35">
      <c r="A33978" t="s">
        <v>15</v>
      </c>
      <c r="B33978" t="s">
        <v>178</v>
      </c>
      <c r="C33978" t="s">
        <v>179</v>
      </c>
      <c r="D33978" t="s">
        <v>178</v>
      </c>
      <c r="E33978" t="s">
        <v>300</v>
      </c>
      <c r="F33978" s="2" t="s">
        <v>549</v>
      </c>
      <c r="G33978" t="s">
        <v>550</v>
      </c>
      <c r="H33978">
        <v>10345317</v>
      </c>
      <c r="I33978" s="1">
        <v>44967</v>
      </c>
      <c r="J33978" t="s">
        <v>68</v>
      </c>
      <c r="K33978">
        <v>1</v>
      </c>
      <c r="L33978" t="s">
        <v>22</v>
      </c>
      <c r="M33978" t="s">
        <v>23</v>
      </c>
      <c r="N33978">
        <v>32</v>
      </c>
      <c r="O33978">
        <v>1847.04</v>
      </c>
    </row>
    <row r="33979" spans="1:15" hidden="1" x14ac:dyDescent="0.35">
      <c r="A33979" t="s">
        <v>15</v>
      </c>
      <c r="B33979" t="s">
        <v>178</v>
      </c>
      <c r="C33979" t="s">
        <v>179</v>
      </c>
      <c r="D33979" t="s">
        <v>178</v>
      </c>
      <c r="E33979" t="s">
        <v>300</v>
      </c>
      <c r="F33979" s="2" t="s">
        <v>549</v>
      </c>
      <c r="G33979" t="s">
        <v>550</v>
      </c>
      <c r="H33979">
        <v>10345317</v>
      </c>
      <c r="I33979" s="1">
        <v>44967</v>
      </c>
      <c r="J33979" t="s">
        <v>68</v>
      </c>
      <c r="K33979">
        <v>1</v>
      </c>
      <c r="L33979" t="s">
        <v>31</v>
      </c>
      <c r="M33979" t="s">
        <v>32</v>
      </c>
      <c r="N33979">
        <v>48</v>
      </c>
      <c r="O33979">
        <v>2770.56</v>
      </c>
    </row>
    <row r="33980" spans="1:15" hidden="1" x14ac:dyDescent="0.35">
      <c r="A33980" t="s">
        <v>15</v>
      </c>
      <c r="B33980" t="s">
        <v>178</v>
      </c>
      <c r="C33980" t="s">
        <v>179</v>
      </c>
      <c r="D33980" t="s">
        <v>178</v>
      </c>
      <c r="E33980" t="s">
        <v>300</v>
      </c>
      <c r="F33980" s="2" t="s">
        <v>549</v>
      </c>
      <c r="G33980" t="s">
        <v>550</v>
      </c>
      <c r="H33980">
        <v>10345317</v>
      </c>
      <c r="I33980" s="1">
        <v>44967</v>
      </c>
      <c r="J33980" t="s">
        <v>68</v>
      </c>
      <c r="K33980">
        <v>1</v>
      </c>
      <c r="L33980" t="s">
        <v>26</v>
      </c>
      <c r="M33980" t="s">
        <v>27</v>
      </c>
      <c r="O33980">
        <v>489.47</v>
      </c>
    </row>
    <row r="33981" spans="1:15" hidden="1" x14ac:dyDescent="0.35">
      <c r="A33981" t="s">
        <v>15</v>
      </c>
      <c r="B33981" t="s">
        <v>178</v>
      </c>
      <c r="C33981" t="s">
        <v>179</v>
      </c>
      <c r="D33981" t="s">
        <v>178</v>
      </c>
      <c r="E33981" t="s">
        <v>300</v>
      </c>
      <c r="F33981" s="2" t="s">
        <v>549</v>
      </c>
      <c r="G33981" t="s">
        <v>550</v>
      </c>
      <c r="H33981">
        <v>10345317</v>
      </c>
      <c r="I33981" s="1">
        <v>44981</v>
      </c>
      <c r="J33981" t="s">
        <v>68</v>
      </c>
      <c r="K33981">
        <v>1</v>
      </c>
      <c r="L33981" t="s">
        <v>22</v>
      </c>
      <c r="M33981" t="s">
        <v>23</v>
      </c>
      <c r="N33981">
        <v>56</v>
      </c>
      <c r="O33981">
        <v>3652.32</v>
      </c>
    </row>
    <row r="33982" spans="1:15" hidden="1" x14ac:dyDescent="0.35">
      <c r="A33982" t="s">
        <v>15</v>
      </c>
      <c r="B33982" t="s">
        <v>178</v>
      </c>
      <c r="C33982" t="s">
        <v>179</v>
      </c>
      <c r="D33982" t="s">
        <v>178</v>
      </c>
      <c r="E33982" t="s">
        <v>300</v>
      </c>
      <c r="F33982" s="2" t="s">
        <v>549</v>
      </c>
      <c r="G33982" t="s">
        <v>550</v>
      </c>
      <c r="H33982">
        <v>10345317</v>
      </c>
      <c r="I33982" s="1">
        <v>44981</v>
      </c>
      <c r="J33982" t="s">
        <v>68</v>
      </c>
      <c r="K33982">
        <v>1</v>
      </c>
      <c r="L33982" t="s">
        <v>31</v>
      </c>
      <c r="M33982" t="s">
        <v>32</v>
      </c>
      <c r="N33982">
        <v>24</v>
      </c>
      <c r="O33982">
        <v>1565.28</v>
      </c>
    </row>
    <row r="33983" spans="1:15" hidden="1" x14ac:dyDescent="0.35">
      <c r="A33983" t="s">
        <v>15</v>
      </c>
      <c r="B33983" t="s">
        <v>178</v>
      </c>
      <c r="C33983" t="s">
        <v>179</v>
      </c>
      <c r="D33983" t="s">
        <v>178</v>
      </c>
      <c r="E33983" t="s">
        <v>300</v>
      </c>
      <c r="F33983" s="2" t="s">
        <v>549</v>
      </c>
      <c r="G33983" t="s">
        <v>550</v>
      </c>
      <c r="H33983">
        <v>10345317</v>
      </c>
      <c r="I33983" s="1">
        <v>44981</v>
      </c>
      <c r="J33983" t="s">
        <v>68</v>
      </c>
      <c r="K33983">
        <v>1</v>
      </c>
      <c r="L33983" t="s">
        <v>26</v>
      </c>
      <c r="M33983" t="s">
        <v>27</v>
      </c>
      <c r="O33983">
        <v>553.07000000000005</v>
      </c>
    </row>
    <row r="33984" spans="1:15" hidden="1" x14ac:dyDescent="0.35">
      <c r="A33984" t="s">
        <v>15</v>
      </c>
      <c r="B33984" t="s">
        <v>178</v>
      </c>
      <c r="C33984" t="s">
        <v>179</v>
      </c>
      <c r="D33984" t="s">
        <v>178</v>
      </c>
      <c r="E33984" t="s">
        <v>300</v>
      </c>
      <c r="F33984" s="2" t="s">
        <v>549</v>
      </c>
      <c r="G33984" t="s">
        <v>550</v>
      </c>
      <c r="H33984">
        <v>10345317</v>
      </c>
      <c r="I33984" s="1">
        <v>44995</v>
      </c>
      <c r="J33984" t="s">
        <v>68</v>
      </c>
      <c r="K33984">
        <v>1</v>
      </c>
      <c r="L33984" t="s">
        <v>22</v>
      </c>
      <c r="M33984" t="s">
        <v>23</v>
      </c>
      <c r="N33984">
        <v>72</v>
      </c>
      <c r="O33984">
        <v>4695.84</v>
      </c>
    </row>
    <row r="33985" spans="1:15" hidden="1" x14ac:dyDescent="0.35">
      <c r="A33985" t="s">
        <v>15</v>
      </c>
      <c r="B33985" t="s">
        <v>178</v>
      </c>
      <c r="C33985" t="s">
        <v>179</v>
      </c>
      <c r="D33985" t="s">
        <v>178</v>
      </c>
      <c r="E33985" t="s">
        <v>300</v>
      </c>
      <c r="F33985" s="2" t="s">
        <v>549</v>
      </c>
      <c r="G33985" t="s">
        <v>550</v>
      </c>
      <c r="H33985">
        <v>10345317</v>
      </c>
      <c r="I33985" s="1">
        <v>44995</v>
      </c>
      <c r="J33985" t="s">
        <v>68</v>
      </c>
      <c r="K33985">
        <v>1</v>
      </c>
      <c r="L33985" t="s">
        <v>29</v>
      </c>
      <c r="M33985" t="s">
        <v>30</v>
      </c>
      <c r="N33985">
        <v>8</v>
      </c>
      <c r="O33985">
        <v>521.76</v>
      </c>
    </row>
    <row r="33986" spans="1:15" hidden="1" x14ac:dyDescent="0.35">
      <c r="A33986" t="s">
        <v>15</v>
      </c>
      <c r="B33986" t="s">
        <v>178</v>
      </c>
      <c r="C33986" t="s">
        <v>179</v>
      </c>
      <c r="D33986" t="s">
        <v>178</v>
      </c>
      <c r="E33986" t="s">
        <v>300</v>
      </c>
      <c r="F33986" s="2" t="s">
        <v>549</v>
      </c>
      <c r="G33986" t="s">
        <v>550</v>
      </c>
      <c r="H33986">
        <v>10345317</v>
      </c>
      <c r="I33986" s="1">
        <v>44995</v>
      </c>
      <c r="J33986" t="s">
        <v>68</v>
      </c>
      <c r="K33986">
        <v>1</v>
      </c>
      <c r="L33986" t="s">
        <v>26</v>
      </c>
      <c r="M33986" t="s">
        <v>27</v>
      </c>
      <c r="O33986">
        <v>553.07000000000005</v>
      </c>
    </row>
    <row r="33987" spans="1:15" hidden="1" x14ac:dyDescent="0.35">
      <c r="A33987" t="s">
        <v>15</v>
      </c>
      <c r="B33987" t="s">
        <v>178</v>
      </c>
      <c r="C33987" t="s">
        <v>179</v>
      </c>
      <c r="D33987" t="s">
        <v>178</v>
      </c>
      <c r="E33987" t="s">
        <v>300</v>
      </c>
      <c r="F33987" s="2" t="s">
        <v>549</v>
      </c>
      <c r="G33987" t="s">
        <v>550</v>
      </c>
      <c r="H33987">
        <v>10345317</v>
      </c>
      <c r="I33987" s="1">
        <v>45009</v>
      </c>
      <c r="J33987" t="s">
        <v>68</v>
      </c>
      <c r="K33987">
        <v>1</v>
      </c>
      <c r="L33987" t="s">
        <v>22</v>
      </c>
      <c r="M33987" t="s">
        <v>23</v>
      </c>
      <c r="N33987">
        <v>80</v>
      </c>
      <c r="O33987">
        <v>5217.6000000000004</v>
      </c>
    </row>
    <row r="33988" spans="1:15" hidden="1" x14ac:dyDescent="0.35">
      <c r="A33988" t="s">
        <v>15</v>
      </c>
      <c r="B33988" t="s">
        <v>178</v>
      </c>
      <c r="C33988" t="s">
        <v>179</v>
      </c>
      <c r="D33988" t="s">
        <v>178</v>
      </c>
      <c r="E33988" t="s">
        <v>300</v>
      </c>
      <c r="F33988" s="2" t="s">
        <v>549</v>
      </c>
      <c r="G33988" t="s">
        <v>550</v>
      </c>
      <c r="H33988">
        <v>10345317</v>
      </c>
      <c r="I33988" s="1">
        <v>45009</v>
      </c>
      <c r="J33988" t="s">
        <v>68</v>
      </c>
      <c r="K33988">
        <v>1</v>
      </c>
      <c r="L33988" t="s">
        <v>26</v>
      </c>
      <c r="M33988" t="s">
        <v>27</v>
      </c>
      <c r="O33988">
        <v>553.07000000000005</v>
      </c>
    </row>
    <row r="33989" spans="1:15" hidden="1" x14ac:dyDescent="0.35">
      <c r="A33989" t="s">
        <v>15</v>
      </c>
      <c r="B33989" t="s">
        <v>178</v>
      </c>
      <c r="C33989" t="s">
        <v>179</v>
      </c>
      <c r="D33989" t="s">
        <v>178</v>
      </c>
      <c r="E33989" t="s">
        <v>300</v>
      </c>
      <c r="F33989" s="2" t="s">
        <v>549</v>
      </c>
      <c r="G33989" t="s">
        <v>550</v>
      </c>
      <c r="H33989">
        <v>10345317</v>
      </c>
      <c r="I33989" s="1">
        <v>45023</v>
      </c>
      <c r="J33989" t="s">
        <v>69</v>
      </c>
      <c r="K33989">
        <v>1</v>
      </c>
      <c r="L33989" t="s">
        <v>22</v>
      </c>
      <c r="M33989" t="s">
        <v>23</v>
      </c>
      <c r="N33989">
        <v>72</v>
      </c>
      <c r="O33989">
        <v>4695.84</v>
      </c>
    </row>
    <row r="33990" spans="1:15" hidden="1" x14ac:dyDescent="0.35">
      <c r="A33990" t="s">
        <v>15</v>
      </c>
      <c r="B33990" t="s">
        <v>178</v>
      </c>
      <c r="C33990" t="s">
        <v>179</v>
      </c>
      <c r="D33990" t="s">
        <v>178</v>
      </c>
      <c r="E33990" t="s">
        <v>300</v>
      </c>
      <c r="F33990" s="2" t="s">
        <v>549</v>
      </c>
      <c r="G33990" t="s">
        <v>550</v>
      </c>
      <c r="H33990">
        <v>10345317</v>
      </c>
      <c r="I33990" s="1">
        <v>45023</v>
      </c>
      <c r="J33990" t="s">
        <v>69</v>
      </c>
      <c r="K33990">
        <v>1</v>
      </c>
      <c r="L33990" t="s">
        <v>29</v>
      </c>
      <c r="M33990" t="s">
        <v>30</v>
      </c>
      <c r="N33990">
        <v>8</v>
      </c>
      <c r="O33990">
        <v>521.76</v>
      </c>
    </row>
    <row r="33991" spans="1:15" hidden="1" x14ac:dyDescent="0.35">
      <c r="A33991" t="s">
        <v>15</v>
      </c>
      <c r="B33991" t="s">
        <v>178</v>
      </c>
      <c r="C33991" t="s">
        <v>179</v>
      </c>
      <c r="D33991" t="s">
        <v>178</v>
      </c>
      <c r="E33991" t="s">
        <v>300</v>
      </c>
      <c r="F33991" s="2" t="s">
        <v>549</v>
      </c>
      <c r="G33991" t="s">
        <v>550</v>
      </c>
      <c r="H33991">
        <v>10345317</v>
      </c>
      <c r="I33991" s="1">
        <v>45023</v>
      </c>
      <c r="J33991" t="s">
        <v>69</v>
      </c>
      <c r="K33991">
        <v>1</v>
      </c>
      <c r="L33991" t="s">
        <v>26</v>
      </c>
      <c r="M33991" t="s">
        <v>27</v>
      </c>
      <c r="O33991">
        <v>553.07000000000005</v>
      </c>
    </row>
    <row r="33992" spans="1:15" hidden="1" x14ac:dyDescent="0.35">
      <c r="A33992" t="s">
        <v>15</v>
      </c>
      <c r="B33992" t="s">
        <v>178</v>
      </c>
      <c r="C33992" t="s">
        <v>179</v>
      </c>
      <c r="D33992" t="s">
        <v>178</v>
      </c>
      <c r="E33992" t="s">
        <v>300</v>
      </c>
      <c r="F33992" s="2" t="s">
        <v>549</v>
      </c>
      <c r="G33992" t="s">
        <v>550</v>
      </c>
      <c r="H33992">
        <v>10345317</v>
      </c>
      <c r="I33992" s="1">
        <v>45037</v>
      </c>
      <c r="J33992" t="s">
        <v>69</v>
      </c>
      <c r="K33992">
        <v>1</v>
      </c>
      <c r="L33992" t="s">
        <v>22</v>
      </c>
      <c r="M33992" t="s">
        <v>23</v>
      </c>
      <c r="N33992">
        <v>72</v>
      </c>
      <c r="O33992">
        <v>4695.84</v>
      </c>
    </row>
    <row r="33993" spans="1:15" hidden="1" x14ac:dyDescent="0.35">
      <c r="A33993" t="s">
        <v>15</v>
      </c>
      <c r="B33993" t="s">
        <v>178</v>
      </c>
      <c r="C33993" t="s">
        <v>179</v>
      </c>
      <c r="D33993" t="s">
        <v>178</v>
      </c>
      <c r="E33993" t="s">
        <v>300</v>
      </c>
      <c r="F33993" s="2" t="s">
        <v>549</v>
      </c>
      <c r="G33993" t="s">
        <v>550</v>
      </c>
      <c r="H33993">
        <v>10345317</v>
      </c>
      <c r="I33993" s="1">
        <v>45037</v>
      </c>
      <c r="J33993" t="s">
        <v>69</v>
      </c>
      <c r="K33993">
        <v>1</v>
      </c>
      <c r="L33993" t="s">
        <v>29</v>
      </c>
      <c r="M33993" t="s">
        <v>30</v>
      </c>
      <c r="N33993">
        <v>8</v>
      </c>
      <c r="O33993">
        <v>521.76</v>
      </c>
    </row>
    <row r="33994" spans="1:15" hidden="1" x14ac:dyDescent="0.35">
      <c r="A33994" t="s">
        <v>15</v>
      </c>
      <c r="B33994" t="s">
        <v>178</v>
      </c>
      <c r="C33994" t="s">
        <v>179</v>
      </c>
      <c r="D33994" t="s">
        <v>178</v>
      </c>
      <c r="E33994" t="s">
        <v>300</v>
      </c>
      <c r="F33994" s="2" t="s">
        <v>549</v>
      </c>
      <c r="G33994" t="s">
        <v>550</v>
      </c>
      <c r="H33994">
        <v>10345317</v>
      </c>
      <c r="I33994" s="1">
        <v>45037</v>
      </c>
      <c r="J33994" t="s">
        <v>69</v>
      </c>
      <c r="K33994">
        <v>1</v>
      </c>
      <c r="L33994" t="s">
        <v>26</v>
      </c>
      <c r="M33994" t="s">
        <v>27</v>
      </c>
      <c r="O33994">
        <v>553.07000000000005</v>
      </c>
    </row>
    <row r="33995" spans="1:15" hidden="1" x14ac:dyDescent="0.35">
      <c r="A33995" t="s">
        <v>15</v>
      </c>
      <c r="B33995" t="s">
        <v>178</v>
      </c>
      <c r="C33995" t="s">
        <v>179</v>
      </c>
      <c r="D33995" t="s">
        <v>178</v>
      </c>
      <c r="E33995" t="s">
        <v>300</v>
      </c>
      <c r="F33995" s="2" t="s">
        <v>549</v>
      </c>
      <c r="G33995" t="s">
        <v>550</v>
      </c>
      <c r="H33995">
        <v>10345317</v>
      </c>
      <c r="I33995" s="1">
        <v>45051</v>
      </c>
      <c r="J33995" t="s">
        <v>69</v>
      </c>
      <c r="K33995">
        <v>1</v>
      </c>
      <c r="L33995" t="s">
        <v>22</v>
      </c>
      <c r="M33995" t="s">
        <v>23</v>
      </c>
      <c r="N33995">
        <v>72</v>
      </c>
      <c r="O33995">
        <v>4695.84</v>
      </c>
    </row>
    <row r="33996" spans="1:15" hidden="1" x14ac:dyDescent="0.35">
      <c r="A33996" t="s">
        <v>15</v>
      </c>
      <c r="B33996" t="s">
        <v>178</v>
      </c>
      <c r="C33996" t="s">
        <v>179</v>
      </c>
      <c r="D33996" t="s">
        <v>178</v>
      </c>
      <c r="E33996" t="s">
        <v>300</v>
      </c>
      <c r="F33996" s="2" t="s">
        <v>549</v>
      </c>
      <c r="G33996" t="s">
        <v>550</v>
      </c>
      <c r="H33996">
        <v>10345317</v>
      </c>
      <c r="I33996" s="1">
        <v>45051</v>
      </c>
      <c r="J33996" t="s">
        <v>69</v>
      </c>
      <c r="K33996">
        <v>1</v>
      </c>
      <c r="L33996" t="s">
        <v>29</v>
      </c>
      <c r="M33996" t="s">
        <v>30</v>
      </c>
      <c r="N33996">
        <v>8</v>
      </c>
      <c r="O33996">
        <v>521.76</v>
      </c>
    </row>
    <row r="33997" spans="1:15" hidden="1" x14ac:dyDescent="0.35">
      <c r="A33997" t="s">
        <v>15</v>
      </c>
      <c r="B33997" t="s">
        <v>178</v>
      </c>
      <c r="C33997" t="s">
        <v>179</v>
      </c>
      <c r="D33997" t="s">
        <v>178</v>
      </c>
      <c r="E33997" t="s">
        <v>300</v>
      </c>
      <c r="F33997" s="2" t="s">
        <v>549</v>
      </c>
      <c r="G33997" t="s">
        <v>550</v>
      </c>
      <c r="H33997">
        <v>10345317</v>
      </c>
      <c r="I33997" s="1">
        <v>45051</v>
      </c>
      <c r="J33997" t="s">
        <v>69</v>
      </c>
      <c r="K33997">
        <v>1</v>
      </c>
      <c r="L33997" t="s">
        <v>26</v>
      </c>
      <c r="M33997" t="s">
        <v>27</v>
      </c>
      <c r="O33997">
        <v>553.07000000000005</v>
      </c>
    </row>
    <row r="33998" spans="1:15" hidden="1" x14ac:dyDescent="0.35">
      <c r="A33998" t="s">
        <v>15</v>
      </c>
      <c r="B33998" t="s">
        <v>178</v>
      </c>
      <c r="C33998" t="s">
        <v>179</v>
      </c>
      <c r="D33998" t="s">
        <v>178</v>
      </c>
      <c r="E33998" t="s">
        <v>300</v>
      </c>
      <c r="F33998" s="2" t="s">
        <v>549</v>
      </c>
      <c r="G33998" t="s">
        <v>550</v>
      </c>
      <c r="H33998">
        <v>10345317</v>
      </c>
      <c r="I33998" s="1">
        <v>45065</v>
      </c>
      <c r="J33998" t="s">
        <v>69</v>
      </c>
      <c r="K33998">
        <v>1</v>
      </c>
      <c r="L33998" t="s">
        <v>22</v>
      </c>
      <c r="M33998" t="s">
        <v>23</v>
      </c>
      <c r="N33998">
        <v>80</v>
      </c>
      <c r="O33998">
        <v>5217.6000000000004</v>
      </c>
    </row>
    <row r="33999" spans="1:15" hidden="1" x14ac:dyDescent="0.35">
      <c r="A33999" t="s">
        <v>15</v>
      </c>
      <c r="B33999" t="s">
        <v>178</v>
      </c>
      <c r="C33999" t="s">
        <v>179</v>
      </c>
      <c r="D33999" t="s">
        <v>178</v>
      </c>
      <c r="E33999" t="s">
        <v>300</v>
      </c>
      <c r="F33999" s="2" t="s">
        <v>549</v>
      </c>
      <c r="G33999" t="s">
        <v>550</v>
      </c>
      <c r="H33999">
        <v>10345317</v>
      </c>
      <c r="I33999" s="1">
        <v>45065</v>
      </c>
      <c r="J33999" t="s">
        <v>69</v>
      </c>
      <c r="K33999">
        <v>1</v>
      </c>
      <c r="L33999" t="s">
        <v>26</v>
      </c>
      <c r="M33999" t="s">
        <v>27</v>
      </c>
      <c r="O33999">
        <v>553.07000000000005</v>
      </c>
    </row>
    <row r="34000" spans="1:15" hidden="1" x14ac:dyDescent="0.35">
      <c r="A34000" t="s">
        <v>15</v>
      </c>
      <c r="B34000" t="s">
        <v>178</v>
      </c>
      <c r="C34000" t="s">
        <v>179</v>
      </c>
      <c r="D34000" t="s">
        <v>178</v>
      </c>
      <c r="E34000" t="s">
        <v>300</v>
      </c>
      <c r="F34000" s="2" t="s">
        <v>549</v>
      </c>
      <c r="G34000" t="s">
        <v>550</v>
      </c>
      <c r="H34000">
        <v>10345317</v>
      </c>
      <c r="I34000" s="1">
        <v>45079</v>
      </c>
      <c r="J34000" t="s">
        <v>69</v>
      </c>
      <c r="K34000">
        <v>1</v>
      </c>
      <c r="L34000" t="s">
        <v>22</v>
      </c>
      <c r="M34000" t="s">
        <v>23</v>
      </c>
      <c r="N34000">
        <v>80</v>
      </c>
      <c r="O34000">
        <v>5217.6000000000004</v>
      </c>
    </row>
    <row r="34001" spans="1:15" hidden="1" x14ac:dyDescent="0.35">
      <c r="A34001" t="s">
        <v>15</v>
      </c>
      <c r="B34001" t="s">
        <v>178</v>
      </c>
      <c r="C34001" t="s">
        <v>179</v>
      </c>
      <c r="D34001" t="s">
        <v>178</v>
      </c>
      <c r="E34001" t="s">
        <v>300</v>
      </c>
      <c r="F34001" s="2" t="s">
        <v>549</v>
      </c>
      <c r="G34001" t="s">
        <v>550</v>
      </c>
      <c r="H34001">
        <v>10345317</v>
      </c>
      <c r="I34001" s="1">
        <v>45079</v>
      </c>
      <c r="J34001" t="s">
        <v>69</v>
      </c>
      <c r="K34001">
        <v>1</v>
      </c>
      <c r="L34001" t="s">
        <v>26</v>
      </c>
      <c r="M34001" t="s">
        <v>27</v>
      </c>
      <c r="O34001">
        <v>553.07000000000005</v>
      </c>
    </row>
    <row r="34002" spans="1:15" hidden="1" x14ac:dyDescent="0.35">
      <c r="A34002" t="s">
        <v>15</v>
      </c>
      <c r="B34002" t="s">
        <v>178</v>
      </c>
      <c r="C34002" t="s">
        <v>179</v>
      </c>
      <c r="D34002" t="s">
        <v>178</v>
      </c>
      <c r="E34002" t="s">
        <v>300</v>
      </c>
      <c r="F34002" s="2" t="s">
        <v>549</v>
      </c>
      <c r="G34002" t="s">
        <v>550</v>
      </c>
      <c r="H34002">
        <v>10345317</v>
      </c>
      <c r="I34002" s="1">
        <v>45093</v>
      </c>
      <c r="J34002" t="s">
        <v>69</v>
      </c>
      <c r="K34002">
        <v>1</v>
      </c>
      <c r="L34002" t="s">
        <v>22</v>
      </c>
      <c r="M34002" t="s">
        <v>23</v>
      </c>
      <c r="N34002">
        <v>72</v>
      </c>
      <c r="O34002">
        <v>4695.84</v>
      </c>
    </row>
    <row r="34003" spans="1:15" hidden="1" x14ac:dyDescent="0.35">
      <c r="A34003" t="s">
        <v>15</v>
      </c>
      <c r="B34003" t="s">
        <v>178</v>
      </c>
      <c r="C34003" t="s">
        <v>179</v>
      </c>
      <c r="D34003" t="s">
        <v>178</v>
      </c>
      <c r="E34003" t="s">
        <v>300</v>
      </c>
      <c r="F34003" s="2" t="s">
        <v>549</v>
      </c>
      <c r="G34003" t="s">
        <v>550</v>
      </c>
      <c r="H34003">
        <v>10345317</v>
      </c>
      <c r="I34003" s="1">
        <v>45093</v>
      </c>
      <c r="J34003" t="s">
        <v>69</v>
      </c>
      <c r="K34003">
        <v>1</v>
      </c>
      <c r="L34003" t="s">
        <v>29</v>
      </c>
      <c r="M34003" t="s">
        <v>30</v>
      </c>
      <c r="N34003">
        <v>8</v>
      </c>
      <c r="O34003">
        <v>521.76</v>
      </c>
    </row>
    <row r="34004" spans="1:15" hidden="1" x14ac:dyDescent="0.35">
      <c r="A34004" t="s">
        <v>15</v>
      </c>
      <c r="B34004" t="s">
        <v>178</v>
      </c>
      <c r="C34004" t="s">
        <v>179</v>
      </c>
      <c r="D34004" t="s">
        <v>178</v>
      </c>
      <c r="E34004" t="s">
        <v>300</v>
      </c>
      <c r="F34004" s="2" t="s">
        <v>549</v>
      </c>
      <c r="G34004" t="s">
        <v>550</v>
      </c>
      <c r="H34004">
        <v>10345317</v>
      </c>
      <c r="I34004" s="1">
        <v>45093</v>
      </c>
      <c r="J34004" t="s">
        <v>69</v>
      </c>
      <c r="K34004">
        <v>1</v>
      </c>
      <c r="L34004" t="s">
        <v>26</v>
      </c>
      <c r="M34004" t="s">
        <v>27</v>
      </c>
      <c r="O34004">
        <v>553.07000000000005</v>
      </c>
    </row>
    <row r="34005" spans="1:15" hidden="1" x14ac:dyDescent="0.35">
      <c r="A34005" t="s">
        <v>15</v>
      </c>
      <c r="B34005" t="s">
        <v>178</v>
      </c>
      <c r="C34005" t="s">
        <v>179</v>
      </c>
      <c r="D34005" t="s">
        <v>178</v>
      </c>
      <c r="E34005" t="s">
        <v>300</v>
      </c>
      <c r="F34005" s="2" t="s">
        <v>549</v>
      </c>
      <c r="G34005" t="s">
        <v>550</v>
      </c>
      <c r="H34005">
        <v>10345317</v>
      </c>
      <c r="I34005" s="1">
        <v>45107</v>
      </c>
      <c r="J34005" t="s">
        <v>70</v>
      </c>
      <c r="K34005">
        <v>1</v>
      </c>
      <c r="L34005" t="s">
        <v>22</v>
      </c>
      <c r="M34005" t="s">
        <v>23</v>
      </c>
      <c r="N34005">
        <v>72</v>
      </c>
      <c r="O34005">
        <v>4695.84</v>
      </c>
    </row>
    <row r="34006" spans="1:15" hidden="1" x14ac:dyDescent="0.35">
      <c r="A34006" t="s">
        <v>15</v>
      </c>
      <c r="B34006" t="s">
        <v>178</v>
      </c>
      <c r="C34006" t="s">
        <v>179</v>
      </c>
      <c r="D34006" t="s">
        <v>178</v>
      </c>
      <c r="E34006" t="s">
        <v>300</v>
      </c>
      <c r="F34006" s="2" t="s">
        <v>549</v>
      </c>
      <c r="G34006" t="s">
        <v>550</v>
      </c>
      <c r="H34006">
        <v>10345317</v>
      </c>
      <c r="I34006" s="1">
        <v>45107</v>
      </c>
      <c r="J34006" t="s">
        <v>70</v>
      </c>
      <c r="K34006">
        <v>1</v>
      </c>
      <c r="L34006" t="s">
        <v>31</v>
      </c>
      <c r="M34006" t="s">
        <v>32</v>
      </c>
      <c r="N34006">
        <v>8</v>
      </c>
      <c r="O34006">
        <v>521.76</v>
      </c>
    </row>
    <row r="34007" spans="1:15" hidden="1" x14ac:dyDescent="0.35">
      <c r="A34007" t="s">
        <v>15</v>
      </c>
      <c r="B34007" t="s">
        <v>178</v>
      </c>
      <c r="C34007" t="s">
        <v>179</v>
      </c>
      <c r="D34007" t="s">
        <v>178</v>
      </c>
      <c r="E34007" t="s">
        <v>300</v>
      </c>
      <c r="F34007" s="2" t="s">
        <v>549</v>
      </c>
      <c r="G34007" t="s">
        <v>550</v>
      </c>
      <c r="H34007">
        <v>10345317</v>
      </c>
      <c r="I34007" s="1">
        <v>45107</v>
      </c>
      <c r="J34007" t="s">
        <v>70</v>
      </c>
      <c r="K34007">
        <v>1</v>
      </c>
      <c r="L34007" t="s">
        <v>26</v>
      </c>
      <c r="M34007" t="s">
        <v>27</v>
      </c>
      <c r="O34007">
        <v>579.15</v>
      </c>
    </row>
    <row r="34008" spans="1:15" hidden="1" x14ac:dyDescent="0.35">
      <c r="A34008" t="s">
        <v>15</v>
      </c>
      <c r="B34008" t="s">
        <v>178</v>
      </c>
      <c r="C34008" t="s">
        <v>179</v>
      </c>
      <c r="D34008" t="s">
        <v>178</v>
      </c>
      <c r="E34008" t="s">
        <v>300</v>
      </c>
      <c r="F34008" s="2" t="s">
        <v>549</v>
      </c>
      <c r="G34008" t="s">
        <v>550</v>
      </c>
      <c r="H34008">
        <v>10345317</v>
      </c>
      <c r="I34008" s="1">
        <v>45121</v>
      </c>
      <c r="J34008" t="s">
        <v>70</v>
      </c>
      <c r="K34008">
        <v>1</v>
      </c>
      <c r="L34008" t="s">
        <v>22</v>
      </c>
      <c r="M34008" t="s">
        <v>23</v>
      </c>
      <c r="N34008">
        <v>80</v>
      </c>
      <c r="O34008">
        <v>5217.6000000000004</v>
      </c>
    </row>
    <row r="34009" spans="1:15" hidden="1" x14ac:dyDescent="0.35">
      <c r="A34009" t="s">
        <v>15</v>
      </c>
      <c r="B34009" t="s">
        <v>178</v>
      </c>
      <c r="C34009" t="s">
        <v>179</v>
      </c>
      <c r="D34009" t="s">
        <v>178</v>
      </c>
      <c r="E34009" t="s">
        <v>300</v>
      </c>
      <c r="F34009" s="2" t="s">
        <v>549</v>
      </c>
      <c r="G34009" t="s">
        <v>550</v>
      </c>
      <c r="H34009">
        <v>10345317</v>
      </c>
      <c r="I34009" s="1">
        <v>45121</v>
      </c>
      <c r="J34009" t="s">
        <v>70</v>
      </c>
      <c r="K34009">
        <v>1</v>
      </c>
      <c r="L34009" t="s">
        <v>26</v>
      </c>
      <c r="M34009" t="s">
        <v>27</v>
      </c>
      <c r="O34009">
        <v>579.15</v>
      </c>
    </row>
    <row r="34010" spans="1:15" hidden="1" x14ac:dyDescent="0.35">
      <c r="A34010" t="s">
        <v>15</v>
      </c>
      <c r="B34010" t="s">
        <v>178</v>
      </c>
      <c r="C34010" t="s">
        <v>179</v>
      </c>
      <c r="D34010" t="s">
        <v>178</v>
      </c>
      <c r="E34010" t="s">
        <v>300</v>
      </c>
      <c r="F34010" s="2" t="s">
        <v>549</v>
      </c>
      <c r="G34010" t="s">
        <v>550</v>
      </c>
      <c r="H34010">
        <v>10345317</v>
      </c>
      <c r="I34010" s="1">
        <v>45135</v>
      </c>
      <c r="J34010" t="s">
        <v>70</v>
      </c>
      <c r="K34010">
        <v>1</v>
      </c>
      <c r="L34010" t="s">
        <v>22</v>
      </c>
      <c r="M34010" t="s">
        <v>23</v>
      </c>
      <c r="N34010">
        <v>80</v>
      </c>
      <c r="O34010">
        <v>5217.6000000000004</v>
      </c>
    </row>
    <row r="34011" spans="1:15" hidden="1" x14ac:dyDescent="0.35">
      <c r="A34011" t="s">
        <v>15</v>
      </c>
      <c r="B34011" t="s">
        <v>178</v>
      </c>
      <c r="C34011" t="s">
        <v>179</v>
      </c>
      <c r="D34011" t="s">
        <v>178</v>
      </c>
      <c r="E34011" t="s">
        <v>300</v>
      </c>
      <c r="F34011" s="2" t="s">
        <v>549</v>
      </c>
      <c r="G34011" t="s">
        <v>550</v>
      </c>
      <c r="H34011">
        <v>10345317</v>
      </c>
      <c r="I34011" s="1">
        <v>45135</v>
      </c>
      <c r="J34011" t="s">
        <v>70</v>
      </c>
      <c r="K34011">
        <v>1</v>
      </c>
      <c r="L34011" t="s">
        <v>26</v>
      </c>
      <c r="M34011" t="s">
        <v>27</v>
      </c>
      <c r="O34011">
        <v>579.15</v>
      </c>
    </row>
    <row r="34012" spans="1:15" hidden="1" x14ac:dyDescent="0.35">
      <c r="A34012" t="s">
        <v>15</v>
      </c>
      <c r="B34012" t="s">
        <v>178</v>
      </c>
      <c r="C34012" t="s">
        <v>179</v>
      </c>
      <c r="D34012" t="s">
        <v>178</v>
      </c>
      <c r="E34012" t="s">
        <v>300</v>
      </c>
      <c r="F34012" s="2" t="s">
        <v>549</v>
      </c>
      <c r="G34012" t="s">
        <v>550</v>
      </c>
      <c r="H34012">
        <v>10345317</v>
      </c>
      <c r="I34012" s="1">
        <v>45149</v>
      </c>
      <c r="J34012" t="s">
        <v>70</v>
      </c>
      <c r="K34012">
        <v>1</v>
      </c>
      <c r="L34012" t="s">
        <v>22</v>
      </c>
      <c r="M34012" t="s">
        <v>23</v>
      </c>
      <c r="N34012">
        <v>40</v>
      </c>
      <c r="O34012">
        <v>2608.8000000000002</v>
      </c>
    </row>
    <row r="34013" spans="1:15" hidden="1" x14ac:dyDescent="0.35">
      <c r="A34013" t="s">
        <v>15</v>
      </c>
      <c r="B34013" t="s">
        <v>178</v>
      </c>
      <c r="C34013" t="s">
        <v>179</v>
      </c>
      <c r="D34013" t="s">
        <v>178</v>
      </c>
      <c r="E34013" t="s">
        <v>300</v>
      </c>
      <c r="F34013" s="2" t="s">
        <v>549</v>
      </c>
      <c r="G34013" t="s">
        <v>550</v>
      </c>
      <c r="H34013">
        <v>10345317</v>
      </c>
      <c r="I34013" s="1">
        <v>45149</v>
      </c>
      <c r="J34013" t="s">
        <v>70</v>
      </c>
      <c r="K34013">
        <v>1</v>
      </c>
      <c r="L34013" t="s">
        <v>31</v>
      </c>
      <c r="M34013" t="s">
        <v>32</v>
      </c>
      <c r="N34013">
        <v>40</v>
      </c>
      <c r="O34013">
        <v>2608.8000000000002</v>
      </c>
    </row>
    <row r="34014" spans="1:15" hidden="1" x14ac:dyDescent="0.35">
      <c r="A34014" t="s">
        <v>15</v>
      </c>
      <c r="B34014" t="s">
        <v>178</v>
      </c>
      <c r="C34014" t="s">
        <v>179</v>
      </c>
      <c r="D34014" t="s">
        <v>178</v>
      </c>
      <c r="E34014" t="s">
        <v>300</v>
      </c>
      <c r="F34014" s="2" t="s">
        <v>549</v>
      </c>
      <c r="G34014" t="s">
        <v>550</v>
      </c>
      <c r="H34014">
        <v>10345317</v>
      </c>
      <c r="I34014" s="1">
        <v>45149</v>
      </c>
      <c r="J34014" t="s">
        <v>70</v>
      </c>
      <c r="K34014">
        <v>1</v>
      </c>
      <c r="L34014" t="s">
        <v>26</v>
      </c>
      <c r="M34014" t="s">
        <v>27</v>
      </c>
      <c r="O34014">
        <v>579.15</v>
      </c>
    </row>
    <row r="34015" spans="1:15" hidden="1" x14ac:dyDescent="0.35">
      <c r="A34015" t="s">
        <v>15</v>
      </c>
      <c r="B34015" t="s">
        <v>178</v>
      </c>
      <c r="C34015" t="s">
        <v>179</v>
      </c>
      <c r="D34015" t="s">
        <v>178</v>
      </c>
      <c r="E34015" t="s">
        <v>300</v>
      </c>
      <c r="F34015" s="2" t="s">
        <v>549</v>
      </c>
      <c r="G34015" t="s">
        <v>550</v>
      </c>
      <c r="H34015">
        <v>10345317</v>
      </c>
      <c r="I34015" s="1">
        <v>45163</v>
      </c>
      <c r="J34015" t="s">
        <v>70</v>
      </c>
      <c r="K34015">
        <v>1</v>
      </c>
      <c r="L34015" t="s">
        <v>22</v>
      </c>
      <c r="M34015" t="s">
        <v>23</v>
      </c>
      <c r="N34015">
        <v>72</v>
      </c>
      <c r="O34015">
        <v>4695.84</v>
      </c>
    </row>
    <row r="34016" spans="1:15" hidden="1" x14ac:dyDescent="0.35">
      <c r="A34016" t="s">
        <v>15</v>
      </c>
      <c r="B34016" t="s">
        <v>178</v>
      </c>
      <c r="C34016" t="s">
        <v>179</v>
      </c>
      <c r="D34016" t="s">
        <v>178</v>
      </c>
      <c r="E34016" t="s">
        <v>300</v>
      </c>
      <c r="F34016" s="2" t="s">
        <v>549</v>
      </c>
      <c r="G34016" t="s">
        <v>550</v>
      </c>
      <c r="H34016">
        <v>10345317</v>
      </c>
      <c r="I34016" s="1">
        <v>45163</v>
      </c>
      <c r="J34016" t="s">
        <v>70</v>
      </c>
      <c r="K34016">
        <v>1</v>
      </c>
      <c r="L34016" t="s">
        <v>31</v>
      </c>
      <c r="M34016" t="s">
        <v>32</v>
      </c>
      <c r="N34016">
        <v>8</v>
      </c>
      <c r="O34016">
        <v>521.76</v>
      </c>
    </row>
    <row r="34017" spans="1:15" hidden="1" x14ac:dyDescent="0.35">
      <c r="A34017" t="s">
        <v>15</v>
      </c>
      <c r="B34017" t="s">
        <v>178</v>
      </c>
      <c r="C34017" t="s">
        <v>179</v>
      </c>
      <c r="D34017" t="s">
        <v>178</v>
      </c>
      <c r="E34017" t="s">
        <v>300</v>
      </c>
      <c r="F34017" s="2" t="s">
        <v>549</v>
      </c>
      <c r="G34017" t="s">
        <v>550</v>
      </c>
      <c r="H34017">
        <v>10345317</v>
      </c>
      <c r="I34017" s="1">
        <v>45163</v>
      </c>
      <c r="J34017" t="s">
        <v>70</v>
      </c>
      <c r="K34017">
        <v>1</v>
      </c>
      <c r="L34017" t="s">
        <v>26</v>
      </c>
      <c r="M34017" t="s">
        <v>27</v>
      </c>
      <c r="O34017">
        <v>579.15</v>
      </c>
    </row>
    <row r="34018" spans="1:15" hidden="1" x14ac:dyDescent="0.35">
      <c r="A34018" t="s">
        <v>15</v>
      </c>
      <c r="B34018" t="s">
        <v>178</v>
      </c>
      <c r="C34018" t="s">
        <v>179</v>
      </c>
      <c r="D34018" t="s">
        <v>178</v>
      </c>
      <c r="E34018" t="s">
        <v>300</v>
      </c>
      <c r="F34018" s="2" t="s">
        <v>549</v>
      </c>
      <c r="G34018" t="s">
        <v>550</v>
      </c>
      <c r="H34018">
        <v>10345317</v>
      </c>
      <c r="I34018" s="1">
        <v>45177</v>
      </c>
      <c r="J34018" t="s">
        <v>70</v>
      </c>
      <c r="K34018">
        <v>1</v>
      </c>
      <c r="L34018" t="s">
        <v>22</v>
      </c>
      <c r="M34018" t="s">
        <v>23</v>
      </c>
      <c r="N34018">
        <v>80</v>
      </c>
      <c r="O34018">
        <v>5217.6000000000004</v>
      </c>
    </row>
    <row r="34019" spans="1:15" hidden="1" x14ac:dyDescent="0.35">
      <c r="A34019" t="s">
        <v>15</v>
      </c>
      <c r="B34019" t="s">
        <v>178</v>
      </c>
      <c r="C34019" t="s">
        <v>179</v>
      </c>
      <c r="D34019" t="s">
        <v>178</v>
      </c>
      <c r="E34019" t="s">
        <v>300</v>
      </c>
      <c r="F34019" s="2" t="s">
        <v>549</v>
      </c>
      <c r="G34019" t="s">
        <v>550</v>
      </c>
      <c r="H34019">
        <v>10345317</v>
      </c>
      <c r="I34019" s="1">
        <v>45177</v>
      </c>
      <c r="J34019" t="s">
        <v>70</v>
      </c>
      <c r="K34019">
        <v>1</v>
      </c>
      <c r="L34019" t="s">
        <v>26</v>
      </c>
      <c r="M34019" t="s">
        <v>27</v>
      </c>
      <c r="O34019">
        <v>579.15</v>
      </c>
    </row>
    <row r="34020" spans="1:15" hidden="1" x14ac:dyDescent="0.35">
      <c r="A34020" t="s">
        <v>15</v>
      </c>
      <c r="B34020" t="s">
        <v>178</v>
      </c>
      <c r="C34020" t="s">
        <v>179</v>
      </c>
      <c r="D34020" t="s">
        <v>178</v>
      </c>
      <c r="E34020" t="s">
        <v>300</v>
      </c>
      <c r="F34020" s="2" t="s">
        <v>549</v>
      </c>
      <c r="G34020" t="s">
        <v>550</v>
      </c>
      <c r="H34020">
        <v>10345317</v>
      </c>
      <c r="I34020" s="1">
        <v>45191</v>
      </c>
      <c r="J34020" t="s">
        <v>70</v>
      </c>
      <c r="K34020">
        <v>1</v>
      </c>
      <c r="L34020" t="s">
        <v>22</v>
      </c>
      <c r="M34020" t="s">
        <v>23</v>
      </c>
      <c r="N34020">
        <v>80</v>
      </c>
      <c r="O34020">
        <v>5217.6000000000004</v>
      </c>
    </row>
    <row r="34021" spans="1:15" hidden="1" x14ac:dyDescent="0.35">
      <c r="A34021" t="s">
        <v>15</v>
      </c>
      <c r="B34021" t="s">
        <v>178</v>
      </c>
      <c r="C34021" t="s">
        <v>179</v>
      </c>
      <c r="D34021" t="s">
        <v>178</v>
      </c>
      <c r="E34021" t="s">
        <v>300</v>
      </c>
      <c r="F34021" s="2" t="s">
        <v>549</v>
      </c>
      <c r="G34021" t="s">
        <v>550</v>
      </c>
      <c r="H34021">
        <v>10345317</v>
      </c>
      <c r="I34021" s="1">
        <v>45191</v>
      </c>
      <c r="J34021" t="s">
        <v>70</v>
      </c>
      <c r="K34021">
        <v>1</v>
      </c>
      <c r="L34021" t="s">
        <v>26</v>
      </c>
      <c r="M34021" t="s">
        <v>27</v>
      </c>
      <c r="O34021">
        <v>579.15</v>
      </c>
    </row>
    <row r="34022" spans="1:15" hidden="1" x14ac:dyDescent="0.35">
      <c r="A34022" t="s">
        <v>15</v>
      </c>
      <c r="B34022" t="s">
        <v>178</v>
      </c>
      <c r="C34022" t="s">
        <v>179</v>
      </c>
      <c r="D34022" t="s">
        <v>178</v>
      </c>
      <c r="E34022" t="s">
        <v>300</v>
      </c>
      <c r="F34022" s="2" t="s">
        <v>549</v>
      </c>
      <c r="G34022" t="s">
        <v>550</v>
      </c>
      <c r="H34022">
        <v>10345317</v>
      </c>
      <c r="I34022" s="1">
        <v>45205</v>
      </c>
      <c r="J34022" t="s">
        <v>71</v>
      </c>
      <c r="K34022">
        <v>1</v>
      </c>
      <c r="L34022" t="s">
        <v>22</v>
      </c>
      <c r="M34022" t="s">
        <v>23</v>
      </c>
      <c r="N34022">
        <v>72</v>
      </c>
      <c r="O34022">
        <v>4695.84</v>
      </c>
    </row>
    <row r="34023" spans="1:15" hidden="1" x14ac:dyDescent="0.35">
      <c r="A34023" t="s">
        <v>15</v>
      </c>
      <c r="B34023" t="s">
        <v>178</v>
      </c>
      <c r="C34023" t="s">
        <v>179</v>
      </c>
      <c r="D34023" t="s">
        <v>178</v>
      </c>
      <c r="E34023" t="s">
        <v>300</v>
      </c>
      <c r="F34023" s="2" t="s">
        <v>549</v>
      </c>
      <c r="G34023" t="s">
        <v>550</v>
      </c>
      <c r="H34023">
        <v>10345317</v>
      </c>
      <c r="I34023" s="1">
        <v>45205</v>
      </c>
      <c r="J34023" t="s">
        <v>71</v>
      </c>
      <c r="K34023">
        <v>1</v>
      </c>
      <c r="L34023" t="s">
        <v>29</v>
      </c>
      <c r="M34023" t="s">
        <v>30</v>
      </c>
      <c r="N34023">
        <v>8</v>
      </c>
      <c r="O34023">
        <v>521.76</v>
      </c>
    </row>
    <row r="34024" spans="1:15" hidden="1" x14ac:dyDescent="0.35">
      <c r="A34024" t="s">
        <v>15</v>
      </c>
      <c r="B34024" t="s">
        <v>178</v>
      </c>
      <c r="C34024" t="s">
        <v>179</v>
      </c>
      <c r="D34024" t="s">
        <v>178</v>
      </c>
      <c r="E34024" t="s">
        <v>300</v>
      </c>
      <c r="F34024" s="2" t="s">
        <v>549</v>
      </c>
      <c r="G34024" t="s">
        <v>550</v>
      </c>
      <c r="H34024">
        <v>10345317</v>
      </c>
      <c r="I34024" s="1">
        <v>45205</v>
      </c>
      <c r="J34024" t="s">
        <v>71</v>
      </c>
      <c r="K34024">
        <v>1</v>
      </c>
      <c r="L34024" t="s">
        <v>26</v>
      </c>
      <c r="M34024" t="s">
        <v>27</v>
      </c>
      <c r="O34024">
        <v>579.15</v>
      </c>
    </row>
    <row r="34025" spans="1:15" hidden="1" x14ac:dyDescent="0.35">
      <c r="A34025" t="s">
        <v>15</v>
      </c>
      <c r="B34025" t="s">
        <v>178</v>
      </c>
      <c r="C34025" t="s">
        <v>179</v>
      </c>
      <c r="D34025" t="s">
        <v>178</v>
      </c>
      <c r="E34025" t="s">
        <v>300</v>
      </c>
      <c r="F34025" s="2" t="s">
        <v>549</v>
      </c>
      <c r="G34025" t="s">
        <v>550</v>
      </c>
      <c r="H34025">
        <v>10345317</v>
      </c>
      <c r="I34025" s="1">
        <v>45219</v>
      </c>
      <c r="J34025" t="s">
        <v>71</v>
      </c>
      <c r="K34025">
        <v>1</v>
      </c>
      <c r="L34025" t="s">
        <v>22</v>
      </c>
      <c r="M34025" t="s">
        <v>23</v>
      </c>
      <c r="N34025">
        <v>80</v>
      </c>
      <c r="O34025">
        <v>5217.6000000000004</v>
      </c>
    </row>
    <row r="34026" spans="1:15" hidden="1" x14ac:dyDescent="0.35">
      <c r="A34026" t="s">
        <v>15</v>
      </c>
      <c r="B34026" t="s">
        <v>178</v>
      </c>
      <c r="C34026" t="s">
        <v>179</v>
      </c>
      <c r="D34026" t="s">
        <v>178</v>
      </c>
      <c r="E34026" t="s">
        <v>300</v>
      </c>
      <c r="F34026" s="2" t="s">
        <v>549</v>
      </c>
      <c r="G34026" t="s">
        <v>550</v>
      </c>
      <c r="H34026">
        <v>10345317</v>
      </c>
      <c r="I34026" s="1">
        <v>45219</v>
      </c>
      <c r="J34026" t="s">
        <v>71</v>
      </c>
      <c r="K34026">
        <v>1</v>
      </c>
      <c r="L34026" t="s">
        <v>26</v>
      </c>
      <c r="M34026" t="s">
        <v>27</v>
      </c>
      <c r="O34026">
        <v>579.15</v>
      </c>
    </row>
    <row r="34027" spans="1:15" hidden="1" x14ac:dyDescent="0.35">
      <c r="A34027" t="s">
        <v>15</v>
      </c>
      <c r="B34027" t="s">
        <v>178</v>
      </c>
      <c r="C34027" t="s">
        <v>179</v>
      </c>
      <c r="D34027" t="s">
        <v>178</v>
      </c>
      <c r="E34027" t="s">
        <v>300</v>
      </c>
      <c r="F34027" s="2" t="s">
        <v>549</v>
      </c>
      <c r="G34027" t="s">
        <v>550</v>
      </c>
      <c r="H34027">
        <v>10345317</v>
      </c>
      <c r="I34027" s="1">
        <v>45233</v>
      </c>
      <c r="J34027" t="s">
        <v>71</v>
      </c>
      <c r="K34027">
        <v>1</v>
      </c>
      <c r="L34027" t="s">
        <v>22</v>
      </c>
      <c r="M34027" t="s">
        <v>23</v>
      </c>
      <c r="N34027">
        <v>80</v>
      </c>
      <c r="O34027">
        <v>5217.6000000000004</v>
      </c>
    </row>
    <row r="34028" spans="1:15" hidden="1" x14ac:dyDescent="0.35">
      <c r="A34028" t="s">
        <v>15</v>
      </c>
      <c r="B34028" t="s">
        <v>178</v>
      </c>
      <c r="C34028" t="s">
        <v>179</v>
      </c>
      <c r="D34028" t="s">
        <v>178</v>
      </c>
      <c r="E34028" t="s">
        <v>300</v>
      </c>
      <c r="F34028" s="2" t="s">
        <v>549</v>
      </c>
      <c r="G34028" t="s">
        <v>550</v>
      </c>
      <c r="H34028">
        <v>10345317</v>
      </c>
      <c r="I34028" s="1">
        <v>45233</v>
      </c>
      <c r="J34028" t="s">
        <v>71</v>
      </c>
      <c r="K34028">
        <v>1</v>
      </c>
      <c r="L34028" t="s">
        <v>26</v>
      </c>
      <c r="M34028" t="s">
        <v>27</v>
      </c>
      <c r="O34028">
        <v>579.15</v>
      </c>
    </row>
    <row r="34029" spans="1:15" hidden="1" x14ac:dyDescent="0.35">
      <c r="A34029" t="s">
        <v>15</v>
      </c>
      <c r="B34029" t="s">
        <v>178</v>
      </c>
      <c r="C34029" t="s">
        <v>179</v>
      </c>
      <c r="D34029" t="s">
        <v>178</v>
      </c>
      <c r="E34029" t="s">
        <v>300</v>
      </c>
      <c r="F34029" s="2" t="s">
        <v>549</v>
      </c>
      <c r="G34029" t="s">
        <v>550</v>
      </c>
      <c r="H34029">
        <v>10345317</v>
      </c>
      <c r="I34029" s="1">
        <v>45247</v>
      </c>
      <c r="J34029" t="s">
        <v>71</v>
      </c>
      <c r="K34029">
        <v>1</v>
      </c>
      <c r="L34029" t="s">
        <v>22</v>
      </c>
      <c r="M34029" t="s">
        <v>23</v>
      </c>
      <c r="N34029">
        <v>80</v>
      </c>
      <c r="O34029">
        <v>5217.6000000000004</v>
      </c>
    </row>
    <row r="34030" spans="1:15" hidden="1" x14ac:dyDescent="0.35">
      <c r="A34030" t="s">
        <v>15</v>
      </c>
      <c r="B34030" t="s">
        <v>178</v>
      </c>
      <c r="C34030" t="s">
        <v>179</v>
      </c>
      <c r="D34030" t="s">
        <v>178</v>
      </c>
      <c r="E34030" t="s">
        <v>300</v>
      </c>
      <c r="F34030" s="2" t="s">
        <v>549</v>
      </c>
      <c r="G34030" t="s">
        <v>550</v>
      </c>
      <c r="H34030">
        <v>10345317</v>
      </c>
      <c r="I34030" s="1">
        <v>45247</v>
      </c>
      <c r="J34030" t="s">
        <v>71</v>
      </c>
      <c r="K34030">
        <v>1</v>
      </c>
      <c r="L34030" t="s">
        <v>26</v>
      </c>
      <c r="M34030" t="s">
        <v>27</v>
      </c>
      <c r="O34030">
        <v>579.15</v>
      </c>
    </row>
    <row r="34031" spans="1:15" hidden="1" x14ac:dyDescent="0.35">
      <c r="A34031" t="s">
        <v>15</v>
      </c>
      <c r="B34031" t="s">
        <v>178</v>
      </c>
      <c r="C34031" t="s">
        <v>179</v>
      </c>
      <c r="D34031" t="s">
        <v>178</v>
      </c>
      <c r="E34031" t="s">
        <v>300</v>
      </c>
      <c r="F34031" s="2" t="s">
        <v>549</v>
      </c>
      <c r="G34031" t="s">
        <v>550</v>
      </c>
      <c r="H34031">
        <v>10345317</v>
      </c>
      <c r="I34031" s="1">
        <v>45261</v>
      </c>
      <c r="J34031" t="s">
        <v>71</v>
      </c>
      <c r="K34031">
        <v>1</v>
      </c>
      <c r="L34031" t="s">
        <v>22</v>
      </c>
      <c r="M34031" t="s">
        <v>23</v>
      </c>
      <c r="N34031">
        <v>56</v>
      </c>
      <c r="O34031">
        <v>3652.32</v>
      </c>
    </row>
    <row r="34032" spans="1:15" hidden="1" x14ac:dyDescent="0.35">
      <c r="A34032" t="s">
        <v>15</v>
      </c>
      <c r="B34032" t="s">
        <v>178</v>
      </c>
      <c r="C34032" t="s">
        <v>179</v>
      </c>
      <c r="D34032" t="s">
        <v>178</v>
      </c>
      <c r="E34032" t="s">
        <v>300</v>
      </c>
      <c r="F34032" s="2" t="s">
        <v>549</v>
      </c>
      <c r="G34032" t="s">
        <v>550</v>
      </c>
      <c r="H34032">
        <v>10345317</v>
      </c>
      <c r="I34032" s="1">
        <v>45261</v>
      </c>
      <c r="J34032" t="s">
        <v>71</v>
      </c>
      <c r="K34032">
        <v>1</v>
      </c>
      <c r="L34032" t="s">
        <v>31</v>
      </c>
      <c r="M34032" t="s">
        <v>32</v>
      </c>
      <c r="N34032">
        <v>24</v>
      </c>
      <c r="O34032">
        <v>1565.28</v>
      </c>
    </row>
    <row r="34033" spans="1:15" hidden="1" x14ac:dyDescent="0.35">
      <c r="A34033" t="s">
        <v>15</v>
      </c>
      <c r="B34033" t="s">
        <v>178</v>
      </c>
      <c r="C34033" t="s">
        <v>179</v>
      </c>
      <c r="D34033" t="s">
        <v>178</v>
      </c>
      <c r="E34033" t="s">
        <v>300</v>
      </c>
      <c r="F34033" s="2" t="s">
        <v>549</v>
      </c>
      <c r="G34033" t="s">
        <v>550</v>
      </c>
      <c r="H34033">
        <v>10345317</v>
      </c>
      <c r="I34033" s="1">
        <v>45261</v>
      </c>
      <c r="J34033" t="s">
        <v>71</v>
      </c>
      <c r="K34033">
        <v>1</v>
      </c>
      <c r="L34033" t="s">
        <v>26</v>
      </c>
      <c r="M34033" t="s">
        <v>27</v>
      </c>
      <c r="O34033">
        <v>579.15</v>
      </c>
    </row>
    <row r="34034" spans="1:15" hidden="1" x14ac:dyDescent="0.35">
      <c r="A34034" t="s">
        <v>15</v>
      </c>
      <c r="B34034" t="s">
        <v>178</v>
      </c>
      <c r="C34034" t="s">
        <v>179</v>
      </c>
      <c r="D34034" t="s">
        <v>178</v>
      </c>
      <c r="E34034" t="s">
        <v>300</v>
      </c>
      <c r="F34034" s="2" t="s">
        <v>549</v>
      </c>
      <c r="G34034" t="s">
        <v>550</v>
      </c>
      <c r="H34034">
        <v>10345317</v>
      </c>
      <c r="I34034" s="1">
        <v>45275</v>
      </c>
      <c r="J34034" t="s">
        <v>71</v>
      </c>
      <c r="K34034">
        <v>1</v>
      </c>
      <c r="L34034" t="s">
        <v>22</v>
      </c>
      <c r="M34034" t="s">
        <v>23</v>
      </c>
      <c r="N34034">
        <v>32</v>
      </c>
      <c r="O34034">
        <v>2087.04</v>
      </c>
    </row>
    <row r="34035" spans="1:15" hidden="1" x14ac:dyDescent="0.35">
      <c r="A34035" t="s">
        <v>15</v>
      </c>
      <c r="B34035" t="s">
        <v>178</v>
      </c>
      <c r="C34035" t="s">
        <v>179</v>
      </c>
      <c r="D34035" t="s">
        <v>178</v>
      </c>
      <c r="E34035" t="s">
        <v>300</v>
      </c>
      <c r="F34035" s="2" t="s">
        <v>549</v>
      </c>
      <c r="G34035" t="s">
        <v>550</v>
      </c>
      <c r="H34035">
        <v>10345317</v>
      </c>
      <c r="I34035" s="1">
        <v>45275</v>
      </c>
      <c r="J34035" t="s">
        <v>71</v>
      </c>
      <c r="K34035">
        <v>1</v>
      </c>
      <c r="L34035" t="s">
        <v>31</v>
      </c>
      <c r="M34035" t="s">
        <v>32</v>
      </c>
      <c r="N34035">
        <v>48</v>
      </c>
      <c r="O34035">
        <v>3130.56</v>
      </c>
    </row>
    <row r="34036" spans="1:15" hidden="1" x14ac:dyDescent="0.35">
      <c r="A34036" t="s">
        <v>15</v>
      </c>
      <c r="B34036" t="s">
        <v>178</v>
      </c>
      <c r="C34036" t="s">
        <v>179</v>
      </c>
      <c r="D34036" t="s">
        <v>178</v>
      </c>
      <c r="E34036" t="s">
        <v>300</v>
      </c>
      <c r="F34036" s="2" t="s">
        <v>549</v>
      </c>
      <c r="G34036" t="s">
        <v>550</v>
      </c>
      <c r="H34036">
        <v>10345317</v>
      </c>
      <c r="I34036" s="1">
        <v>45275</v>
      </c>
      <c r="J34036" t="s">
        <v>71</v>
      </c>
      <c r="K34036">
        <v>1</v>
      </c>
      <c r="L34036" t="s">
        <v>26</v>
      </c>
      <c r="M34036" t="s">
        <v>27</v>
      </c>
      <c r="O34036">
        <v>579.15</v>
      </c>
    </row>
    <row r="34037" spans="1:15" hidden="1" x14ac:dyDescent="0.35">
      <c r="A34037" t="s">
        <v>15</v>
      </c>
      <c r="B34037" t="s">
        <v>178</v>
      </c>
      <c r="C34037" t="s">
        <v>179</v>
      </c>
      <c r="D34037" t="s">
        <v>178</v>
      </c>
      <c r="E34037" t="s">
        <v>300</v>
      </c>
      <c r="F34037" s="2" t="s">
        <v>549</v>
      </c>
      <c r="G34037" t="s">
        <v>550</v>
      </c>
      <c r="H34037">
        <v>10345317</v>
      </c>
      <c r="I34037" s="1">
        <v>45289</v>
      </c>
      <c r="J34037" t="s">
        <v>71</v>
      </c>
      <c r="K34037">
        <v>1</v>
      </c>
      <c r="L34037" t="s">
        <v>22</v>
      </c>
      <c r="M34037" t="s">
        <v>23</v>
      </c>
      <c r="N34037">
        <v>40</v>
      </c>
      <c r="O34037">
        <v>2608.8000000000002</v>
      </c>
    </row>
    <row r="34038" spans="1:15" hidden="1" x14ac:dyDescent="0.35">
      <c r="A34038" t="s">
        <v>15</v>
      </c>
      <c r="B34038" t="s">
        <v>178</v>
      </c>
      <c r="C34038" t="s">
        <v>179</v>
      </c>
      <c r="D34038" t="s">
        <v>178</v>
      </c>
      <c r="E34038" t="s">
        <v>300</v>
      </c>
      <c r="F34038" s="2" t="s">
        <v>549</v>
      </c>
      <c r="G34038" t="s">
        <v>550</v>
      </c>
      <c r="H34038">
        <v>10345317</v>
      </c>
      <c r="I34038" s="1">
        <v>45289</v>
      </c>
      <c r="J34038" t="s">
        <v>71</v>
      </c>
      <c r="K34038">
        <v>1</v>
      </c>
      <c r="L34038" t="s">
        <v>31</v>
      </c>
      <c r="M34038" t="s">
        <v>32</v>
      </c>
      <c r="N34038">
        <v>24</v>
      </c>
      <c r="O34038">
        <v>1565.28</v>
      </c>
    </row>
    <row r="34039" spans="1:15" hidden="1" x14ac:dyDescent="0.35">
      <c r="A34039" t="s">
        <v>15</v>
      </c>
      <c r="B34039" t="s">
        <v>178</v>
      </c>
      <c r="C34039" t="s">
        <v>179</v>
      </c>
      <c r="D34039" t="s">
        <v>178</v>
      </c>
      <c r="E34039" t="s">
        <v>300</v>
      </c>
      <c r="F34039" s="2" t="s">
        <v>549</v>
      </c>
      <c r="G34039" t="s">
        <v>550</v>
      </c>
      <c r="H34039">
        <v>10345317</v>
      </c>
      <c r="I34039" s="1">
        <v>45289</v>
      </c>
      <c r="J34039" t="s">
        <v>71</v>
      </c>
      <c r="K34039">
        <v>1</v>
      </c>
      <c r="L34039" t="s">
        <v>29</v>
      </c>
      <c r="M34039" t="s">
        <v>30</v>
      </c>
      <c r="N34039">
        <v>16</v>
      </c>
      <c r="O34039">
        <v>1043.52</v>
      </c>
    </row>
    <row r="34040" spans="1:15" hidden="1" x14ac:dyDescent="0.35">
      <c r="A34040" t="s">
        <v>15</v>
      </c>
      <c r="B34040" t="s">
        <v>178</v>
      </c>
      <c r="C34040" t="s">
        <v>179</v>
      </c>
      <c r="D34040" t="s">
        <v>178</v>
      </c>
      <c r="E34040" t="s">
        <v>300</v>
      </c>
      <c r="F34040" s="2" t="s">
        <v>549</v>
      </c>
      <c r="G34040" t="s">
        <v>550</v>
      </c>
      <c r="H34040">
        <v>10345317</v>
      </c>
      <c r="I34040" s="1">
        <v>45289</v>
      </c>
      <c r="J34040" t="s">
        <v>71</v>
      </c>
      <c r="K34040">
        <v>1</v>
      </c>
      <c r="L34040" t="s">
        <v>26</v>
      </c>
      <c r="M34040" t="s">
        <v>27</v>
      </c>
      <c r="O34040">
        <v>579.15</v>
      </c>
    </row>
    <row r="34041" spans="1:15" hidden="1" x14ac:dyDescent="0.35">
      <c r="A34041" t="s">
        <v>15</v>
      </c>
      <c r="B34041" t="s">
        <v>178</v>
      </c>
      <c r="C34041" t="s">
        <v>179</v>
      </c>
      <c r="D34041" t="s">
        <v>178</v>
      </c>
      <c r="E34041" t="s">
        <v>300</v>
      </c>
      <c r="F34041" s="2" t="s">
        <v>549</v>
      </c>
      <c r="G34041" t="s">
        <v>550</v>
      </c>
      <c r="H34041">
        <v>10345317</v>
      </c>
      <c r="I34041" s="1">
        <v>45303</v>
      </c>
      <c r="J34041" t="s">
        <v>72</v>
      </c>
      <c r="K34041">
        <v>1</v>
      </c>
      <c r="L34041" t="s">
        <v>22</v>
      </c>
      <c r="M34041" t="s">
        <v>23</v>
      </c>
      <c r="N34041">
        <v>72</v>
      </c>
      <c r="O34041">
        <v>4695.84</v>
      </c>
    </row>
    <row r="34042" spans="1:15" hidden="1" x14ac:dyDescent="0.35">
      <c r="A34042" t="s">
        <v>15</v>
      </c>
      <c r="B34042" t="s">
        <v>178</v>
      </c>
      <c r="C34042" t="s">
        <v>179</v>
      </c>
      <c r="D34042" t="s">
        <v>178</v>
      </c>
      <c r="E34042" t="s">
        <v>300</v>
      </c>
      <c r="F34042" s="2" t="s">
        <v>549</v>
      </c>
      <c r="G34042" t="s">
        <v>550</v>
      </c>
      <c r="H34042">
        <v>10345317</v>
      </c>
      <c r="I34042" s="1">
        <v>45303</v>
      </c>
      <c r="J34042" t="s">
        <v>72</v>
      </c>
      <c r="K34042">
        <v>1</v>
      </c>
      <c r="L34042" t="s">
        <v>29</v>
      </c>
      <c r="M34042" t="s">
        <v>30</v>
      </c>
      <c r="N34042">
        <v>8</v>
      </c>
      <c r="O34042">
        <v>521.76</v>
      </c>
    </row>
    <row r="34043" spans="1:15" hidden="1" x14ac:dyDescent="0.35">
      <c r="A34043" t="s">
        <v>15</v>
      </c>
      <c r="B34043" t="s">
        <v>178</v>
      </c>
      <c r="C34043" t="s">
        <v>179</v>
      </c>
      <c r="D34043" t="s">
        <v>178</v>
      </c>
      <c r="E34043" t="s">
        <v>300</v>
      </c>
      <c r="F34043" s="2" t="s">
        <v>549</v>
      </c>
      <c r="G34043" t="s">
        <v>550</v>
      </c>
      <c r="H34043">
        <v>10345317</v>
      </c>
      <c r="I34043" s="1">
        <v>45303</v>
      </c>
      <c r="J34043" t="s">
        <v>72</v>
      </c>
      <c r="K34043">
        <v>1</v>
      </c>
      <c r="L34043" t="s">
        <v>26</v>
      </c>
      <c r="M34043" t="s">
        <v>27</v>
      </c>
      <c r="O34043">
        <v>579.15</v>
      </c>
    </row>
    <row r="34044" spans="1:15" hidden="1" x14ac:dyDescent="0.35">
      <c r="A34044" t="s">
        <v>15</v>
      </c>
      <c r="B34044" t="s">
        <v>178</v>
      </c>
      <c r="C34044" t="s">
        <v>179</v>
      </c>
      <c r="D34044" t="s">
        <v>178</v>
      </c>
      <c r="E34044" t="s">
        <v>300</v>
      </c>
      <c r="F34044" s="2" t="s">
        <v>549</v>
      </c>
      <c r="G34044" t="s">
        <v>550</v>
      </c>
      <c r="H34044">
        <v>10345317</v>
      </c>
      <c r="I34044" s="1">
        <v>45317</v>
      </c>
      <c r="J34044" t="s">
        <v>72</v>
      </c>
      <c r="K34044">
        <v>1</v>
      </c>
      <c r="L34044" t="s">
        <v>22</v>
      </c>
      <c r="M34044" t="s">
        <v>23</v>
      </c>
      <c r="N34044">
        <v>72</v>
      </c>
      <c r="O34044">
        <v>4695.84</v>
      </c>
    </row>
    <row r="34045" spans="1:15" hidden="1" x14ac:dyDescent="0.35">
      <c r="A34045" t="s">
        <v>15</v>
      </c>
      <c r="B34045" t="s">
        <v>178</v>
      </c>
      <c r="C34045" t="s">
        <v>179</v>
      </c>
      <c r="D34045" t="s">
        <v>178</v>
      </c>
      <c r="E34045" t="s">
        <v>300</v>
      </c>
      <c r="F34045" s="2" t="s">
        <v>549</v>
      </c>
      <c r="G34045" t="s">
        <v>550</v>
      </c>
      <c r="H34045">
        <v>10345317</v>
      </c>
      <c r="I34045" s="1">
        <v>45317</v>
      </c>
      <c r="J34045" t="s">
        <v>72</v>
      </c>
      <c r="K34045">
        <v>1</v>
      </c>
      <c r="L34045" t="s">
        <v>29</v>
      </c>
      <c r="M34045" t="s">
        <v>30</v>
      </c>
      <c r="N34045">
        <v>8</v>
      </c>
      <c r="O34045">
        <v>521.76</v>
      </c>
    </row>
    <row r="34046" spans="1:15" hidden="1" x14ac:dyDescent="0.35">
      <c r="A34046" t="s">
        <v>15</v>
      </c>
      <c r="B34046" t="s">
        <v>178</v>
      </c>
      <c r="C34046" t="s">
        <v>179</v>
      </c>
      <c r="D34046" t="s">
        <v>178</v>
      </c>
      <c r="E34046" t="s">
        <v>300</v>
      </c>
      <c r="F34046" s="2" t="s">
        <v>549</v>
      </c>
      <c r="G34046" t="s">
        <v>550</v>
      </c>
      <c r="H34046">
        <v>10345317</v>
      </c>
      <c r="I34046" s="1">
        <v>45317</v>
      </c>
      <c r="J34046" t="s">
        <v>72</v>
      </c>
      <c r="K34046">
        <v>1</v>
      </c>
      <c r="L34046" t="s">
        <v>26</v>
      </c>
      <c r="M34046" t="s">
        <v>27</v>
      </c>
      <c r="O34046">
        <v>579.15</v>
      </c>
    </row>
    <row r="34047" spans="1:15" hidden="1" x14ac:dyDescent="0.35">
      <c r="A34047" t="s">
        <v>15</v>
      </c>
      <c r="B34047" t="s">
        <v>178</v>
      </c>
      <c r="C34047" t="s">
        <v>179</v>
      </c>
      <c r="D34047" t="s">
        <v>178</v>
      </c>
      <c r="E34047" t="s">
        <v>300</v>
      </c>
      <c r="F34047" s="2" t="s">
        <v>549</v>
      </c>
      <c r="G34047" t="s">
        <v>550</v>
      </c>
      <c r="H34047">
        <v>10345317</v>
      </c>
      <c r="I34047" s="1">
        <v>45331</v>
      </c>
      <c r="J34047" t="s">
        <v>72</v>
      </c>
      <c r="K34047">
        <v>1</v>
      </c>
      <c r="L34047" t="s">
        <v>22</v>
      </c>
      <c r="M34047" t="s">
        <v>23</v>
      </c>
      <c r="N34047">
        <v>80</v>
      </c>
      <c r="O34047">
        <v>5217.6000000000004</v>
      </c>
    </row>
    <row r="34048" spans="1:15" hidden="1" x14ac:dyDescent="0.35">
      <c r="A34048" t="s">
        <v>15</v>
      </c>
      <c r="B34048" t="s">
        <v>178</v>
      </c>
      <c r="C34048" t="s">
        <v>179</v>
      </c>
      <c r="D34048" t="s">
        <v>178</v>
      </c>
      <c r="E34048" t="s">
        <v>300</v>
      </c>
      <c r="F34048" s="2" t="s">
        <v>549</v>
      </c>
      <c r="G34048" t="s">
        <v>550</v>
      </c>
      <c r="H34048">
        <v>10345317</v>
      </c>
      <c r="I34048" s="1">
        <v>45331</v>
      </c>
      <c r="J34048" t="s">
        <v>72</v>
      </c>
      <c r="K34048">
        <v>1</v>
      </c>
      <c r="L34048" t="s">
        <v>26</v>
      </c>
      <c r="M34048" t="s">
        <v>27</v>
      </c>
      <c r="O34048">
        <v>579.15</v>
      </c>
    </row>
    <row r="34049" spans="1:15" hidden="1" x14ac:dyDescent="0.35">
      <c r="A34049" t="s">
        <v>15</v>
      </c>
      <c r="B34049" t="s">
        <v>178</v>
      </c>
      <c r="C34049" t="s">
        <v>179</v>
      </c>
      <c r="D34049" t="s">
        <v>178</v>
      </c>
      <c r="E34049" t="s">
        <v>300</v>
      </c>
      <c r="F34049" s="2" t="s">
        <v>549</v>
      </c>
      <c r="G34049" t="s">
        <v>550</v>
      </c>
      <c r="H34049">
        <v>10345317</v>
      </c>
      <c r="I34049" s="1">
        <v>45345</v>
      </c>
      <c r="J34049" t="s">
        <v>72</v>
      </c>
      <c r="K34049">
        <v>1</v>
      </c>
      <c r="L34049" t="s">
        <v>22</v>
      </c>
      <c r="M34049" t="s">
        <v>23</v>
      </c>
      <c r="N34049">
        <v>64</v>
      </c>
      <c r="O34049">
        <v>4424.32</v>
      </c>
    </row>
    <row r="34050" spans="1:15" hidden="1" x14ac:dyDescent="0.35">
      <c r="A34050" t="s">
        <v>15</v>
      </c>
      <c r="B34050" t="s">
        <v>178</v>
      </c>
      <c r="C34050" t="s">
        <v>179</v>
      </c>
      <c r="D34050" t="s">
        <v>178</v>
      </c>
      <c r="E34050" t="s">
        <v>300</v>
      </c>
      <c r="F34050" s="2" t="s">
        <v>549</v>
      </c>
      <c r="G34050" t="s">
        <v>550</v>
      </c>
      <c r="H34050">
        <v>10345317</v>
      </c>
      <c r="I34050" s="1">
        <v>45345</v>
      </c>
      <c r="J34050" t="s">
        <v>72</v>
      </c>
      <c r="K34050">
        <v>1</v>
      </c>
      <c r="L34050" t="s">
        <v>31</v>
      </c>
      <c r="M34050" t="s">
        <v>32</v>
      </c>
      <c r="N34050">
        <v>16</v>
      </c>
      <c r="O34050">
        <v>1106.08</v>
      </c>
    </row>
    <row r="34051" spans="1:15" hidden="1" x14ac:dyDescent="0.35">
      <c r="A34051" t="s">
        <v>15</v>
      </c>
      <c r="B34051" t="s">
        <v>178</v>
      </c>
      <c r="C34051" t="s">
        <v>179</v>
      </c>
      <c r="D34051" t="s">
        <v>178</v>
      </c>
      <c r="E34051" t="s">
        <v>300</v>
      </c>
      <c r="F34051" s="2" t="s">
        <v>549</v>
      </c>
      <c r="G34051" t="s">
        <v>550</v>
      </c>
      <c r="H34051">
        <v>10345317</v>
      </c>
      <c r="I34051" s="1">
        <v>45345</v>
      </c>
      <c r="J34051" t="s">
        <v>72</v>
      </c>
      <c r="K34051">
        <v>1</v>
      </c>
      <c r="L34051" t="s">
        <v>26</v>
      </c>
      <c r="M34051" t="s">
        <v>27</v>
      </c>
      <c r="O34051">
        <v>613.87</v>
      </c>
    </row>
    <row r="34052" spans="1:15" hidden="1" x14ac:dyDescent="0.35">
      <c r="A34052" t="s">
        <v>15</v>
      </c>
      <c r="B34052" t="s">
        <v>178</v>
      </c>
      <c r="C34052" t="s">
        <v>179</v>
      </c>
      <c r="D34052" t="s">
        <v>178</v>
      </c>
      <c r="E34052" t="s">
        <v>300</v>
      </c>
      <c r="F34052" s="2" t="s">
        <v>549</v>
      </c>
      <c r="G34052" t="s">
        <v>550</v>
      </c>
      <c r="H34052">
        <v>10345317</v>
      </c>
      <c r="I34052" s="1">
        <v>45359</v>
      </c>
      <c r="J34052" t="s">
        <v>72</v>
      </c>
      <c r="K34052">
        <v>1</v>
      </c>
      <c r="L34052" t="s">
        <v>22</v>
      </c>
      <c r="M34052" t="s">
        <v>23</v>
      </c>
      <c r="N34052">
        <v>72</v>
      </c>
      <c r="O34052">
        <v>4977.3599999999997</v>
      </c>
    </row>
    <row r="34053" spans="1:15" hidden="1" x14ac:dyDescent="0.35">
      <c r="A34053" t="s">
        <v>15</v>
      </c>
      <c r="B34053" t="s">
        <v>178</v>
      </c>
      <c r="C34053" t="s">
        <v>179</v>
      </c>
      <c r="D34053" t="s">
        <v>178</v>
      </c>
      <c r="E34053" t="s">
        <v>300</v>
      </c>
      <c r="F34053" s="2" t="s">
        <v>549</v>
      </c>
      <c r="G34053" t="s">
        <v>550</v>
      </c>
      <c r="H34053">
        <v>10345317</v>
      </c>
      <c r="I34053" s="1">
        <v>45359</v>
      </c>
      <c r="J34053" t="s">
        <v>72</v>
      </c>
      <c r="K34053">
        <v>1</v>
      </c>
      <c r="L34053" t="s">
        <v>29</v>
      </c>
      <c r="M34053" t="s">
        <v>30</v>
      </c>
      <c r="N34053">
        <v>8</v>
      </c>
      <c r="O34053">
        <v>553.04</v>
      </c>
    </row>
    <row r="34054" spans="1:15" hidden="1" x14ac:dyDescent="0.35">
      <c r="A34054" t="s">
        <v>15</v>
      </c>
      <c r="B34054" t="s">
        <v>178</v>
      </c>
      <c r="C34054" t="s">
        <v>179</v>
      </c>
      <c r="D34054" t="s">
        <v>178</v>
      </c>
      <c r="E34054" t="s">
        <v>300</v>
      </c>
      <c r="F34054" s="2" t="s">
        <v>549</v>
      </c>
      <c r="G34054" t="s">
        <v>550</v>
      </c>
      <c r="H34054">
        <v>10345317</v>
      </c>
      <c r="I34054" s="1">
        <v>45359</v>
      </c>
      <c r="J34054" t="s">
        <v>72</v>
      </c>
      <c r="K34054">
        <v>1</v>
      </c>
      <c r="L34054" t="s">
        <v>26</v>
      </c>
      <c r="M34054" t="s">
        <v>27</v>
      </c>
      <c r="O34054">
        <v>613.87</v>
      </c>
    </row>
    <row r="34055" spans="1:15" hidden="1" x14ac:dyDescent="0.35">
      <c r="A34055" t="s">
        <v>15</v>
      </c>
      <c r="B34055" t="s">
        <v>178</v>
      </c>
      <c r="C34055" t="s">
        <v>179</v>
      </c>
      <c r="D34055" t="s">
        <v>178</v>
      </c>
      <c r="E34055" t="s">
        <v>300</v>
      </c>
      <c r="F34055" s="2" t="s">
        <v>549</v>
      </c>
      <c r="G34055" t="s">
        <v>550</v>
      </c>
      <c r="H34055">
        <v>10345317</v>
      </c>
      <c r="I34055" s="1">
        <v>45373</v>
      </c>
      <c r="J34055" t="s">
        <v>72</v>
      </c>
      <c r="K34055">
        <v>1</v>
      </c>
      <c r="L34055" t="s">
        <v>22</v>
      </c>
      <c r="M34055" t="s">
        <v>23</v>
      </c>
      <c r="N34055">
        <v>80</v>
      </c>
      <c r="O34055">
        <v>5530.4</v>
      </c>
    </row>
    <row r="34056" spans="1:15" hidden="1" x14ac:dyDescent="0.35">
      <c r="A34056" t="s">
        <v>15</v>
      </c>
      <c r="B34056" t="s">
        <v>178</v>
      </c>
      <c r="C34056" t="s">
        <v>179</v>
      </c>
      <c r="D34056" t="s">
        <v>178</v>
      </c>
      <c r="E34056" t="s">
        <v>300</v>
      </c>
      <c r="F34056" s="2" t="s">
        <v>549</v>
      </c>
      <c r="G34056" t="s">
        <v>550</v>
      </c>
      <c r="H34056">
        <v>10345317</v>
      </c>
      <c r="I34056" s="1">
        <v>45373</v>
      </c>
      <c r="J34056" t="s">
        <v>72</v>
      </c>
      <c r="K34056">
        <v>1</v>
      </c>
      <c r="L34056" t="s">
        <v>26</v>
      </c>
      <c r="M34056" t="s">
        <v>27</v>
      </c>
      <c r="O34056">
        <v>613.87</v>
      </c>
    </row>
    <row r="34057" spans="1:15" hidden="1" x14ac:dyDescent="0.35">
      <c r="A34057" t="s">
        <v>15</v>
      </c>
      <c r="B34057" t="s">
        <v>178</v>
      </c>
      <c r="C34057" t="s">
        <v>179</v>
      </c>
      <c r="D34057" t="s">
        <v>178</v>
      </c>
      <c r="E34057" t="s">
        <v>300</v>
      </c>
      <c r="F34057" s="2" t="s">
        <v>549</v>
      </c>
      <c r="G34057" t="s">
        <v>550</v>
      </c>
      <c r="H34057">
        <v>10345317</v>
      </c>
      <c r="I34057" s="1">
        <v>45387</v>
      </c>
      <c r="J34057" t="s">
        <v>73</v>
      </c>
      <c r="K34057">
        <v>1</v>
      </c>
      <c r="L34057" t="s">
        <v>22</v>
      </c>
      <c r="M34057" t="s">
        <v>23</v>
      </c>
      <c r="N34057">
        <v>64</v>
      </c>
      <c r="O34057">
        <v>4424.32</v>
      </c>
    </row>
    <row r="34058" spans="1:15" hidden="1" x14ac:dyDescent="0.35">
      <c r="A34058" t="s">
        <v>15</v>
      </c>
      <c r="B34058" t="s">
        <v>178</v>
      </c>
      <c r="C34058" t="s">
        <v>179</v>
      </c>
      <c r="D34058" t="s">
        <v>178</v>
      </c>
      <c r="E34058" t="s">
        <v>300</v>
      </c>
      <c r="F34058" s="2" t="s">
        <v>549</v>
      </c>
      <c r="G34058" t="s">
        <v>550</v>
      </c>
      <c r="H34058">
        <v>10345317</v>
      </c>
      <c r="I34058" s="1">
        <v>45387</v>
      </c>
      <c r="J34058" t="s">
        <v>73</v>
      </c>
      <c r="K34058">
        <v>1</v>
      </c>
      <c r="L34058" t="s">
        <v>29</v>
      </c>
      <c r="M34058" t="s">
        <v>30</v>
      </c>
      <c r="N34058">
        <v>16</v>
      </c>
      <c r="O34058">
        <v>1106.08</v>
      </c>
    </row>
    <row r="34059" spans="1:15" hidden="1" x14ac:dyDescent="0.35">
      <c r="A34059" t="s">
        <v>15</v>
      </c>
      <c r="B34059" t="s">
        <v>178</v>
      </c>
      <c r="C34059" t="s">
        <v>179</v>
      </c>
      <c r="D34059" t="s">
        <v>178</v>
      </c>
      <c r="E34059" t="s">
        <v>300</v>
      </c>
      <c r="F34059" s="2" t="s">
        <v>549</v>
      </c>
      <c r="G34059" t="s">
        <v>550</v>
      </c>
      <c r="H34059">
        <v>10345317</v>
      </c>
      <c r="I34059" s="1">
        <v>45387</v>
      </c>
      <c r="J34059" t="s">
        <v>73</v>
      </c>
      <c r="K34059">
        <v>1</v>
      </c>
      <c r="L34059" t="s">
        <v>26</v>
      </c>
      <c r="M34059" t="s">
        <v>27</v>
      </c>
      <c r="O34059">
        <v>613.87</v>
      </c>
    </row>
    <row r="34060" spans="1:15" hidden="1" x14ac:dyDescent="0.35">
      <c r="A34060" t="s">
        <v>15</v>
      </c>
      <c r="B34060" t="s">
        <v>178</v>
      </c>
      <c r="C34060" t="s">
        <v>179</v>
      </c>
      <c r="D34060" t="s">
        <v>178</v>
      </c>
      <c r="E34060" t="s">
        <v>300</v>
      </c>
      <c r="F34060" s="2" t="s">
        <v>549</v>
      </c>
      <c r="G34060" t="s">
        <v>550</v>
      </c>
      <c r="H34060">
        <v>10345317</v>
      </c>
      <c r="I34060" s="1">
        <v>45401</v>
      </c>
      <c r="J34060" t="s">
        <v>73</v>
      </c>
      <c r="K34060">
        <v>1</v>
      </c>
      <c r="L34060" t="s">
        <v>22</v>
      </c>
      <c r="M34060" t="s">
        <v>23</v>
      </c>
      <c r="N34060">
        <v>80</v>
      </c>
      <c r="O34060">
        <v>5530.4</v>
      </c>
    </row>
    <row r="34061" spans="1:15" hidden="1" x14ac:dyDescent="0.35">
      <c r="A34061" t="s">
        <v>15</v>
      </c>
      <c r="B34061" t="s">
        <v>178</v>
      </c>
      <c r="C34061" t="s">
        <v>179</v>
      </c>
      <c r="D34061" t="s">
        <v>178</v>
      </c>
      <c r="E34061" t="s">
        <v>300</v>
      </c>
      <c r="F34061" s="2" t="s">
        <v>549</v>
      </c>
      <c r="G34061" t="s">
        <v>550</v>
      </c>
      <c r="H34061">
        <v>10345317</v>
      </c>
      <c r="I34061" s="1">
        <v>45401</v>
      </c>
      <c r="J34061" t="s">
        <v>73</v>
      </c>
      <c r="K34061">
        <v>1</v>
      </c>
      <c r="L34061" t="s">
        <v>26</v>
      </c>
      <c r="M34061" t="s">
        <v>27</v>
      </c>
      <c r="O34061">
        <v>613.87</v>
      </c>
    </row>
    <row r="34062" spans="1:15" hidden="1" x14ac:dyDescent="0.35">
      <c r="A34062" t="s">
        <v>15</v>
      </c>
      <c r="B34062" t="s">
        <v>178</v>
      </c>
      <c r="C34062" t="s">
        <v>179</v>
      </c>
      <c r="D34062" t="s">
        <v>178</v>
      </c>
      <c r="E34062" t="s">
        <v>300</v>
      </c>
      <c r="F34062" s="2" t="s">
        <v>549</v>
      </c>
      <c r="G34062" t="s">
        <v>550</v>
      </c>
      <c r="H34062">
        <v>10345317</v>
      </c>
      <c r="I34062" s="1">
        <v>45415</v>
      </c>
      <c r="J34062" t="s">
        <v>73</v>
      </c>
      <c r="K34062">
        <v>1</v>
      </c>
      <c r="L34062" t="s">
        <v>22</v>
      </c>
      <c r="M34062" t="s">
        <v>23</v>
      </c>
      <c r="N34062">
        <v>64</v>
      </c>
      <c r="O34062">
        <v>4424.32</v>
      </c>
    </row>
    <row r="34063" spans="1:15" hidden="1" x14ac:dyDescent="0.35">
      <c r="A34063" t="s">
        <v>15</v>
      </c>
      <c r="B34063" t="s">
        <v>178</v>
      </c>
      <c r="C34063" t="s">
        <v>179</v>
      </c>
      <c r="D34063" t="s">
        <v>178</v>
      </c>
      <c r="E34063" t="s">
        <v>300</v>
      </c>
      <c r="F34063" s="2" t="s">
        <v>549</v>
      </c>
      <c r="G34063" t="s">
        <v>550</v>
      </c>
      <c r="H34063">
        <v>10345317</v>
      </c>
      <c r="I34063" s="1">
        <v>45415</v>
      </c>
      <c r="J34063" t="s">
        <v>73</v>
      </c>
      <c r="K34063">
        <v>1</v>
      </c>
      <c r="L34063" t="s">
        <v>31</v>
      </c>
      <c r="M34063" t="s">
        <v>32</v>
      </c>
      <c r="N34063">
        <v>8</v>
      </c>
      <c r="O34063">
        <v>553.04</v>
      </c>
    </row>
    <row r="34064" spans="1:15" hidden="1" x14ac:dyDescent="0.35">
      <c r="A34064" t="s">
        <v>15</v>
      </c>
      <c r="B34064" t="s">
        <v>178</v>
      </c>
      <c r="C34064" t="s">
        <v>179</v>
      </c>
      <c r="D34064" t="s">
        <v>178</v>
      </c>
      <c r="E34064" t="s">
        <v>300</v>
      </c>
      <c r="F34064" s="2" t="s">
        <v>549</v>
      </c>
      <c r="G34064" t="s">
        <v>550</v>
      </c>
      <c r="H34064">
        <v>10345317</v>
      </c>
      <c r="I34064" s="1">
        <v>45415</v>
      </c>
      <c r="J34064" t="s">
        <v>73</v>
      </c>
      <c r="K34064">
        <v>1</v>
      </c>
      <c r="L34064" t="s">
        <v>29</v>
      </c>
      <c r="M34064" t="s">
        <v>30</v>
      </c>
      <c r="N34064">
        <v>8</v>
      </c>
      <c r="O34064">
        <v>553.04</v>
      </c>
    </row>
    <row r="34065" spans="1:15" hidden="1" x14ac:dyDescent="0.35">
      <c r="A34065" t="s">
        <v>15</v>
      </c>
      <c r="B34065" t="s">
        <v>178</v>
      </c>
      <c r="C34065" t="s">
        <v>179</v>
      </c>
      <c r="D34065" t="s">
        <v>178</v>
      </c>
      <c r="E34065" t="s">
        <v>300</v>
      </c>
      <c r="F34065" s="2" t="s">
        <v>549</v>
      </c>
      <c r="G34065" t="s">
        <v>550</v>
      </c>
      <c r="H34065">
        <v>10345317</v>
      </c>
      <c r="I34065" s="1">
        <v>45415</v>
      </c>
      <c r="J34065" t="s">
        <v>73</v>
      </c>
      <c r="K34065">
        <v>1</v>
      </c>
      <c r="L34065" t="s">
        <v>26</v>
      </c>
      <c r="M34065" t="s">
        <v>27</v>
      </c>
      <c r="O34065">
        <v>613.87</v>
      </c>
    </row>
    <row r="34066" spans="1:15" hidden="1" x14ac:dyDescent="0.35">
      <c r="A34066" t="s">
        <v>15</v>
      </c>
      <c r="B34066" t="s">
        <v>178</v>
      </c>
      <c r="C34066" t="s">
        <v>179</v>
      </c>
      <c r="D34066" t="s">
        <v>178</v>
      </c>
      <c r="E34066" t="s">
        <v>300</v>
      </c>
      <c r="F34066" s="2" t="s">
        <v>551</v>
      </c>
      <c r="G34066" t="s">
        <v>552</v>
      </c>
      <c r="H34066">
        <v>10193466</v>
      </c>
      <c r="I34066" s="1">
        <v>44407</v>
      </c>
      <c r="J34066" t="s">
        <v>21</v>
      </c>
      <c r="K34066">
        <v>1</v>
      </c>
      <c r="L34066" t="s">
        <v>22</v>
      </c>
      <c r="M34066" t="s">
        <v>23</v>
      </c>
      <c r="N34066">
        <v>80</v>
      </c>
      <c r="O34066">
        <v>6288.8</v>
      </c>
    </row>
    <row r="34067" spans="1:15" hidden="1" x14ac:dyDescent="0.35">
      <c r="A34067" t="s">
        <v>15</v>
      </c>
      <c r="B34067" t="s">
        <v>178</v>
      </c>
      <c r="C34067" t="s">
        <v>179</v>
      </c>
      <c r="D34067" t="s">
        <v>178</v>
      </c>
      <c r="E34067" t="s">
        <v>300</v>
      </c>
      <c r="F34067" s="2" t="s">
        <v>551</v>
      </c>
      <c r="G34067" t="s">
        <v>552</v>
      </c>
      <c r="H34067">
        <v>10193466</v>
      </c>
      <c r="I34067" s="1">
        <v>44407</v>
      </c>
      <c r="J34067" t="s">
        <v>21</v>
      </c>
      <c r="K34067">
        <v>1</v>
      </c>
      <c r="L34067" t="s">
        <v>26</v>
      </c>
      <c r="M34067" t="s">
        <v>27</v>
      </c>
      <c r="O34067">
        <v>635.16999999999996</v>
      </c>
    </row>
    <row r="34068" spans="1:15" hidden="1" x14ac:dyDescent="0.35">
      <c r="A34068" t="s">
        <v>15</v>
      </c>
      <c r="B34068" t="s">
        <v>178</v>
      </c>
      <c r="C34068" t="s">
        <v>179</v>
      </c>
      <c r="D34068" t="s">
        <v>178</v>
      </c>
      <c r="E34068" t="s">
        <v>300</v>
      </c>
      <c r="F34068" s="2" t="s">
        <v>551</v>
      </c>
      <c r="G34068" t="s">
        <v>552</v>
      </c>
      <c r="H34068">
        <v>10193466</v>
      </c>
      <c r="I34068" s="1">
        <v>44421</v>
      </c>
      <c r="J34068" t="s">
        <v>21</v>
      </c>
      <c r="K34068">
        <v>1</v>
      </c>
      <c r="L34068" t="s">
        <v>22</v>
      </c>
      <c r="M34068" t="s">
        <v>23</v>
      </c>
      <c r="N34068">
        <v>80</v>
      </c>
      <c r="O34068">
        <v>6288.8</v>
      </c>
    </row>
    <row r="34069" spans="1:15" hidden="1" x14ac:dyDescent="0.35">
      <c r="A34069" t="s">
        <v>15</v>
      </c>
      <c r="B34069" t="s">
        <v>178</v>
      </c>
      <c r="C34069" t="s">
        <v>179</v>
      </c>
      <c r="D34069" t="s">
        <v>178</v>
      </c>
      <c r="E34069" t="s">
        <v>300</v>
      </c>
      <c r="F34069" s="2" t="s">
        <v>551</v>
      </c>
      <c r="G34069" t="s">
        <v>552</v>
      </c>
      <c r="H34069">
        <v>10193466</v>
      </c>
      <c r="I34069" s="1">
        <v>44421</v>
      </c>
      <c r="J34069" t="s">
        <v>21</v>
      </c>
      <c r="K34069">
        <v>1</v>
      </c>
      <c r="L34069" t="s">
        <v>26</v>
      </c>
      <c r="M34069" t="s">
        <v>27</v>
      </c>
      <c r="O34069">
        <v>635.16999999999996</v>
      </c>
    </row>
    <row r="34070" spans="1:15" hidden="1" x14ac:dyDescent="0.35">
      <c r="A34070" t="s">
        <v>15</v>
      </c>
      <c r="B34070" t="s">
        <v>178</v>
      </c>
      <c r="C34070" t="s">
        <v>179</v>
      </c>
      <c r="D34070" t="s">
        <v>178</v>
      </c>
      <c r="E34070" t="s">
        <v>300</v>
      </c>
      <c r="F34070" s="2" t="s">
        <v>551</v>
      </c>
      <c r="G34070" t="s">
        <v>552</v>
      </c>
      <c r="H34070">
        <v>10193466</v>
      </c>
      <c r="I34070" s="1">
        <v>44435</v>
      </c>
      <c r="J34070" t="s">
        <v>21</v>
      </c>
      <c r="K34070">
        <v>1</v>
      </c>
      <c r="L34070" t="s">
        <v>22</v>
      </c>
      <c r="M34070" t="s">
        <v>23</v>
      </c>
      <c r="N34070">
        <v>80</v>
      </c>
      <c r="O34070">
        <v>6288.8</v>
      </c>
    </row>
    <row r="34071" spans="1:15" hidden="1" x14ac:dyDescent="0.35">
      <c r="A34071" t="s">
        <v>15</v>
      </c>
      <c r="B34071" t="s">
        <v>178</v>
      </c>
      <c r="C34071" t="s">
        <v>179</v>
      </c>
      <c r="D34071" t="s">
        <v>178</v>
      </c>
      <c r="E34071" t="s">
        <v>300</v>
      </c>
      <c r="F34071" s="2" t="s">
        <v>551</v>
      </c>
      <c r="G34071" t="s">
        <v>552</v>
      </c>
      <c r="H34071">
        <v>10193466</v>
      </c>
      <c r="I34071" s="1">
        <v>44435</v>
      </c>
      <c r="J34071" t="s">
        <v>21</v>
      </c>
      <c r="K34071">
        <v>1</v>
      </c>
      <c r="L34071" t="s">
        <v>26</v>
      </c>
      <c r="M34071" t="s">
        <v>27</v>
      </c>
      <c r="O34071">
        <v>635.16999999999996</v>
      </c>
    </row>
    <row r="34072" spans="1:15" hidden="1" x14ac:dyDescent="0.35">
      <c r="A34072" t="s">
        <v>15</v>
      </c>
      <c r="B34072" t="s">
        <v>178</v>
      </c>
      <c r="C34072" t="s">
        <v>179</v>
      </c>
      <c r="D34072" t="s">
        <v>178</v>
      </c>
      <c r="E34072" t="s">
        <v>300</v>
      </c>
      <c r="F34072" s="2" t="s">
        <v>551</v>
      </c>
      <c r="G34072" t="s">
        <v>552</v>
      </c>
      <c r="H34072">
        <v>10193466</v>
      </c>
      <c r="I34072" s="1">
        <v>44449</v>
      </c>
      <c r="J34072" t="s">
        <v>21</v>
      </c>
      <c r="K34072">
        <v>1</v>
      </c>
      <c r="L34072" t="s">
        <v>22</v>
      </c>
      <c r="M34072" t="s">
        <v>23</v>
      </c>
      <c r="N34072">
        <v>80</v>
      </c>
      <c r="O34072">
        <v>6288.8</v>
      </c>
    </row>
    <row r="34073" spans="1:15" hidden="1" x14ac:dyDescent="0.35">
      <c r="A34073" t="s">
        <v>15</v>
      </c>
      <c r="B34073" t="s">
        <v>178</v>
      </c>
      <c r="C34073" t="s">
        <v>179</v>
      </c>
      <c r="D34073" t="s">
        <v>178</v>
      </c>
      <c r="E34073" t="s">
        <v>300</v>
      </c>
      <c r="F34073" s="2" t="s">
        <v>551</v>
      </c>
      <c r="G34073" t="s">
        <v>552</v>
      </c>
      <c r="H34073">
        <v>10193466</v>
      </c>
      <c r="I34073" s="1">
        <v>44449</v>
      </c>
      <c r="J34073" t="s">
        <v>21</v>
      </c>
      <c r="K34073">
        <v>1</v>
      </c>
      <c r="L34073" t="s">
        <v>26</v>
      </c>
      <c r="M34073" t="s">
        <v>27</v>
      </c>
      <c r="O34073">
        <v>635.16999999999996</v>
      </c>
    </row>
    <row r="34074" spans="1:15" hidden="1" x14ac:dyDescent="0.35">
      <c r="A34074" t="s">
        <v>15</v>
      </c>
      <c r="B34074" t="s">
        <v>178</v>
      </c>
      <c r="C34074" t="s">
        <v>179</v>
      </c>
      <c r="D34074" t="s">
        <v>178</v>
      </c>
      <c r="E34074" t="s">
        <v>300</v>
      </c>
      <c r="F34074" s="2" t="s">
        <v>551</v>
      </c>
      <c r="G34074" t="s">
        <v>552</v>
      </c>
      <c r="H34074">
        <v>10193466</v>
      </c>
      <c r="I34074" s="1">
        <v>44463</v>
      </c>
      <c r="J34074" t="s">
        <v>21</v>
      </c>
      <c r="K34074">
        <v>1</v>
      </c>
      <c r="L34074" t="s">
        <v>22</v>
      </c>
      <c r="M34074" t="s">
        <v>23</v>
      </c>
      <c r="N34074">
        <v>80</v>
      </c>
      <c r="O34074">
        <v>6288.8</v>
      </c>
    </row>
    <row r="34075" spans="1:15" hidden="1" x14ac:dyDescent="0.35">
      <c r="A34075" t="s">
        <v>15</v>
      </c>
      <c r="B34075" t="s">
        <v>178</v>
      </c>
      <c r="C34075" t="s">
        <v>179</v>
      </c>
      <c r="D34075" t="s">
        <v>178</v>
      </c>
      <c r="E34075" t="s">
        <v>300</v>
      </c>
      <c r="F34075" s="2" t="s">
        <v>551</v>
      </c>
      <c r="G34075" t="s">
        <v>552</v>
      </c>
      <c r="H34075">
        <v>10193466</v>
      </c>
      <c r="I34075" s="1">
        <v>44463</v>
      </c>
      <c r="J34075" t="s">
        <v>21</v>
      </c>
      <c r="K34075">
        <v>1</v>
      </c>
      <c r="L34075" t="s">
        <v>26</v>
      </c>
      <c r="M34075" t="s">
        <v>27</v>
      </c>
      <c r="O34075">
        <v>635.16999999999996</v>
      </c>
    </row>
    <row r="34076" spans="1:15" hidden="1" x14ac:dyDescent="0.35">
      <c r="A34076" t="s">
        <v>15</v>
      </c>
      <c r="B34076" t="s">
        <v>178</v>
      </c>
      <c r="C34076" t="s">
        <v>179</v>
      </c>
      <c r="D34076" t="s">
        <v>178</v>
      </c>
      <c r="E34076" t="s">
        <v>300</v>
      </c>
      <c r="F34076" s="2" t="s">
        <v>551</v>
      </c>
      <c r="G34076" t="s">
        <v>552</v>
      </c>
      <c r="H34076">
        <v>10193466</v>
      </c>
      <c r="I34076" s="1">
        <v>44477</v>
      </c>
      <c r="J34076" t="s">
        <v>28</v>
      </c>
      <c r="K34076">
        <v>1</v>
      </c>
      <c r="L34076" t="s">
        <v>22</v>
      </c>
      <c r="M34076" t="s">
        <v>23</v>
      </c>
      <c r="N34076">
        <v>71</v>
      </c>
      <c r="O34076">
        <v>5581.31</v>
      </c>
    </row>
    <row r="34077" spans="1:15" hidden="1" x14ac:dyDescent="0.35">
      <c r="A34077" t="s">
        <v>15</v>
      </c>
      <c r="B34077" t="s">
        <v>178</v>
      </c>
      <c r="C34077" t="s">
        <v>179</v>
      </c>
      <c r="D34077" t="s">
        <v>178</v>
      </c>
      <c r="E34077" t="s">
        <v>300</v>
      </c>
      <c r="F34077" s="2" t="s">
        <v>551</v>
      </c>
      <c r="G34077" t="s">
        <v>552</v>
      </c>
      <c r="H34077">
        <v>10193466</v>
      </c>
      <c r="I34077" s="1">
        <v>44477</v>
      </c>
      <c r="J34077" t="s">
        <v>28</v>
      </c>
      <c r="K34077">
        <v>1</v>
      </c>
      <c r="L34077" t="s">
        <v>29</v>
      </c>
      <c r="M34077" t="s">
        <v>30</v>
      </c>
      <c r="N34077">
        <v>9</v>
      </c>
      <c r="O34077">
        <v>707.49</v>
      </c>
    </row>
    <row r="34078" spans="1:15" hidden="1" x14ac:dyDescent="0.35">
      <c r="A34078" t="s">
        <v>15</v>
      </c>
      <c r="B34078" t="s">
        <v>178</v>
      </c>
      <c r="C34078" t="s">
        <v>179</v>
      </c>
      <c r="D34078" t="s">
        <v>178</v>
      </c>
      <c r="E34078" t="s">
        <v>300</v>
      </c>
      <c r="F34078" s="2" t="s">
        <v>551</v>
      </c>
      <c r="G34078" t="s">
        <v>552</v>
      </c>
      <c r="H34078">
        <v>10193466</v>
      </c>
      <c r="I34078" s="1">
        <v>44477</v>
      </c>
      <c r="J34078" t="s">
        <v>28</v>
      </c>
      <c r="K34078">
        <v>1</v>
      </c>
      <c r="L34078" t="s">
        <v>26</v>
      </c>
      <c r="M34078" t="s">
        <v>27</v>
      </c>
      <c r="O34078">
        <v>635.16999999999996</v>
      </c>
    </row>
    <row r="34079" spans="1:15" hidden="1" x14ac:dyDescent="0.35">
      <c r="A34079" t="s">
        <v>15</v>
      </c>
      <c r="B34079" t="s">
        <v>178</v>
      </c>
      <c r="C34079" t="s">
        <v>179</v>
      </c>
      <c r="D34079" t="s">
        <v>178</v>
      </c>
      <c r="E34079" t="s">
        <v>300</v>
      </c>
      <c r="F34079" s="2" t="s">
        <v>551</v>
      </c>
      <c r="G34079" t="s">
        <v>552</v>
      </c>
      <c r="H34079">
        <v>10193466</v>
      </c>
      <c r="I34079" s="1">
        <v>44491</v>
      </c>
      <c r="J34079" t="s">
        <v>28</v>
      </c>
      <c r="K34079">
        <v>1</v>
      </c>
      <c r="L34079" t="s">
        <v>22</v>
      </c>
      <c r="M34079" t="s">
        <v>23</v>
      </c>
      <c r="N34079">
        <v>80</v>
      </c>
      <c r="O34079">
        <v>6288.8</v>
      </c>
    </row>
    <row r="34080" spans="1:15" hidden="1" x14ac:dyDescent="0.35">
      <c r="A34080" t="s">
        <v>15</v>
      </c>
      <c r="B34080" t="s">
        <v>178</v>
      </c>
      <c r="C34080" t="s">
        <v>179</v>
      </c>
      <c r="D34080" t="s">
        <v>178</v>
      </c>
      <c r="E34080" t="s">
        <v>300</v>
      </c>
      <c r="F34080" s="2" t="s">
        <v>551</v>
      </c>
      <c r="G34080" t="s">
        <v>552</v>
      </c>
      <c r="H34080">
        <v>10193466</v>
      </c>
      <c r="I34080" s="1">
        <v>44491</v>
      </c>
      <c r="J34080" t="s">
        <v>28</v>
      </c>
      <c r="K34080">
        <v>1</v>
      </c>
      <c r="L34080" t="s">
        <v>26</v>
      </c>
      <c r="M34080" t="s">
        <v>27</v>
      </c>
      <c r="O34080">
        <v>635.16999999999996</v>
      </c>
    </row>
    <row r="34081" spans="1:15" hidden="1" x14ac:dyDescent="0.35">
      <c r="A34081" t="s">
        <v>15</v>
      </c>
      <c r="B34081" t="s">
        <v>178</v>
      </c>
      <c r="C34081" t="s">
        <v>179</v>
      </c>
      <c r="D34081" t="s">
        <v>178</v>
      </c>
      <c r="E34081" t="s">
        <v>300</v>
      </c>
      <c r="F34081" s="2" t="s">
        <v>551</v>
      </c>
      <c r="G34081" t="s">
        <v>552</v>
      </c>
      <c r="H34081">
        <v>10193466</v>
      </c>
      <c r="I34081" s="1">
        <v>44505</v>
      </c>
      <c r="J34081" t="s">
        <v>28</v>
      </c>
      <c r="K34081">
        <v>1</v>
      </c>
      <c r="L34081" t="s">
        <v>22</v>
      </c>
      <c r="M34081" t="s">
        <v>23</v>
      </c>
      <c r="N34081">
        <v>70</v>
      </c>
      <c r="O34081">
        <v>5502.7</v>
      </c>
    </row>
    <row r="34082" spans="1:15" hidden="1" x14ac:dyDescent="0.35">
      <c r="A34082" t="s">
        <v>15</v>
      </c>
      <c r="B34082" t="s">
        <v>178</v>
      </c>
      <c r="C34082" t="s">
        <v>179</v>
      </c>
      <c r="D34082" t="s">
        <v>178</v>
      </c>
      <c r="E34082" t="s">
        <v>300</v>
      </c>
      <c r="F34082" s="2" t="s">
        <v>551</v>
      </c>
      <c r="G34082" t="s">
        <v>552</v>
      </c>
      <c r="H34082">
        <v>10193466</v>
      </c>
      <c r="I34082" s="1">
        <v>44505</v>
      </c>
      <c r="J34082" t="s">
        <v>28</v>
      </c>
      <c r="K34082">
        <v>1</v>
      </c>
      <c r="L34082" t="s">
        <v>24</v>
      </c>
      <c r="M34082" t="s">
        <v>25</v>
      </c>
      <c r="N34082">
        <v>10</v>
      </c>
      <c r="O34082">
        <v>786.1</v>
      </c>
    </row>
    <row r="34083" spans="1:15" hidden="1" x14ac:dyDescent="0.35">
      <c r="A34083" t="s">
        <v>15</v>
      </c>
      <c r="B34083" t="s">
        <v>178</v>
      </c>
      <c r="C34083" t="s">
        <v>179</v>
      </c>
      <c r="D34083" t="s">
        <v>178</v>
      </c>
      <c r="E34083" t="s">
        <v>300</v>
      </c>
      <c r="F34083" s="2" t="s">
        <v>551</v>
      </c>
      <c r="G34083" t="s">
        <v>552</v>
      </c>
      <c r="H34083">
        <v>10193466</v>
      </c>
      <c r="I34083" s="1">
        <v>44505</v>
      </c>
      <c r="J34083" t="s">
        <v>28</v>
      </c>
      <c r="K34083">
        <v>1</v>
      </c>
      <c r="L34083" t="s">
        <v>26</v>
      </c>
      <c r="M34083" t="s">
        <v>27</v>
      </c>
      <c r="O34083">
        <v>635.16999999999996</v>
      </c>
    </row>
    <row r="34084" spans="1:15" hidden="1" x14ac:dyDescent="0.35">
      <c r="A34084" t="s">
        <v>15</v>
      </c>
      <c r="B34084" t="s">
        <v>178</v>
      </c>
      <c r="C34084" t="s">
        <v>179</v>
      </c>
      <c r="D34084" t="s">
        <v>178</v>
      </c>
      <c r="E34084" t="s">
        <v>300</v>
      </c>
      <c r="F34084" s="2" t="s">
        <v>551</v>
      </c>
      <c r="G34084" t="s">
        <v>552</v>
      </c>
      <c r="H34084">
        <v>10193466</v>
      </c>
      <c r="I34084" s="1">
        <v>44519</v>
      </c>
      <c r="J34084" t="s">
        <v>28</v>
      </c>
      <c r="K34084">
        <v>1</v>
      </c>
      <c r="L34084" t="s">
        <v>22</v>
      </c>
      <c r="M34084" t="s">
        <v>23</v>
      </c>
      <c r="N34084">
        <v>80</v>
      </c>
      <c r="O34084">
        <v>6288.8</v>
      </c>
    </row>
    <row r="34085" spans="1:15" hidden="1" x14ac:dyDescent="0.35">
      <c r="A34085" t="s">
        <v>15</v>
      </c>
      <c r="B34085" t="s">
        <v>178</v>
      </c>
      <c r="C34085" t="s">
        <v>179</v>
      </c>
      <c r="D34085" t="s">
        <v>178</v>
      </c>
      <c r="E34085" t="s">
        <v>300</v>
      </c>
      <c r="F34085" s="2" t="s">
        <v>551</v>
      </c>
      <c r="G34085" t="s">
        <v>552</v>
      </c>
      <c r="H34085">
        <v>10193466</v>
      </c>
      <c r="I34085" s="1">
        <v>44519</v>
      </c>
      <c r="J34085" t="s">
        <v>28</v>
      </c>
      <c r="K34085">
        <v>1</v>
      </c>
      <c r="L34085" t="s">
        <v>26</v>
      </c>
      <c r="M34085" t="s">
        <v>27</v>
      </c>
      <c r="O34085">
        <v>635.16999999999996</v>
      </c>
    </row>
    <row r="34086" spans="1:15" hidden="1" x14ac:dyDescent="0.35">
      <c r="A34086" t="s">
        <v>15</v>
      </c>
      <c r="B34086" t="s">
        <v>178</v>
      </c>
      <c r="C34086" t="s">
        <v>179</v>
      </c>
      <c r="D34086" t="s">
        <v>178</v>
      </c>
      <c r="E34086" t="s">
        <v>300</v>
      </c>
      <c r="F34086" s="2" t="s">
        <v>551</v>
      </c>
      <c r="G34086" t="s">
        <v>552</v>
      </c>
      <c r="H34086">
        <v>10193466</v>
      </c>
      <c r="I34086" s="1">
        <v>44533</v>
      </c>
      <c r="J34086" t="s">
        <v>28</v>
      </c>
      <c r="K34086">
        <v>1</v>
      </c>
      <c r="L34086" t="s">
        <v>22</v>
      </c>
      <c r="M34086" t="s">
        <v>23</v>
      </c>
      <c r="N34086">
        <v>80</v>
      </c>
      <c r="O34086">
        <v>6288.8</v>
      </c>
    </row>
    <row r="34087" spans="1:15" hidden="1" x14ac:dyDescent="0.35">
      <c r="A34087" t="s">
        <v>15</v>
      </c>
      <c r="B34087" t="s">
        <v>178</v>
      </c>
      <c r="C34087" t="s">
        <v>179</v>
      </c>
      <c r="D34087" t="s">
        <v>178</v>
      </c>
      <c r="E34087" t="s">
        <v>300</v>
      </c>
      <c r="F34087" s="2" t="s">
        <v>551</v>
      </c>
      <c r="G34087" t="s">
        <v>552</v>
      </c>
      <c r="H34087">
        <v>10193466</v>
      </c>
      <c r="I34087" s="1">
        <v>44533</v>
      </c>
      <c r="J34087" t="s">
        <v>28</v>
      </c>
      <c r="K34087">
        <v>1</v>
      </c>
      <c r="L34087" t="s">
        <v>26</v>
      </c>
      <c r="M34087" t="s">
        <v>27</v>
      </c>
      <c r="O34087">
        <v>635.16999999999996</v>
      </c>
    </row>
    <row r="34088" spans="1:15" hidden="1" x14ac:dyDescent="0.35">
      <c r="A34088" t="s">
        <v>15</v>
      </c>
      <c r="B34088" t="s">
        <v>178</v>
      </c>
      <c r="C34088" t="s">
        <v>179</v>
      </c>
      <c r="D34088" t="s">
        <v>178</v>
      </c>
      <c r="E34088" t="s">
        <v>300</v>
      </c>
      <c r="F34088" s="2" t="s">
        <v>551</v>
      </c>
      <c r="G34088" t="s">
        <v>552</v>
      </c>
      <c r="H34088">
        <v>10193466</v>
      </c>
      <c r="I34088" s="1">
        <v>44547</v>
      </c>
      <c r="J34088" t="s">
        <v>28</v>
      </c>
      <c r="K34088">
        <v>1</v>
      </c>
      <c r="L34088" t="s">
        <v>22</v>
      </c>
      <c r="M34088" t="s">
        <v>23</v>
      </c>
      <c r="N34088">
        <v>80</v>
      </c>
      <c r="O34088">
        <v>6288.8</v>
      </c>
    </row>
    <row r="34089" spans="1:15" hidden="1" x14ac:dyDescent="0.35">
      <c r="A34089" t="s">
        <v>15</v>
      </c>
      <c r="B34089" t="s">
        <v>178</v>
      </c>
      <c r="C34089" t="s">
        <v>179</v>
      </c>
      <c r="D34089" t="s">
        <v>178</v>
      </c>
      <c r="E34089" t="s">
        <v>300</v>
      </c>
      <c r="F34089" s="2" t="s">
        <v>551</v>
      </c>
      <c r="G34089" t="s">
        <v>552</v>
      </c>
      <c r="H34089">
        <v>10193466</v>
      </c>
      <c r="I34089" s="1">
        <v>44547</v>
      </c>
      <c r="J34089" t="s">
        <v>28</v>
      </c>
      <c r="K34089">
        <v>1</v>
      </c>
      <c r="L34089" t="s">
        <v>26</v>
      </c>
      <c r="M34089" t="s">
        <v>27</v>
      </c>
      <c r="O34089">
        <v>635.16999999999996</v>
      </c>
    </row>
    <row r="34090" spans="1:15" hidden="1" x14ac:dyDescent="0.35">
      <c r="A34090" t="s">
        <v>15</v>
      </c>
      <c r="B34090" t="s">
        <v>178</v>
      </c>
      <c r="C34090" t="s">
        <v>179</v>
      </c>
      <c r="D34090" t="s">
        <v>178</v>
      </c>
      <c r="E34090" t="s">
        <v>300</v>
      </c>
      <c r="F34090" s="2" t="s">
        <v>551</v>
      </c>
      <c r="G34090" t="s">
        <v>552</v>
      </c>
      <c r="H34090">
        <v>10193466</v>
      </c>
      <c r="I34090" s="1">
        <v>44561</v>
      </c>
      <c r="J34090" t="s">
        <v>28</v>
      </c>
      <c r="K34090">
        <v>1</v>
      </c>
      <c r="L34090" t="s">
        <v>31</v>
      </c>
      <c r="M34090" t="s">
        <v>32</v>
      </c>
      <c r="N34090">
        <v>62</v>
      </c>
      <c r="O34090">
        <v>4873.82</v>
      </c>
    </row>
    <row r="34091" spans="1:15" hidden="1" x14ac:dyDescent="0.35">
      <c r="A34091" t="s">
        <v>15</v>
      </c>
      <c r="B34091" t="s">
        <v>178</v>
      </c>
      <c r="C34091" t="s">
        <v>179</v>
      </c>
      <c r="D34091" t="s">
        <v>178</v>
      </c>
      <c r="E34091" t="s">
        <v>300</v>
      </c>
      <c r="F34091" s="2" t="s">
        <v>551</v>
      </c>
      <c r="G34091" t="s">
        <v>552</v>
      </c>
      <c r="H34091">
        <v>10193466</v>
      </c>
      <c r="I34091" s="1">
        <v>44561</v>
      </c>
      <c r="J34091" t="s">
        <v>28</v>
      </c>
      <c r="K34091">
        <v>1</v>
      </c>
      <c r="L34091" t="s">
        <v>29</v>
      </c>
      <c r="M34091" t="s">
        <v>30</v>
      </c>
      <c r="N34091">
        <v>18</v>
      </c>
      <c r="O34091">
        <v>1414.98</v>
      </c>
    </row>
    <row r="34092" spans="1:15" hidden="1" x14ac:dyDescent="0.35">
      <c r="A34092" t="s">
        <v>15</v>
      </c>
      <c r="B34092" t="s">
        <v>178</v>
      </c>
      <c r="C34092" t="s">
        <v>179</v>
      </c>
      <c r="D34092" t="s">
        <v>178</v>
      </c>
      <c r="E34092" t="s">
        <v>300</v>
      </c>
      <c r="F34092" s="2" t="s">
        <v>551</v>
      </c>
      <c r="G34092" t="s">
        <v>552</v>
      </c>
      <c r="H34092">
        <v>10193466</v>
      </c>
      <c r="I34092" s="1">
        <v>44561</v>
      </c>
      <c r="J34092" t="s">
        <v>28</v>
      </c>
      <c r="K34092">
        <v>1</v>
      </c>
      <c r="L34092" t="s">
        <v>26</v>
      </c>
      <c r="M34092" t="s">
        <v>27</v>
      </c>
      <c r="O34092">
        <v>635.16999999999996</v>
      </c>
    </row>
    <row r="34093" spans="1:15" hidden="1" x14ac:dyDescent="0.35">
      <c r="A34093" t="s">
        <v>15</v>
      </c>
      <c r="B34093" t="s">
        <v>178</v>
      </c>
      <c r="C34093" t="s">
        <v>179</v>
      </c>
      <c r="D34093" t="s">
        <v>178</v>
      </c>
      <c r="E34093" t="s">
        <v>300</v>
      </c>
      <c r="F34093" s="2" t="s">
        <v>551</v>
      </c>
      <c r="G34093" t="s">
        <v>552</v>
      </c>
      <c r="H34093">
        <v>10193466</v>
      </c>
      <c r="I34093" s="1">
        <v>44575</v>
      </c>
      <c r="J34093" t="s">
        <v>33</v>
      </c>
      <c r="K34093">
        <v>1</v>
      </c>
      <c r="L34093" t="s">
        <v>22</v>
      </c>
      <c r="M34093" t="s">
        <v>23</v>
      </c>
      <c r="N34093">
        <v>76</v>
      </c>
      <c r="O34093">
        <v>5974.36</v>
      </c>
    </row>
    <row r="34094" spans="1:15" hidden="1" x14ac:dyDescent="0.35">
      <c r="A34094" t="s">
        <v>15</v>
      </c>
      <c r="B34094" t="s">
        <v>178</v>
      </c>
      <c r="C34094" t="s">
        <v>179</v>
      </c>
      <c r="D34094" t="s">
        <v>178</v>
      </c>
      <c r="E34094" t="s">
        <v>300</v>
      </c>
      <c r="F34094" s="2" t="s">
        <v>551</v>
      </c>
      <c r="G34094" t="s">
        <v>552</v>
      </c>
      <c r="H34094">
        <v>10193466</v>
      </c>
      <c r="I34094" s="1">
        <v>44575</v>
      </c>
      <c r="J34094" t="s">
        <v>33</v>
      </c>
      <c r="K34094">
        <v>1</v>
      </c>
      <c r="L34094" t="s">
        <v>31</v>
      </c>
      <c r="M34094" t="s">
        <v>32</v>
      </c>
      <c r="N34094">
        <v>-5</v>
      </c>
      <c r="O34094">
        <v>-393.05</v>
      </c>
    </row>
    <row r="34095" spans="1:15" hidden="1" x14ac:dyDescent="0.35">
      <c r="A34095" t="s">
        <v>15</v>
      </c>
      <c r="B34095" t="s">
        <v>178</v>
      </c>
      <c r="C34095" t="s">
        <v>179</v>
      </c>
      <c r="D34095" t="s">
        <v>178</v>
      </c>
      <c r="E34095" t="s">
        <v>300</v>
      </c>
      <c r="F34095" s="2" t="s">
        <v>551</v>
      </c>
      <c r="G34095" t="s">
        <v>552</v>
      </c>
      <c r="H34095">
        <v>10193466</v>
      </c>
      <c r="I34095" s="1">
        <v>44575</v>
      </c>
      <c r="J34095" t="s">
        <v>33</v>
      </c>
      <c r="K34095">
        <v>1</v>
      </c>
      <c r="L34095" t="s">
        <v>29</v>
      </c>
      <c r="M34095" t="s">
        <v>30</v>
      </c>
      <c r="N34095">
        <v>9</v>
      </c>
      <c r="O34095">
        <v>707.49</v>
      </c>
    </row>
    <row r="34096" spans="1:15" hidden="1" x14ac:dyDescent="0.35">
      <c r="A34096" t="s">
        <v>15</v>
      </c>
      <c r="B34096" t="s">
        <v>178</v>
      </c>
      <c r="C34096" t="s">
        <v>179</v>
      </c>
      <c r="D34096" t="s">
        <v>178</v>
      </c>
      <c r="E34096" t="s">
        <v>300</v>
      </c>
      <c r="F34096" s="2" t="s">
        <v>551</v>
      </c>
      <c r="G34096" t="s">
        <v>552</v>
      </c>
      <c r="H34096">
        <v>10193466</v>
      </c>
      <c r="I34096" s="1">
        <v>44575</v>
      </c>
      <c r="J34096" t="s">
        <v>33</v>
      </c>
      <c r="K34096">
        <v>1</v>
      </c>
      <c r="L34096" t="s">
        <v>26</v>
      </c>
      <c r="M34096" t="s">
        <v>27</v>
      </c>
      <c r="O34096">
        <v>635.16999999999996</v>
      </c>
    </row>
    <row r="34097" spans="1:15" hidden="1" x14ac:dyDescent="0.35">
      <c r="A34097" t="s">
        <v>15</v>
      </c>
      <c r="B34097" t="s">
        <v>178</v>
      </c>
      <c r="C34097" t="s">
        <v>179</v>
      </c>
      <c r="D34097" t="s">
        <v>178</v>
      </c>
      <c r="E34097" t="s">
        <v>300</v>
      </c>
      <c r="F34097" s="2" t="s">
        <v>551</v>
      </c>
      <c r="G34097" t="s">
        <v>552</v>
      </c>
      <c r="H34097">
        <v>10193466</v>
      </c>
      <c r="I34097" s="1">
        <v>44589</v>
      </c>
      <c r="J34097" t="s">
        <v>33</v>
      </c>
      <c r="K34097">
        <v>1</v>
      </c>
      <c r="L34097" t="s">
        <v>22</v>
      </c>
      <c r="M34097" t="s">
        <v>23</v>
      </c>
      <c r="N34097">
        <v>71</v>
      </c>
      <c r="O34097">
        <v>5581.31</v>
      </c>
    </row>
    <row r="34098" spans="1:15" hidden="1" x14ac:dyDescent="0.35">
      <c r="A34098" t="s">
        <v>15</v>
      </c>
      <c r="B34098" t="s">
        <v>178</v>
      </c>
      <c r="C34098" t="s">
        <v>179</v>
      </c>
      <c r="D34098" t="s">
        <v>178</v>
      </c>
      <c r="E34098" t="s">
        <v>300</v>
      </c>
      <c r="F34098" s="2" t="s">
        <v>551</v>
      </c>
      <c r="G34098" t="s">
        <v>552</v>
      </c>
      <c r="H34098">
        <v>10193466</v>
      </c>
      <c r="I34098" s="1">
        <v>44589</v>
      </c>
      <c r="J34098" t="s">
        <v>33</v>
      </c>
      <c r="K34098">
        <v>1</v>
      </c>
      <c r="L34098" t="s">
        <v>29</v>
      </c>
      <c r="M34098" t="s">
        <v>30</v>
      </c>
      <c r="N34098">
        <v>9</v>
      </c>
      <c r="O34098">
        <v>707.49</v>
      </c>
    </row>
    <row r="34099" spans="1:15" hidden="1" x14ac:dyDescent="0.35">
      <c r="A34099" t="s">
        <v>15</v>
      </c>
      <c r="B34099" t="s">
        <v>178</v>
      </c>
      <c r="C34099" t="s">
        <v>179</v>
      </c>
      <c r="D34099" t="s">
        <v>178</v>
      </c>
      <c r="E34099" t="s">
        <v>300</v>
      </c>
      <c r="F34099" s="2" t="s">
        <v>551</v>
      </c>
      <c r="G34099" t="s">
        <v>552</v>
      </c>
      <c r="H34099">
        <v>10193466</v>
      </c>
      <c r="I34099" s="1">
        <v>44589</v>
      </c>
      <c r="J34099" t="s">
        <v>33</v>
      </c>
      <c r="K34099">
        <v>1</v>
      </c>
      <c r="L34099" t="s">
        <v>26</v>
      </c>
      <c r="M34099" t="s">
        <v>27</v>
      </c>
      <c r="O34099">
        <v>635.16999999999996</v>
      </c>
    </row>
    <row r="34100" spans="1:15" hidden="1" x14ac:dyDescent="0.35">
      <c r="A34100" t="s">
        <v>15</v>
      </c>
      <c r="B34100" t="s">
        <v>178</v>
      </c>
      <c r="C34100" t="s">
        <v>179</v>
      </c>
      <c r="D34100" t="s">
        <v>178</v>
      </c>
      <c r="E34100" t="s">
        <v>300</v>
      </c>
      <c r="F34100" s="2" t="s">
        <v>551</v>
      </c>
      <c r="G34100" t="s">
        <v>552</v>
      </c>
      <c r="H34100">
        <v>10193466</v>
      </c>
      <c r="I34100" s="1">
        <v>44603</v>
      </c>
      <c r="J34100" t="s">
        <v>33</v>
      </c>
      <c r="K34100">
        <v>1</v>
      </c>
      <c r="L34100" t="s">
        <v>22</v>
      </c>
      <c r="M34100" t="s">
        <v>23</v>
      </c>
      <c r="N34100">
        <v>80</v>
      </c>
      <c r="O34100">
        <v>6288.8</v>
      </c>
    </row>
    <row r="34101" spans="1:15" hidden="1" x14ac:dyDescent="0.35">
      <c r="A34101" t="s">
        <v>15</v>
      </c>
      <c r="B34101" t="s">
        <v>178</v>
      </c>
      <c r="C34101" t="s">
        <v>179</v>
      </c>
      <c r="D34101" t="s">
        <v>178</v>
      </c>
      <c r="E34101" t="s">
        <v>300</v>
      </c>
      <c r="F34101" s="2" t="s">
        <v>551</v>
      </c>
      <c r="G34101" t="s">
        <v>552</v>
      </c>
      <c r="H34101">
        <v>10193466</v>
      </c>
      <c r="I34101" s="1">
        <v>44603</v>
      </c>
      <c r="J34101" t="s">
        <v>33</v>
      </c>
      <c r="K34101">
        <v>1</v>
      </c>
      <c r="L34101" t="s">
        <v>26</v>
      </c>
      <c r="M34101" t="s">
        <v>27</v>
      </c>
      <c r="O34101">
        <v>635.16999999999996</v>
      </c>
    </row>
    <row r="34102" spans="1:15" hidden="1" x14ac:dyDescent="0.35">
      <c r="A34102" t="s">
        <v>15</v>
      </c>
      <c r="B34102" t="s">
        <v>178</v>
      </c>
      <c r="C34102" t="s">
        <v>179</v>
      </c>
      <c r="D34102" t="s">
        <v>178</v>
      </c>
      <c r="E34102" t="s">
        <v>300</v>
      </c>
      <c r="F34102" s="2" t="s">
        <v>551</v>
      </c>
      <c r="G34102" t="s">
        <v>552</v>
      </c>
      <c r="H34102">
        <v>10193466</v>
      </c>
      <c r="I34102" s="1">
        <v>44617</v>
      </c>
      <c r="J34102" t="s">
        <v>33</v>
      </c>
      <c r="K34102">
        <v>1</v>
      </c>
      <c r="L34102" t="s">
        <v>22</v>
      </c>
      <c r="M34102" t="s">
        <v>23</v>
      </c>
      <c r="N34102">
        <v>80</v>
      </c>
      <c r="O34102">
        <v>6633.6</v>
      </c>
    </row>
    <row r="34103" spans="1:15" hidden="1" x14ac:dyDescent="0.35">
      <c r="A34103" t="s">
        <v>15</v>
      </c>
      <c r="B34103" t="s">
        <v>178</v>
      </c>
      <c r="C34103" t="s">
        <v>179</v>
      </c>
      <c r="D34103" t="s">
        <v>178</v>
      </c>
      <c r="E34103" t="s">
        <v>300</v>
      </c>
      <c r="F34103" s="2" t="s">
        <v>551</v>
      </c>
      <c r="G34103" t="s">
        <v>552</v>
      </c>
      <c r="H34103">
        <v>10193466</v>
      </c>
      <c r="I34103" s="1">
        <v>44617</v>
      </c>
      <c r="J34103" t="s">
        <v>33</v>
      </c>
      <c r="K34103">
        <v>1</v>
      </c>
      <c r="L34103" t="s">
        <v>26</v>
      </c>
      <c r="M34103" t="s">
        <v>27</v>
      </c>
      <c r="O34103">
        <v>703.16</v>
      </c>
    </row>
    <row r="34104" spans="1:15" hidden="1" x14ac:dyDescent="0.35">
      <c r="A34104" t="s">
        <v>15</v>
      </c>
      <c r="B34104" t="s">
        <v>178</v>
      </c>
      <c r="C34104" t="s">
        <v>179</v>
      </c>
      <c r="D34104" t="s">
        <v>178</v>
      </c>
      <c r="E34104" t="s">
        <v>300</v>
      </c>
      <c r="F34104" s="2" t="s">
        <v>551</v>
      </c>
      <c r="G34104" t="s">
        <v>552</v>
      </c>
      <c r="H34104">
        <v>10193466</v>
      </c>
      <c r="I34104" s="1">
        <v>44631</v>
      </c>
      <c r="J34104" t="s">
        <v>33</v>
      </c>
      <c r="K34104">
        <v>1</v>
      </c>
      <c r="L34104" t="s">
        <v>22</v>
      </c>
      <c r="M34104" t="s">
        <v>23</v>
      </c>
      <c r="N34104">
        <v>71</v>
      </c>
      <c r="O34104">
        <v>5888.03</v>
      </c>
    </row>
    <row r="34105" spans="1:15" hidden="1" x14ac:dyDescent="0.35">
      <c r="A34105" t="s">
        <v>15</v>
      </c>
      <c r="B34105" t="s">
        <v>178</v>
      </c>
      <c r="C34105" t="s">
        <v>179</v>
      </c>
      <c r="D34105" t="s">
        <v>178</v>
      </c>
      <c r="E34105" t="s">
        <v>300</v>
      </c>
      <c r="F34105" s="2" t="s">
        <v>551</v>
      </c>
      <c r="G34105" t="s">
        <v>552</v>
      </c>
      <c r="H34105">
        <v>10193466</v>
      </c>
      <c r="I34105" s="1">
        <v>44631</v>
      </c>
      <c r="J34105" t="s">
        <v>33</v>
      </c>
      <c r="K34105">
        <v>1</v>
      </c>
      <c r="L34105" t="s">
        <v>29</v>
      </c>
      <c r="M34105" t="s">
        <v>30</v>
      </c>
      <c r="N34105">
        <v>9</v>
      </c>
      <c r="O34105">
        <v>746.37</v>
      </c>
    </row>
    <row r="34106" spans="1:15" hidden="1" x14ac:dyDescent="0.35">
      <c r="A34106" t="s">
        <v>15</v>
      </c>
      <c r="B34106" t="s">
        <v>178</v>
      </c>
      <c r="C34106" t="s">
        <v>179</v>
      </c>
      <c r="D34106" t="s">
        <v>178</v>
      </c>
      <c r="E34106" t="s">
        <v>300</v>
      </c>
      <c r="F34106" s="2" t="s">
        <v>551</v>
      </c>
      <c r="G34106" t="s">
        <v>552</v>
      </c>
      <c r="H34106">
        <v>10193466</v>
      </c>
      <c r="I34106" s="1">
        <v>44631</v>
      </c>
      <c r="J34106" t="s">
        <v>33</v>
      </c>
      <c r="K34106">
        <v>1</v>
      </c>
      <c r="L34106" t="s">
        <v>26</v>
      </c>
      <c r="M34106" t="s">
        <v>27</v>
      </c>
      <c r="O34106">
        <v>703.25</v>
      </c>
    </row>
    <row r="34107" spans="1:15" hidden="1" x14ac:dyDescent="0.35">
      <c r="A34107" t="s">
        <v>15</v>
      </c>
      <c r="B34107" t="s">
        <v>178</v>
      </c>
      <c r="C34107" t="s">
        <v>179</v>
      </c>
      <c r="D34107" t="s">
        <v>178</v>
      </c>
      <c r="E34107" t="s">
        <v>300</v>
      </c>
      <c r="F34107" s="2" t="s">
        <v>551</v>
      </c>
      <c r="G34107" t="s">
        <v>552</v>
      </c>
      <c r="H34107">
        <v>10193466</v>
      </c>
      <c r="I34107" s="1">
        <v>44645</v>
      </c>
      <c r="J34107" t="s">
        <v>33</v>
      </c>
      <c r="K34107">
        <v>1</v>
      </c>
      <c r="L34107" t="s">
        <v>22</v>
      </c>
      <c r="M34107" t="s">
        <v>23</v>
      </c>
      <c r="N34107">
        <v>80</v>
      </c>
      <c r="O34107">
        <v>6634.4</v>
      </c>
    </row>
    <row r="34108" spans="1:15" hidden="1" x14ac:dyDescent="0.35">
      <c r="A34108" t="s">
        <v>15</v>
      </c>
      <c r="B34108" t="s">
        <v>178</v>
      </c>
      <c r="C34108" t="s">
        <v>179</v>
      </c>
      <c r="D34108" t="s">
        <v>178</v>
      </c>
      <c r="E34108" t="s">
        <v>300</v>
      </c>
      <c r="F34108" s="2" t="s">
        <v>551</v>
      </c>
      <c r="G34108" t="s">
        <v>552</v>
      </c>
      <c r="H34108">
        <v>10193466</v>
      </c>
      <c r="I34108" s="1">
        <v>44645</v>
      </c>
      <c r="J34108" t="s">
        <v>33</v>
      </c>
      <c r="K34108">
        <v>1</v>
      </c>
      <c r="L34108" t="s">
        <v>26</v>
      </c>
      <c r="M34108" t="s">
        <v>27</v>
      </c>
      <c r="O34108">
        <v>703.25</v>
      </c>
    </row>
    <row r="34109" spans="1:15" hidden="1" x14ac:dyDescent="0.35">
      <c r="A34109" t="s">
        <v>15</v>
      </c>
      <c r="B34109" t="s">
        <v>178</v>
      </c>
      <c r="C34109" t="s">
        <v>179</v>
      </c>
      <c r="D34109" t="s">
        <v>178</v>
      </c>
      <c r="E34109" t="s">
        <v>300</v>
      </c>
      <c r="F34109" s="2" t="s">
        <v>551</v>
      </c>
      <c r="G34109" t="s">
        <v>552</v>
      </c>
      <c r="H34109">
        <v>10193466</v>
      </c>
      <c r="I34109" s="1">
        <v>44659</v>
      </c>
      <c r="J34109" t="s">
        <v>34</v>
      </c>
      <c r="K34109">
        <v>1</v>
      </c>
      <c r="L34109" t="s">
        <v>22</v>
      </c>
      <c r="M34109" t="s">
        <v>23</v>
      </c>
      <c r="N34109">
        <v>80</v>
      </c>
      <c r="O34109">
        <v>6634.4</v>
      </c>
    </row>
    <row r="34110" spans="1:15" hidden="1" x14ac:dyDescent="0.35">
      <c r="A34110" t="s">
        <v>15</v>
      </c>
      <c r="B34110" t="s">
        <v>178</v>
      </c>
      <c r="C34110" t="s">
        <v>179</v>
      </c>
      <c r="D34110" t="s">
        <v>178</v>
      </c>
      <c r="E34110" t="s">
        <v>300</v>
      </c>
      <c r="F34110" s="2" t="s">
        <v>551</v>
      </c>
      <c r="G34110" t="s">
        <v>552</v>
      </c>
      <c r="H34110">
        <v>10193466</v>
      </c>
      <c r="I34110" s="1">
        <v>44659</v>
      </c>
      <c r="J34110" t="s">
        <v>34</v>
      </c>
      <c r="K34110">
        <v>1</v>
      </c>
      <c r="L34110" t="s">
        <v>26</v>
      </c>
      <c r="M34110" t="s">
        <v>27</v>
      </c>
      <c r="O34110">
        <v>703.25</v>
      </c>
    </row>
    <row r="34111" spans="1:15" hidden="1" x14ac:dyDescent="0.35">
      <c r="A34111" t="s">
        <v>15</v>
      </c>
      <c r="B34111" t="s">
        <v>178</v>
      </c>
      <c r="C34111" t="s">
        <v>179</v>
      </c>
      <c r="D34111" t="s">
        <v>178</v>
      </c>
      <c r="E34111" t="s">
        <v>300</v>
      </c>
      <c r="F34111" s="2" t="s">
        <v>551</v>
      </c>
      <c r="G34111" t="s">
        <v>552</v>
      </c>
      <c r="H34111">
        <v>10193466</v>
      </c>
      <c r="I34111" s="1">
        <v>44673</v>
      </c>
      <c r="J34111" t="s">
        <v>34</v>
      </c>
      <c r="K34111">
        <v>1</v>
      </c>
      <c r="L34111" t="s">
        <v>22</v>
      </c>
      <c r="M34111" t="s">
        <v>23</v>
      </c>
      <c r="N34111">
        <v>63</v>
      </c>
      <c r="O34111">
        <v>5224.59</v>
      </c>
    </row>
    <row r="34112" spans="1:15" hidden="1" x14ac:dyDescent="0.35">
      <c r="A34112" t="s">
        <v>15</v>
      </c>
      <c r="B34112" t="s">
        <v>178</v>
      </c>
      <c r="C34112" t="s">
        <v>179</v>
      </c>
      <c r="D34112" t="s">
        <v>178</v>
      </c>
      <c r="E34112" t="s">
        <v>300</v>
      </c>
      <c r="F34112" s="2" t="s">
        <v>551</v>
      </c>
      <c r="G34112" t="s">
        <v>552</v>
      </c>
      <c r="H34112">
        <v>10193466</v>
      </c>
      <c r="I34112" s="1">
        <v>44673</v>
      </c>
      <c r="J34112" t="s">
        <v>34</v>
      </c>
      <c r="K34112">
        <v>1</v>
      </c>
      <c r="L34112" t="s">
        <v>29</v>
      </c>
      <c r="M34112" t="s">
        <v>30</v>
      </c>
      <c r="N34112">
        <v>17</v>
      </c>
      <c r="O34112">
        <v>1409.81</v>
      </c>
    </row>
    <row r="34113" spans="1:15" hidden="1" x14ac:dyDescent="0.35">
      <c r="A34113" t="s">
        <v>15</v>
      </c>
      <c r="B34113" t="s">
        <v>178</v>
      </c>
      <c r="C34113" t="s">
        <v>179</v>
      </c>
      <c r="D34113" t="s">
        <v>178</v>
      </c>
      <c r="E34113" t="s">
        <v>300</v>
      </c>
      <c r="F34113" s="2" t="s">
        <v>551</v>
      </c>
      <c r="G34113" t="s">
        <v>552</v>
      </c>
      <c r="H34113">
        <v>10193466</v>
      </c>
      <c r="I34113" s="1">
        <v>44673</v>
      </c>
      <c r="J34113" t="s">
        <v>34</v>
      </c>
      <c r="K34113">
        <v>1</v>
      </c>
      <c r="L34113" t="s">
        <v>26</v>
      </c>
      <c r="M34113" t="s">
        <v>27</v>
      </c>
      <c r="O34113">
        <v>703.25</v>
      </c>
    </row>
    <row r="34114" spans="1:15" hidden="1" x14ac:dyDescent="0.35">
      <c r="A34114" t="s">
        <v>15</v>
      </c>
      <c r="B34114" t="s">
        <v>178</v>
      </c>
      <c r="C34114" t="s">
        <v>179</v>
      </c>
      <c r="D34114" t="s">
        <v>178</v>
      </c>
      <c r="E34114" t="s">
        <v>300</v>
      </c>
      <c r="F34114" s="2" t="s">
        <v>551</v>
      </c>
      <c r="G34114" t="s">
        <v>552</v>
      </c>
      <c r="H34114">
        <v>10193466</v>
      </c>
      <c r="I34114" s="1">
        <v>44687</v>
      </c>
      <c r="J34114" t="s">
        <v>34</v>
      </c>
      <c r="K34114">
        <v>1</v>
      </c>
      <c r="L34114" t="s">
        <v>22</v>
      </c>
      <c r="M34114" t="s">
        <v>23</v>
      </c>
      <c r="N34114">
        <v>71</v>
      </c>
      <c r="O34114">
        <v>5888.03</v>
      </c>
    </row>
    <row r="34115" spans="1:15" hidden="1" x14ac:dyDescent="0.35">
      <c r="A34115" t="s">
        <v>15</v>
      </c>
      <c r="B34115" t="s">
        <v>178</v>
      </c>
      <c r="C34115" t="s">
        <v>179</v>
      </c>
      <c r="D34115" t="s">
        <v>178</v>
      </c>
      <c r="E34115" t="s">
        <v>300</v>
      </c>
      <c r="F34115" s="2" t="s">
        <v>551</v>
      </c>
      <c r="G34115" t="s">
        <v>552</v>
      </c>
      <c r="H34115">
        <v>10193466</v>
      </c>
      <c r="I34115" s="1">
        <v>44687</v>
      </c>
      <c r="J34115" t="s">
        <v>34</v>
      </c>
      <c r="K34115">
        <v>1</v>
      </c>
      <c r="L34115" t="s">
        <v>29</v>
      </c>
      <c r="M34115" t="s">
        <v>30</v>
      </c>
      <c r="N34115">
        <v>9</v>
      </c>
      <c r="O34115">
        <v>746.37</v>
      </c>
    </row>
    <row r="34116" spans="1:15" hidden="1" x14ac:dyDescent="0.35">
      <c r="A34116" t="s">
        <v>15</v>
      </c>
      <c r="B34116" t="s">
        <v>178</v>
      </c>
      <c r="C34116" t="s">
        <v>179</v>
      </c>
      <c r="D34116" t="s">
        <v>178</v>
      </c>
      <c r="E34116" t="s">
        <v>300</v>
      </c>
      <c r="F34116" s="2" t="s">
        <v>551</v>
      </c>
      <c r="G34116" t="s">
        <v>552</v>
      </c>
      <c r="H34116">
        <v>10193466</v>
      </c>
      <c r="I34116" s="1">
        <v>44687</v>
      </c>
      <c r="J34116" t="s">
        <v>34</v>
      </c>
      <c r="K34116">
        <v>1</v>
      </c>
      <c r="L34116" t="s">
        <v>26</v>
      </c>
      <c r="M34116" t="s">
        <v>27</v>
      </c>
      <c r="O34116">
        <v>703.25</v>
      </c>
    </row>
    <row r="34117" spans="1:15" hidden="1" x14ac:dyDescent="0.35">
      <c r="A34117" t="s">
        <v>15</v>
      </c>
      <c r="B34117" t="s">
        <v>178</v>
      </c>
      <c r="C34117" t="s">
        <v>179</v>
      </c>
      <c r="D34117" t="s">
        <v>178</v>
      </c>
      <c r="E34117" t="s">
        <v>300</v>
      </c>
      <c r="F34117" s="2" t="s">
        <v>551</v>
      </c>
      <c r="G34117" t="s">
        <v>552</v>
      </c>
      <c r="H34117">
        <v>10193466</v>
      </c>
      <c r="I34117" s="1">
        <v>44701</v>
      </c>
      <c r="J34117" t="s">
        <v>34</v>
      </c>
      <c r="K34117">
        <v>1</v>
      </c>
      <c r="L34117" t="s">
        <v>22</v>
      </c>
      <c r="M34117" t="s">
        <v>23</v>
      </c>
      <c r="N34117">
        <v>63</v>
      </c>
      <c r="O34117">
        <v>5224.59</v>
      </c>
    </row>
    <row r="34118" spans="1:15" hidden="1" x14ac:dyDescent="0.35">
      <c r="A34118" t="s">
        <v>15</v>
      </c>
      <c r="B34118" t="s">
        <v>178</v>
      </c>
      <c r="C34118" t="s">
        <v>179</v>
      </c>
      <c r="D34118" t="s">
        <v>178</v>
      </c>
      <c r="E34118" t="s">
        <v>300</v>
      </c>
      <c r="F34118" s="2" t="s">
        <v>551</v>
      </c>
      <c r="G34118" t="s">
        <v>552</v>
      </c>
      <c r="H34118">
        <v>10193466</v>
      </c>
      <c r="I34118" s="1">
        <v>44701</v>
      </c>
      <c r="J34118" t="s">
        <v>34</v>
      </c>
      <c r="K34118">
        <v>1</v>
      </c>
      <c r="L34118" t="s">
        <v>31</v>
      </c>
      <c r="M34118" t="s">
        <v>32</v>
      </c>
      <c r="N34118">
        <v>8</v>
      </c>
      <c r="O34118">
        <v>663.44</v>
      </c>
    </row>
    <row r="34119" spans="1:15" hidden="1" x14ac:dyDescent="0.35">
      <c r="A34119" t="s">
        <v>15</v>
      </c>
      <c r="B34119" t="s">
        <v>178</v>
      </c>
      <c r="C34119" t="s">
        <v>179</v>
      </c>
      <c r="D34119" t="s">
        <v>178</v>
      </c>
      <c r="E34119" t="s">
        <v>300</v>
      </c>
      <c r="F34119" s="2" t="s">
        <v>551</v>
      </c>
      <c r="G34119" t="s">
        <v>552</v>
      </c>
      <c r="H34119">
        <v>10193466</v>
      </c>
      <c r="I34119" s="1">
        <v>44701</v>
      </c>
      <c r="J34119" t="s">
        <v>34</v>
      </c>
      <c r="K34119">
        <v>1</v>
      </c>
      <c r="L34119" t="s">
        <v>24</v>
      </c>
      <c r="M34119" t="s">
        <v>25</v>
      </c>
      <c r="N34119">
        <v>9</v>
      </c>
      <c r="O34119">
        <v>746.37</v>
      </c>
    </row>
    <row r="34120" spans="1:15" hidden="1" x14ac:dyDescent="0.35">
      <c r="A34120" t="s">
        <v>15</v>
      </c>
      <c r="B34120" t="s">
        <v>178</v>
      </c>
      <c r="C34120" t="s">
        <v>179</v>
      </c>
      <c r="D34120" t="s">
        <v>178</v>
      </c>
      <c r="E34120" t="s">
        <v>300</v>
      </c>
      <c r="F34120" s="2" t="s">
        <v>551</v>
      </c>
      <c r="G34120" t="s">
        <v>552</v>
      </c>
      <c r="H34120">
        <v>10193466</v>
      </c>
      <c r="I34120" s="1">
        <v>44701</v>
      </c>
      <c r="J34120" t="s">
        <v>34</v>
      </c>
      <c r="K34120">
        <v>1</v>
      </c>
      <c r="L34120" t="s">
        <v>26</v>
      </c>
      <c r="M34120" t="s">
        <v>27</v>
      </c>
      <c r="O34120">
        <v>703.25</v>
      </c>
    </row>
    <row r="34121" spans="1:15" hidden="1" x14ac:dyDescent="0.35">
      <c r="A34121" t="s">
        <v>15</v>
      </c>
      <c r="B34121" t="s">
        <v>178</v>
      </c>
      <c r="C34121" t="s">
        <v>179</v>
      </c>
      <c r="D34121" t="s">
        <v>178</v>
      </c>
      <c r="E34121" t="s">
        <v>300</v>
      </c>
      <c r="F34121" s="2" t="s">
        <v>551</v>
      </c>
      <c r="G34121" t="s">
        <v>552</v>
      </c>
      <c r="H34121">
        <v>10193466</v>
      </c>
      <c r="I34121" s="1">
        <v>44715</v>
      </c>
      <c r="J34121" t="s">
        <v>34</v>
      </c>
      <c r="K34121">
        <v>1</v>
      </c>
      <c r="L34121" t="s">
        <v>22</v>
      </c>
      <c r="M34121" t="s">
        <v>23</v>
      </c>
      <c r="N34121">
        <v>71</v>
      </c>
      <c r="O34121">
        <v>5888.03</v>
      </c>
    </row>
    <row r="34122" spans="1:15" hidden="1" x14ac:dyDescent="0.35">
      <c r="A34122" t="s">
        <v>15</v>
      </c>
      <c r="B34122" t="s">
        <v>178</v>
      </c>
      <c r="C34122" t="s">
        <v>179</v>
      </c>
      <c r="D34122" t="s">
        <v>178</v>
      </c>
      <c r="E34122" t="s">
        <v>300</v>
      </c>
      <c r="F34122" s="2" t="s">
        <v>551</v>
      </c>
      <c r="G34122" t="s">
        <v>552</v>
      </c>
      <c r="H34122">
        <v>10193466</v>
      </c>
      <c r="I34122" s="1">
        <v>44715</v>
      </c>
      <c r="J34122" t="s">
        <v>34</v>
      </c>
      <c r="K34122">
        <v>1</v>
      </c>
      <c r="L34122" t="s">
        <v>24</v>
      </c>
      <c r="M34122" t="s">
        <v>25</v>
      </c>
      <c r="N34122">
        <v>9</v>
      </c>
      <c r="O34122">
        <v>746.37</v>
      </c>
    </row>
    <row r="34123" spans="1:15" hidden="1" x14ac:dyDescent="0.35">
      <c r="A34123" t="s">
        <v>15</v>
      </c>
      <c r="B34123" t="s">
        <v>178</v>
      </c>
      <c r="C34123" t="s">
        <v>179</v>
      </c>
      <c r="D34123" t="s">
        <v>178</v>
      </c>
      <c r="E34123" t="s">
        <v>300</v>
      </c>
      <c r="F34123" s="2" t="s">
        <v>551</v>
      </c>
      <c r="G34123" t="s">
        <v>552</v>
      </c>
      <c r="H34123">
        <v>10193466</v>
      </c>
      <c r="I34123" s="1">
        <v>44715</v>
      </c>
      <c r="J34123" t="s">
        <v>34</v>
      </c>
      <c r="K34123">
        <v>1</v>
      </c>
      <c r="L34123" t="s">
        <v>26</v>
      </c>
      <c r="M34123" t="s">
        <v>27</v>
      </c>
      <c r="O34123">
        <v>703.25</v>
      </c>
    </row>
    <row r="34124" spans="1:15" hidden="1" x14ac:dyDescent="0.35">
      <c r="A34124" t="s">
        <v>15</v>
      </c>
      <c r="B34124" t="s">
        <v>178</v>
      </c>
      <c r="C34124" t="s">
        <v>179</v>
      </c>
      <c r="D34124" t="s">
        <v>178</v>
      </c>
      <c r="E34124" t="s">
        <v>300</v>
      </c>
      <c r="F34124" s="2" t="s">
        <v>551</v>
      </c>
      <c r="G34124" t="s">
        <v>552</v>
      </c>
      <c r="H34124">
        <v>10193466</v>
      </c>
      <c r="I34124" s="1">
        <v>44729</v>
      </c>
      <c r="J34124" t="s">
        <v>34</v>
      </c>
      <c r="K34124">
        <v>1</v>
      </c>
      <c r="L34124" t="s">
        <v>22</v>
      </c>
      <c r="M34124" t="s">
        <v>23</v>
      </c>
      <c r="N34124">
        <v>62</v>
      </c>
      <c r="O34124">
        <v>5141.66</v>
      </c>
    </row>
    <row r="34125" spans="1:15" hidden="1" x14ac:dyDescent="0.35">
      <c r="A34125" t="s">
        <v>15</v>
      </c>
      <c r="B34125" t="s">
        <v>178</v>
      </c>
      <c r="C34125" t="s">
        <v>179</v>
      </c>
      <c r="D34125" t="s">
        <v>178</v>
      </c>
      <c r="E34125" t="s">
        <v>300</v>
      </c>
      <c r="F34125" s="2" t="s">
        <v>551</v>
      </c>
      <c r="G34125" t="s">
        <v>552</v>
      </c>
      <c r="H34125">
        <v>10193466</v>
      </c>
      <c r="I34125" s="1">
        <v>44729</v>
      </c>
      <c r="J34125" t="s">
        <v>34</v>
      </c>
      <c r="K34125">
        <v>1</v>
      </c>
      <c r="L34125" t="s">
        <v>31</v>
      </c>
      <c r="M34125" t="s">
        <v>32</v>
      </c>
      <c r="N34125">
        <v>9</v>
      </c>
      <c r="O34125">
        <v>746.37</v>
      </c>
    </row>
    <row r="34126" spans="1:15" hidden="1" x14ac:dyDescent="0.35">
      <c r="A34126" t="s">
        <v>15</v>
      </c>
      <c r="B34126" t="s">
        <v>178</v>
      </c>
      <c r="C34126" t="s">
        <v>179</v>
      </c>
      <c r="D34126" t="s">
        <v>178</v>
      </c>
      <c r="E34126" t="s">
        <v>300</v>
      </c>
      <c r="F34126" s="2" t="s">
        <v>551</v>
      </c>
      <c r="G34126" t="s">
        <v>552</v>
      </c>
      <c r="H34126">
        <v>10193466</v>
      </c>
      <c r="I34126" s="1">
        <v>44729</v>
      </c>
      <c r="J34126" t="s">
        <v>34</v>
      </c>
      <c r="K34126">
        <v>1</v>
      </c>
      <c r="L34126" t="s">
        <v>29</v>
      </c>
      <c r="M34126" t="s">
        <v>30</v>
      </c>
      <c r="N34126">
        <v>9</v>
      </c>
      <c r="O34126">
        <v>746.37</v>
      </c>
    </row>
    <row r="34127" spans="1:15" hidden="1" x14ac:dyDescent="0.35">
      <c r="A34127" t="s">
        <v>15</v>
      </c>
      <c r="B34127" t="s">
        <v>178</v>
      </c>
      <c r="C34127" t="s">
        <v>179</v>
      </c>
      <c r="D34127" t="s">
        <v>178</v>
      </c>
      <c r="E34127" t="s">
        <v>300</v>
      </c>
      <c r="F34127" s="2" t="s">
        <v>551</v>
      </c>
      <c r="G34127" t="s">
        <v>552</v>
      </c>
      <c r="H34127">
        <v>10193466</v>
      </c>
      <c r="I34127" s="1">
        <v>44729</v>
      </c>
      <c r="J34127" t="s">
        <v>34</v>
      </c>
      <c r="K34127">
        <v>1</v>
      </c>
      <c r="L34127" t="s">
        <v>26</v>
      </c>
      <c r="M34127" t="s">
        <v>27</v>
      </c>
      <c r="O34127">
        <v>703.25</v>
      </c>
    </row>
    <row r="34128" spans="1:15" hidden="1" x14ac:dyDescent="0.35">
      <c r="A34128" t="s">
        <v>15</v>
      </c>
      <c r="B34128" t="s">
        <v>178</v>
      </c>
      <c r="C34128" t="s">
        <v>179</v>
      </c>
      <c r="D34128" t="s">
        <v>178</v>
      </c>
      <c r="E34128" t="s">
        <v>300</v>
      </c>
      <c r="F34128" s="2" t="s">
        <v>551</v>
      </c>
      <c r="G34128" t="s">
        <v>552</v>
      </c>
      <c r="H34128">
        <v>10193466</v>
      </c>
      <c r="I34128" s="1">
        <v>44743</v>
      </c>
      <c r="J34128" t="s">
        <v>66</v>
      </c>
      <c r="K34128">
        <v>1</v>
      </c>
      <c r="L34128" t="s">
        <v>22</v>
      </c>
      <c r="M34128" t="s">
        <v>23</v>
      </c>
      <c r="N34128">
        <v>80.5</v>
      </c>
      <c r="O34128">
        <v>6675.87</v>
      </c>
    </row>
    <row r="34129" spans="1:15" hidden="1" x14ac:dyDescent="0.35">
      <c r="A34129" t="s">
        <v>15</v>
      </c>
      <c r="B34129" t="s">
        <v>178</v>
      </c>
      <c r="C34129" t="s">
        <v>179</v>
      </c>
      <c r="D34129" t="s">
        <v>178</v>
      </c>
      <c r="E34129" t="s">
        <v>300</v>
      </c>
      <c r="F34129" s="2" t="s">
        <v>551</v>
      </c>
      <c r="G34129" t="s">
        <v>552</v>
      </c>
      <c r="H34129">
        <v>10193466</v>
      </c>
      <c r="I34129" s="1">
        <v>44743</v>
      </c>
      <c r="J34129" t="s">
        <v>66</v>
      </c>
      <c r="K34129">
        <v>1</v>
      </c>
      <c r="L34129" t="s">
        <v>26</v>
      </c>
      <c r="M34129" t="s">
        <v>27</v>
      </c>
      <c r="O34129">
        <v>707.64</v>
      </c>
    </row>
    <row r="34130" spans="1:15" hidden="1" x14ac:dyDescent="0.35">
      <c r="A34130" t="s">
        <v>15</v>
      </c>
      <c r="B34130" t="s">
        <v>178</v>
      </c>
      <c r="C34130" t="s">
        <v>179</v>
      </c>
      <c r="D34130" t="s">
        <v>178</v>
      </c>
      <c r="E34130" t="s">
        <v>300</v>
      </c>
      <c r="F34130" s="2" t="s">
        <v>551</v>
      </c>
      <c r="G34130" t="s">
        <v>552</v>
      </c>
      <c r="H34130">
        <v>10193466</v>
      </c>
      <c r="I34130" s="1">
        <v>44757</v>
      </c>
      <c r="J34130" t="s">
        <v>66</v>
      </c>
      <c r="K34130">
        <v>1</v>
      </c>
      <c r="L34130" t="s">
        <v>22</v>
      </c>
      <c r="M34130" t="s">
        <v>23</v>
      </c>
      <c r="N34130">
        <v>79.5</v>
      </c>
      <c r="O34130">
        <v>6592.94</v>
      </c>
    </row>
    <row r="34131" spans="1:15" hidden="1" x14ac:dyDescent="0.35">
      <c r="A34131" t="s">
        <v>15</v>
      </c>
      <c r="B34131" t="s">
        <v>178</v>
      </c>
      <c r="C34131" t="s">
        <v>179</v>
      </c>
      <c r="D34131" t="s">
        <v>178</v>
      </c>
      <c r="E34131" t="s">
        <v>300</v>
      </c>
      <c r="F34131" s="2" t="s">
        <v>551</v>
      </c>
      <c r="G34131" t="s">
        <v>552</v>
      </c>
      <c r="H34131">
        <v>10193466</v>
      </c>
      <c r="I34131" s="1">
        <v>44757</v>
      </c>
      <c r="J34131" t="s">
        <v>66</v>
      </c>
      <c r="K34131">
        <v>1</v>
      </c>
      <c r="L34131" t="s">
        <v>81</v>
      </c>
      <c r="M34131" t="s">
        <v>82</v>
      </c>
      <c r="N34131">
        <v>0.5</v>
      </c>
      <c r="O34131">
        <v>41.47</v>
      </c>
    </row>
    <row r="34132" spans="1:15" hidden="1" x14ac:dyDescent="0.35">
      <c r="A34132" t="s">
        <v>15</v>
      </c>
      <c r="B34132" t="s">
        <v>178</v>
      </c>
      <c r="C34132" t="s">
        <v>179</v>
      </c>
      <c r="D34132" t="s">
        <v>178</v>
      </c>
      <c r="E34132" t="s">
        <v>300</v>
      </c>
      <c r="F34132" s="2" t="s">
        <v>551</v>
      </c>
      <c r="G34132" t="s">
        <v>552</v>
      </c>
      <c r="H34132">
        <v>10193466</v>
      </c>
      <c r="I34132" s="1">
        <v>44757</v>
      </c>
      <c r="J34132" t="s">
        <v>66</v>
      </c>
      <c r="K34132">
        <v>1</v>
      </c>
      <c r="L34132" t="s">
        <v>26</v>
      </c>
      <c r="M34132" t="s">
        <v>27</v>
      </c>
      <c r="O34132">
        <v>698.85</v>
      </c>
    </row>
    <row r="34133" spans="1:15" hidden="1" x14ac:dyDescent="0.35">
      <c r="A34133" t="s">
        <v>15</v>
      </c>
      <c r="B34133" t="s">
        <v>178</v>
      </c>
      <c r="C34133" t="s">
        <v>179</v>
      </c>
      <c r="D34133" t="s">
        <v>178</v>
      </c>
      <c r="E34133" t="s">
        <v>300</v>
      </c>
      <c r="F34133" s="2" t="s">
        <v>551</v>
      </c>
      <c r="G34133" t="s">
        <v>552</v>
      </c>
      <c r="H34133">
        <v>10193466</v>
      </c>
      <c r="I34133" s="1">
        <v>44771</v>
      </c>
      <c r="J34133" t="s">
        <v>66</v>
      </c>
      <c r="K34133">
        <v>1</v>
      </c>
      <c r="L34133" t="s">
        <v>22</v>
      </c>
      <c r="M34133" t="s">
        <v>23</v>
      </c>
      <c r="N34133">
        <v>80</v>
      </c>
      <c r="O34133">
        <v>6634.4</v>
      </c>
    </row>
    <row r="34134" spans="1:15" hidden="1" x14ac:dyDescent="0.35">
      <c r="A34134" t="s">
        <v>15</v>
      </c>
      <c r="B34134" t="s">
        <v>178</v>
      </c>
      <c r="C34134" t="s">
        <v>179</v>
      </c>
      <c r="D34134" t="s">
        <v>178</v>
      </c>
      <c r="E34134" t="s">
        <v>300</v>
      </c>
      <c r="F34134" s="2" t="s">
        <v>551</v>
      </c>
      <c r="G34134" t="s">
        <v>552</v>
      </c>
      <c r="H34134">
        <v>10193466</v>
      </c>
      <c r="I34134" s="1">
        <v>44771</v>
      </c>
      <c r="J34134" t="s">
        <v>66</v>
      </c>
      <c r="K34134">
        <v>1</v>
      </c>
      <c r="L34134" t="s">
        <v>26</v>
      </c>
      <c r="M34134" t="s">
        <v>27</v>
      </c>
      <c r="O34134">
        <v>703.25</v>
      </c>
    </row>
    <row r="34135" spans="1:15" hidden="1" x14ac:dyDescent="0.35">
      <c r="A34135" t="s">
        <v>15</v>
      </c>
      <c r="B34135" t="s">
        <v>178</v>
      </c>
      <c r="C34135" t="s">
        <v>179</v>
      </c>
      <c r="D34135" t="s">
        <v>178</v>
      </c>
      <c r="E34135" t="s">
        <v>300</v>
      </c>
      <c r="F34135" s="2" t="s">
        <v>551</v>
      </c>
      <c r="G34135" t="s">
        <v>552</v>
      </c>
      <c r="H34135">
        <v>10193466</v>
      </c>
      <c r="I34135" s="1">
        <v>44785</v>
      </c>
      <c r="J34135" t="s">
        <v>66</v>
      </c>
      <c r="K34135">
        <v>1</v>
      </c>
      <c r="L34135" t="s">
        <v>22</v>
      </c>
      <c r="M34135" t="s">
        <v>23</v>
      </c>
      <c r="N34135">
        <v>80</v>
      </c>
      <c r="O34135">
        <v>6634.4</v>
      </c>
    </row>
    <row r="34136" spans="1:15" hidden="1" x14ac:dyDescent="0.35">
      <c r="A34136" t="s">
        <v>15</v>
      </c>
      <c r="B34136" t="s">
        <v>178</v>
      </c>
      <c r="C34136" t="s">
        <v>179</v>
      </c>
      <c r="D34136" t="s">
        <v>178</v>
      </c>
      <c r="E34136" t="s">
        <v>300</v>
      </c>
      <c r="F34136" s="2" t="s">
        <v>551</v>
      </c>
      <c r="G34136" t="s">
        <v>552</v>
      </c>
      <c r="H34136">
        <v>10193466</v>
      </c>
      <c r="I34136" s="1">
        <v>44785</v>
      </c>
      <c r="J34136" t="s">
        <v>66</v>
      </c>
      <c r="K34136">
        <v>1</v>
      </c>
      <c r="L34136" t="s">
        <v>26</v>
      </c>
      <c r="M34136" t="s">
        <v>27</v>
      </c>
      <c r="O34136">
        <v>703.25</v>
      </c>
    </row>
    <row r="34137" spans="1:15" hidden="1" x14ac:dyDescent="0.35">
      <c r="A34137" t="s">
        <v>15</v>
      </c>
      <c r="B34137" t="s">
        <v>178</v>
      </c>
      <c r="C34137" t="s">
        <v>179</v>
      </c>
      <c r="D34137" t="s">
        <v>178</v>
      </c>
      <c r="E34137" t="s">
        <v>300</v>
      </c>
      <c r="F34137" s="2" t="s">
        <v>551</v>
      </c>
      <c r="G34137" t="s">
        <v>552</v>
      </c>
      <c r="H34137">
        <v>10193466</v>
      </c>
      <c r="I34137" s="1">
        <v>44799</v>
      </c>
      <c r="J34137" t="s">
        <v>66</v>
      </c>
      <c r="K34137">
        <v>1</v>
      </c>
      <c r="L34137" t="s">
        <v>22</v>
      </c>
      <c r="M34137" t="s">
        <v>23</v>
      </c>
      <c r="N34137">
        <v>80</v>
      </c>
      <c r="O34137">
        <v>6634.4</v>
      </c>
    </row>
    <row r="34138" spans="1:15" hidden="1" x14ac:dyDescent="0.35">
      <c r="A34138" t="s">
        <v>15</v>
      </c>
      <c r="B34138" t="s">
        <v>178</v>
      </c>
      <c r="C34138" t="s">
        <v>179</v>
      </c>
      <c r="D34138" t="s">
        <v>178</v>
      </c>
      <c r="E34138" t="s">
        <v>300</v>
      </c>
      <c r="F34138" s="2" t="s">
        <v>551</v>
      </c>
      <c r="G34138" t="s">
        <v>552</v>
      </c>
      <c r="H34138">
        <v>10193466</v>
      </c>
      <c r="I34138" s="1">
        <v>44799</v>
      </c>
      <c r="J34138" t="s">
        <v>66</v>
      </c>
      <c r="K34138">
        <v>1</v>
      </c>
      <c r="L34138" t="s">
        <v>81</v>
      </c>
      <c r="M34138" t="s">
        <v>82</v>
      </c>
      <c r="N34138">
        <v>4</v>
      </c>
      <c r="O34138">
        <v>331.72</v>
      </c>
    </row>
    <row r="34139" spans="1:15" hidden="1" x14ac:dyDescent="0.35">
      <c r="A34139" t="s">
        <v>15</v>
      </c>
      <c r="B34139" t="s">
        <v>178</v>
      </c>
      <c r="C34139" t="s">
        <v>179</v>
      </c>
      <c r="D34139" t="s">
        <v>178</v>
      </c>
      <c r="E34139" t="s">
        <v>300</v>
      </c>
      <c r="F34139" s="2" t="s">
        <v>551</v>
      </c>
      <c r="G34139" t="s">
        <v>552</v>
      </c>
      <c r="H34139">
        <v>10193466</v>
      </c>
      <c r="I34139" s="1">
        <v>44799</v>
      </c>
      <c r="J34139" t="s">
        <v>66</v>
      </c>
      <c r="K34139">
        <v>1</v>
      </c>
      <c r="L34139" t="s">
        <v>26</v>
      </c>
      <c r="M34139" t="s">
        <v>27</v>
      </c>
      <c r="O34139">
        <v>703.25</v>
      </c>
    </row>
    <row r="34140" spans="1:15" hidden="1" x14ac:dyDescent="0.35">
      <c r="A34140" t="s">
        <v>15</v>
      </c>
      <c r="B34140" t="s">
        <v>178</v>
      </c>
      <c r="C34140" t="s">
        <v>179</v>
      </c>
      <c r="D34140" t="s">
        <v>178</v>
      </c>
      <c r="E34140" t="s">
        <v>300</v>
      </c>
      <c r="F34140" s="2" t="s">
        <v>551</v>
      </c>
      <c r="G34140" t="s">
        <v>552</v>
      </c>
      <c r="H34140">
        <v>10193466</v>
      </c>
      <c r="I34140" s="1">
        <v>44813</v>
      </c>
      <c r="J34140" t="s">
        <v>66</v>
      </c>
      <c r="K34140">
        <v>1</v>
      </c>
      <c r="L34140" t="s">
        <v>22</v>
      </c>
      <c r="M34140" t="s">
        <v>23</v>
      </c>
      <c r="N34140">
        <v>80</v>
      </c>
      <c r="O34140">
        <v>6634.4</v>
      </c>
    </row>
    <row r="34141" spans="1:15" hidden="1" x14ac:dyDescent="0.35">
      <c r="A34141" t="s">
        <v>15</v>
      </c>
      <c r="B34141" t="s">
        <v>178</v>
      </c>
      <c r="C34141" t="s">
        <v>179</v>
      </c>
      <c r="D34141" t="s">
        <v>178</v>
      </c>
      <c r="E34141" t="s">
        <v>300</v>
      </c>
      <c r="F34141" s="2" t="s">
        <v>551</v>
      </c>
      <c r="G34141" t="s">
        <v>552</v>
      </c>
      <c r="H34141">
        <v>10193466</v>
      </c>
      <c r="I34141" s="1">
        <v>44813</v>
      </c>
      <c r="J34141" t="s">
        <v>66</v>
      </c>
      <c r="K34141">
        <v>1</v>
      </c>
      <c r="L34141" t="s">
        <v>26</v>
      </c>
      <c r="M34141" t="s">
        <v>27</v>
      </c>
      <c r="O34141">
        <v>703.25</v>
      </c>
    </row>
    <row r="34142" spans="1:15" hidden="1" x14ac:dyDescent="0.35">
      <c r="A34142" t="s">
        <v>15</v>
      </c>
      <c r="B34142" t="s">
        <v>178</v>
      </c>
      <c r="C34142" t="s">
        <v>179</v>
      </c>
      <c r="D34142" t="s">
        <v>178</v>
      </c>
      <c r="E34142" t="s">
        <v>300</v>
      </c>
      <c r="F34142" s="2" t="s">
        <v>551</v>
      </c>
      <c r="G34142" t="s">
        <v>552</v>
      </c>
      <c r="H34142">
        <v>10193466</v>
      </c>
      <c r="I34142" s="1">
        <v>44827</v>
      </c>
      <c r="J34142" t="s">
        <v>66</v>
      </c>
      <c r="K34142">
        <v>1</v>
      </c>
      <c r="L34142" t="s">
        <v>22</v>
      </c>
      <c r="M34142" t="s">
        <v>23</v>
      </c>
      <c r="N34142">
        <v>71</v>
      </c>
      <c r="O34142">
        <v>5888.03</v>
      </c>
    </row>
    <row r="34143" spans="1:15" hidden="1" x14ac:dyDescent="0.35">
      <c r="A34143" t="s">
        <v>15</v>
      </c>
      <c r="B34143" t="s">
        <v>178</v>
      </c>
      <c r="C34143" t="s">
        <v>179</v>
      </c>
      <c r="D34143" t="s">
        <v>178</v>
      </c>
      <c r="E34143" t="s">
        <v>300</v>
      </c>
      <c r="F34143" s="2" t="s">
        <v>551</v>
      </c>
      <c r="G34143" t="s">
        <v>552</v>
      </c>
      <c r="H34143">
        <v>10193466</v>
      </c>
      <c r="I34143" s="1">
        <v>44827</v>
      </c>
      <c r="J34143" t="s">
        <v>66</v>
      </c>
      <c r="K34143">
        <v>1</v>
      </c>
      <c r="L34143" t="s">
        <v>29</v>
      </c>
      <c r="M34143" t="s">
        <v>30</v>
      </c>
      <c r="N34143">
        <v>9</v>
      </c>
      <c r="O34143">
        <v>746.37</v>
      </c>
    </row>
    <row r="34144" spans="1:15" hidden="1" x14ac:dyDescent="0.35">
      <c r="A34144" t="s">
        <v>15</v>
      </c>
      <c r="B34144" t="s">
        <v>178</v>
      </c>
      <c r="C34144" t="s">
        <v>179</v>
      </c>
      <c r="D34144" t="s">
        <v>178</v>
      </c>
      <c r="E34144" t="s">
        <v>300</v>
      </c>
      <c r="F34144" s="2" t="s">
        <v>551</v>
      </c>
      <c r="G34144" t="s">
        <v>552</v>
      </c>
      <c r="H34144">
        <v>10193466</v>
      </c>
      <c r="I34144" s="1">
        <v>44827</v>
      </c>
      <c r="J34144" t="s">
        <v>66</v>
      </c>
      <c r="K34144">
        <v>1</v>
      </c>
      <c r="L34144" t="s">
        <v>26</v>
      </c>
      <c r="M34144" t="s">
        <v>27</v>
      </c>
      <c r="O34144">
        <v>703.25</v>
      </c>
    </row>
    <row r="34145" spans="1:15" hidden="1" x14ac:dyDescent="0.35">
      <c r="A34145" t="s">
        <v>15</v>
      </c>
      <c r="B34145" t="s">
        <v>178</v>
      </c>
      <c r="C34145" t="s">
        <v>179</v>
      </c>
      <c r="D34145" t="s">
        <v>178</v>
      </c>
      <c r="E34145" t="s">
        <v>300</v>
      </c>
      <c r="F34145" s="2" t="s">
        <v>551</v>
      </c>
      <c r="G34145" t="s">
        <v>552</v>
      </c>
      <c r="H34145">
        <v>10193466</v>
      </c>
      <c r="I34145" s="1">
        <v>44841</v>
      </c>
      <c r="J34145" t="s">
        <v>67</v>
      </c>
      <c r="K34145">
        <v>1</v>
      </c>
      <c r="L34145" t="s">
        <v>22</v>
      </c>
      <c r="M34145" t="s">
        <v>23</v>
      </c>
      <c r="N34145">
        <v>71</v>
      </c>
      <c r="O34145">
        <v>5888.03</v>
      </c>
    </row>
    <row r="34146" spans="1:15" hidden="1" x14ac:dyDescent="0.35">
      <c r="A34146" t="s">
        <v>15</v>
      </c>
      <c r="B34146" t="s">
        <v>178</v>
      </c>
      <c r="C34146" t="s">
        <v>179</v>
      </c>
      <c r="D34146" t="s">
        <v>178</v>
      </c>
      <c r="E34146" t="s">
        <v>300</v>
      </c>
      <c r="F34146" s="2" t="s">
        <v>551</v>
      </c>
      <c r="G34146" t="s">
        <v>552</v>
      </c>
      <c r="H34146">
        <v>10193466</v>
      </c>
      <c r="I34146" s="1">
        <v>44841</v>
      </c>
      <c r="J34146" t="s">
        <v>67</v>
      </c>
      <c r="K34146">
        <v>1</v>
      </c>
      <c r="L34146" t="s">
        <v>81</v>
      </c>
      <c r="M34146" t="s">
        <v>82</v>
      </c>
      <c r="N34146">
        <v>5</v>
      </c>
      <c r="O34146">
        <v>414.65</v>
      </c>
    </row>
    <row r="34147" spans="1:15" hidden="1" x14ac:dyDescent="0.35">
      <c r="A34147" t="s">
        <v>15</v>
      </c>
      <c r="B34147" t="s">
        <v>178</v>
      </c>
      <c r="C34147" t="s">
        <v>179</v>
      </c>
      <c r="D34147" t="s">
        <v>178</v>
      </c>
      <c r="E34147" t="s">
        <v>300</v>
      </c>
      <c r="F34147" s="2" t="s">
        <v>551</v>
      </c>
      <c r="G34147" t="s">
        <v>552</v>
      </c>
      <c r="H34147">
        <v>10193466</v>
      </c>
      <c r="I34147" s="1">
        <v>44841</v>
      </c>
      <c r="J34147" t="s">
        <v>67</v>
      </c>
      <c r="K34147">
        <v>1</v>
      </c>
      <c r="L34147" t="s">
        <v>29</v>
      </c>
      <c r="M34147" t="s">
        <v>30</v>
      </c>
      <c r="N34147">
        <v>9</v>
      </c>
      <c r="O34147">
        <v>746.37</v>
      </c>
    </row>
    <row r="34148" spans="1:15" hidden="1" x14ac:dyDescent="0.35">
      <c r="A34148" t="s">
        <v>15</v>
      </c>
      <c r="B34148" t="s">
        <v>178</v>
      </c>
      <c r="C34148" t="s">
        <v>179</v>
      </c>
      <c r="D34148" t="s">
        <v>178</v>
      </c>
      <c r="E34148" t="s">
        <v>300</v>
      </c>
      <c r="F34148" s="2" t="s">
        <v>551</v>
      </c>
      <c r="G34148" t="s">
        <v>552</v>
      </c>
      <c r="H34148">
        <v>10193466</v>
      </c>
      <c r="I34148" s="1">
        <v>44841</v>
      </c>
      <c r="J34148" t="s">
        <v>67</v>
      </c>
      <c r="K34148">
        <v>1</v>
      </c>
      <c r="L34148" t="s">
        <v>26</v>
      </c>
      <c r="M34148" t="s">
        <v>27</v>
      </c>
      <c r="O34148">
        <v>703.25</v>
      </c>
    </row>
    <row r="34149" spans="1:15" hidden="1" x14ac:dyDescent="0.35">
      <c r="A34149" t="s">
        <v>15</v>
      </c>
      <c r="B34149" t="s">
        <v>178</v>
      </c>
      <c r="C34149" t="s">
        <v>179</v>
      </c>
      <c r="D34149" t="s">
        <v>178</v>
      </c>
      <c r="E34149" t="s">
        <v>300</v>
      </c>
      <c r="F34149" s="2" t="s">
        <v>551</v>
      </c>
      <c r="G34149" t="s">
        <v>552</v>
      </c>
      <c r="H34149">
        <v>10193466</v>
      </c>
      <c r="I34149" s="1">
        <v>44855</v>
      </c>
      <c r="J34149" t="s">
        <v>67</v>
      </c>
      <c r="K34149">
        <v>1</v>
      </c>
      <c r="L34149" t="s">
        <v>22</v>
      </c>
      <c r="M34149" t="s">
        <v>23</v>
      </c>
      <c r="N34149">
        <v>80</v>
      </c>
      <c r="O34149">
        <v>6634.4</v>
      </c>
    </row>
    <row r="34150" spans="1:15" hidden="1" x14ac:dyDescent="0.35">
      <c r="A34150" t="s">
        <v>15</v>
      </c>
      <c r="B34150" t="s">
        <v>178</v>
      </c>
      <c r="C34150" t="s">
        <v>179</v>
      </c>
      <c r="D34150" t="s">
        <v>178</v>
      </c>
      <c r="E34150" t="s">
        <v>300</v>
      </c>
      <c r="F34150" s="2" t="s">
        <v>551</v>
      </c>
      <c r="G34150" t="s">
        <v>552</v>
      </c>
      <c r="H34150">
        <v>10193466</v>
      </c>
      <c r="I34150" s="1">
        <v>44855</v>
      </c>
      <c r="J34150" t="s">
        <v>67</v>
      </c>
      <c r="K34150">
        <v>1</v>
      </c>
      <c r="L34150" t="s">
        <v>26</v>
      </c>
      <c r="M34150" t="s">
        <v>27</v>
      </c>
      <c r="O34150">
        <v>703.25</v>
      </c>
    </row>
    <row r="34151" spans="1:15" hidden="1" x14ac:dyDescent="0.35">
      <c r="A34151" t="s">
        <v>15</v>
      </c>
      <c r="B34151" t="s">
        <v>178</v>
      </c>
      <c r="C34151" t="s">
        <v>179</v>
      </c>
      <c r="D34151" t="s">
        <v>178</v>
      </c>
      <c r="E34151" t="s">
        <v>300</v>
      </c>
      <c r="F34151" s="2" t="s">
        <v>551</v>
      </c>
      <c r="G34151" t="s">
        <v>552</v>
      </c>
      <c r="H34151">
        <v>10193466</v>
      </c>
      <c r="I34151" s="1">
        <v>44869</v>
      </c>
      <c r="J34151" t="s">
        <v>67</v>
      </c>
      <c r="K34151">
        <v>1</v>
      </c>
      <c r="L34151" t="s">
        <v>22</v>
      </c>
      <c r="M34151" t="s">
        <v>23</v>
      </c>
      <c r="N34151">
        <v>80</v>
      </c>
      <c r="O34151">
        <v>6634.4</v>
      </c>
    </row>
    <row r="34152" spans="1:15" hidden="1" x14ac:dyDescent="0.35">
      <c r="A34152" t="s">
        <v>15</v>
      </c>
      <c r="B34152" t="s">
        <v>178</v>
      </c>
      <c r="C34152" t="s">
        <v>179</v>
      </c>
      <c r="D34152" t="s">
        <v>178</v>
      </c>
      <c r="E34152" t="s">
        <v>300</v>
      </c>
      <c r="F34152" s="2" t="s">
        <v>551</v>
      </c>
      <c r="G34152" t="s">
        <v>552</v>
      </c>
      <c r="H34152">
        <v>10193466</v>
      </c>
      <c r="I34152" s="1">
        <v>44869</v>
      </c>
      <c r="J34152" t="s">
        <v>67</v>
      </c>
      <c r="K34152">
        <v>1</v>
      </c>
      <c r="L34152" t="s">
        <v>81</v>
      </c>
      <c r="M34152" t="s">
        <v>82</v>
      </c>
      <c r="N34152">
        <v>4</v>
      </c>
      <c r="O34152">
        <v>331.72</v>
      </c>
    </row>
    <row r="34153" spans="1:15" hidden="1" x14ac:dyDescent="0.35">
      <c r="A34153" t="s">
        <v>15</v>
      </c>
      <c r="B34153" t="s">
        <v>178</v>
      </c>
      <c r="C34153" t="s">
        <v>179</v>
      </c>
      <c r="D34153" t="s">
        <v>178</v>
      </c>
      <c r="E34153" t="s">
        <v>300</v>
      </c>
      <c r="F34153" s="2" t="s">
        <v>551</v>
      </c>
      <c r="G34153" t="s">
        <v>552</v>
      </c>
      <c r="H34153">
        <v>10193466</v>
      </c>
      <c r="I34153" s="1">
        <v>44869</v>
      </c>
      <c r="J34153" t="s">
        <v>67</v>
      </c>
      <c r="K34153">
        <v>1</v>
      </c>
      <c r="L34153" t="s">
        <v>26</v>
      </c>
      <c r="M34153" t="s">
        <v>27</v>
      </c>
      <c r="O34153">
        <v>703.25</v>
      </c>
    </row>
    <row r="34154" spans="1:15" hidden="1" x14ac:dyDescent="0.35">
      <c r="A34154" t="s">
        <v>15</v>
      </c>
      <c r="B34154" t="s">
        <v>178</v>
      </c>
      <c r="C34154" t="s">
        <v>179</v>
      </c>
      <c r="D34154" t="s">
        <v>178</v>
      </c>
      <c r="E34154" t="s">
        <v>300</v>
      </c>
      <c r="F34154" s="2" t="s">
        <v>551</v>
      </c>
      <c r="G34154" t="s">
        <v>552</v>
      </c>
      <c r="H34154">
        <v>10193466</v>
      </c>
      <c r="I34154" s="1">
        <v>44883</v>
      </c>
      <c r="J34154" t="s">
        <v>67</v>
      </c>
      <c r="K34154">
        <v>1</v>
      </c>
      <c r="L34154" t="s">
        <v>22</v>
      </c>
      <c r="M34154" t="s">
        <v>23</v>
      </c>
      <c r="N34154">
        <v>27</v>
      </c>
      <c r="O34154">
        <v>2239.11</v>
      </c>
    </row>
    <row r="34155" spans="1:15" hidden="1" x14ac:dyDescent="0.35">
      <c r="A34155" t="s">
        <v>15</v>
      </c>
      <c r="B34155" t="s">
        <v>178</v>
      </c>
      <c r="C34155" t="s">
        <v>179</v>
      </c>
      <c r="D34155" t="s">
        <v>178</v>
      </c>
      <c r="E34155" t="s">
        <v>300</v>
      </c>
      <c r="F34155" s="2" t="s">
        <v>551</v>
      </c>
      <c r="G34155" t="s">
        <v>552</v>
      </c>
      <c r="H34155">
        <v>10193466</v>
      </c>
      <c r="I34155" s="1">
        <v>44883</v>
      </c>
      <c r="J34155" t="s">
        <v>67</v>
      </c>
      <c r="K34155">
        <v>1</v>
      </c>
      <c r="L34155" t="s">
        <v>31</v>
      </c>
      <c r="M34155" t="s">
        <v>32</v>
      </c>
      <c r="N34155">
        <v>53</v>
      </c>
      <c r="O34155">
        <v>4395.29</v>
      </c>
    </row>
    <row r="34156" spans="1:15" hidden="1" x14ac:dyDescent="0.35">
      <c r="A34156" t="s">
        <v>15</v>
      </c>
      <c r="B34156" t="s">
        <v>178</v>
      </c>
      <c r="C34156" t="s">
        <v>179</v>
      </c>
      <c r="D34156" t="s">
        <v>178</v>
      </c>
      <c r="E34156" t="s">
        <v>300</v>
      </c>
      <c r="F34156" s="2" t="s">
        <v>551</v>
      </c>
      <c r="G34156" t="s">
        <v>552</v>
      </c>
      <c r="H34156">
        <v>10193466</v>
      </c>
      <c r="I34156" s="1">
        <v>44883</v>
      </c>
      <c r="J34156" t="s">
        <v>67</v>
      </c>
      <c r="K34156">
        <v>1</v>
      </c>
      <c r="L34156" t="s">
        <v>26</v>
      </c>
      <c r="M34156" t="s">
        <v>27</v>
      </c>
      <c r="O34156">
        <v>703.25</v>
      </c>
    </row>
    <row r="34157" spans="1:15" hidden="1" x14ac:dyDescent="0.35">
      <c r="A34157" t="s">
        <v>15</v>
      </c>
      <c r="B34157" t="s">
        <v>178</v>
      </c>
      <c r="C34157" t="s">
        <v>179</v>
      </c>
      <c r="D34157" t="s">
        <v>178</v>
      </c>
      <c r="E34157" t="s">
        <v>300</v>
      </c>
      <c r="F34157" s="2" t="s">
        <v>551</v>
      </c>
      <c r="G34157" t="s">
        <v>552</v>
      </c>
      <c r="H34157">
        <v>10193466</v>
      </c>
      <c r="I34157" s="1">
        <v>44897</v>
      </c>
      <c r="J34157" t="s">
        <v>67</v>
      </c>
      <c r="K34157">
        <v>1</v>
      </c>
      <c r="L34157" t="s">
        <v>22</v>
      </c>
      <c r="M34157" t="s">
        <v>23</v>
      </c>
      <c r="N34157">
        <v>80</v>
      </c>
      <c r="O34157">
        <v>6634.4</v>
      </c>
    </row>
    <row r="34158" spans="1:15" hidden="1" x14ac:dyDescent="0.35">
      <c r="A34158" t="s">
        <v>15</v>
      </c>
      <c r="B34158" t="s">
        <v>178</v>
      </c>
      <c r="C34158" t="s">
        <v>179</v>
      </c>
      <c r="D34158" t="s">
        <v>178</v>
      </c>
      <c r="E34158" t="s">
        <v>300</v>
      </c>
      <c r="F34158" s="2" t="s">
        <v>551</v>
      </c>
      <c r="G34158" t="s">
        <v>552</v>
      </c>
      <c r="H34158">
        <v>10193466</v>
      </c>
      <c r="I34158" s="1">
        <v>44897</v>
      </c>
      <c r="J34158" t="s">
        <v>67</v>
      </c>
      <c r="K34158">
        <v>1</v>
      </c>
      <c r="L34158" t="s">
        <v>26</v>
      </c>
      <c r="M34158" t="s">
        <v>27</v>
      </c>
      <c r="O34158">
        <v>703.25</v>
      </c>
    </row>
    <row r="34159" spans="1:15" hidden="1" x14ac:dyDescent="0.35">
      <c r="A34159" t="s">
        <v>15</v>
      </c>
      <c r="B34159" t="s">
        <v>178</v>
      </c>
      <c r="C34159" t="s">
        <v>179</v>
      </c>
      <c r="D34159" t="s">
        <v>178</v>
      </c>
      <c r="E34159" t="s">
        <v>300</v>
      </c>
      <c r="F34159" s="2" t="s">
        <v>551</v>
      </c>
      <c r="G34159" t="s">
        <v>552</v>
      </c>
      <c r="H34159">
        <v>10193466</v>
      </c>
      <c r="I34159" s="1">
        <v>44911</v>
      </c>
      <c r="J34159" t="s">
        <v>67</v>
      </c>
      <c r="K34159">
        <v>1</v>
      </c>
      <c r="L34159" t="s">
        <v>22</v>
      </c>
      <c r="M34159" t="s">
        <v>23</v>
      </c>
      <c r="N34159">
        <v>71</v>
      </c>
      <c r="O34159">
        <v>5888.03</v>
      </c>
    </row>
    <row r="34160" spans="1:15" hidden="1" x14ac:dyDescent="0.35">
      <c r="A34160" t="s">
        <v>15</v>
      </c>
      <c r="B34160" t="s">
        <v>178</v>
      </c>
      <c r="C34160" t="s">
        <v>179</v>
      </c>
      <c r="D34160" t="s">
        <v>178</v>
      </c>
      <c r="E34160" t="s">
        <v>300</v>
      </c>
      <c r="F34160" s="2" t="s">
        <v>551</v>
      </c>
      <c r="G34160" t="s">
        <v>552</v>
      </c>
      <c r="H34160">
        <v>10193466</v>
      </c>
      <c r="I34160" s="1">
        <v>44911</v>
      </c>
      <c r="J34160" t="s">
        <v>67</v>
      </c>
      <c r="K34160">
        <v>1</v>
      </c>
      <c r="L34160" t="s">
        <v>24</v>
      </c>
      <c r="M34160" t="s">
        <v>25</v>
      </c>
      <c r="N34160">
        <v>9</v>
      </c>
      <c r="O34160">
        <v>746.37</v>
      </c>
    </row>
    <row r="34161" spans="1:15" hidden="1" x14ac:dyDescent="0.35">
      <c r="A34161" t="s">
        <v>15</v>
      </c>
      <c r="B34161" t="s">
        <v>178</v>
      </c>
      <c r="C34161" t="s">
        <v>179</v>
      </c>
      <c r="D34161" t="s">
        <v>178</v>
      </c>
      <c r="E34161" t="s">
        <v>300</v>
      </c>
      <c r="F34161" s="2" t="s">
        <v>551</v>
      </c>
      <c r="G34161" t="s">
        <v>552</v>
      </c>
      <c r="H34161">
        <v>10193466</v>
      </c>
      <c r="I34161" s="1">
        <v>44911</v>
      </c>
      <c r="J34161" t="s">
        <v>67</v>
      </c>
      <c r="K34161">
        <v>1</v>
      </c>
      <c r="L34161" t="s">
        <v>26</v>
      </c>
      <c r="M34161" t="s">
        <v>27</v>
      </c>
      <c r="O34161">
        <v>703.25</v>
      </c>
    </row>
    <row r="34162" spans="1:15" hidden="1" x14ac:dyDescent="0.35">
      <c r="A34162" t="s">
        <v>15</v>
      </c>
      <c r="B34162" t="s">
        <v>178</v>
      </c>
      <c r="C34162" t="s">
        <v>179</v>
      </c>
      <c r="D34162" t="s">
        <v>178</v>
      </c>
      <c r="E34162" t="s">
        <v>300</v>
      </c>
      <c r="F34162" s="2" t="s">
        <v>551</v>
      </c>
      <c r="G34162" t="s">
        <v>552</v>
      </c>
      <c r="H34162">
        <v>10193466</v>
      </c>
      <c r="I34162" s="1">
        <v>44925</v>
      </c>
      <c r="J34162" t="s">
        <v>67</v>
      </c>
      <c r="K34162">
        <v>1</v>
      </c>
      <c r="L34162" t="s">
        <v>22</v>
      </c>
      <c r="M34162" t="s">
        <v>23</v>
      </c>
      <c r="N34162">
        <v>52.5</v>
      </c>
      <c r="O34162">
        <v>4353.83</v>
      </c>
    </row>
    <row r="34163" spans="1:15" hidden="1" x14ac:dyDescent="0.35">
      <c r="A34163" t="s">
        <v>15</v>
      </c>
      <c r="B34163" t="s">
        <v>178</v>
      </c>
      <c r="C34163" t="s">
        <v>179</v>
      </c>
      <c r="D34163" t="s">
        <v>178</v>
      </c>
      <c r="E34163" t="s">
        <v>300</v>
      </c>
      <c r="F34163" s="2" t="s">
        <v>551</v>
      </c>
      <c r="G34163" t="s">
        <v>552</v>
      </c>
      <c r="H34163">
        <v>10193466</v>
      </c>
      <c r="I34163" s="1">
        <v>44925</v>
      </c>
      <c r="J34163" t="s">
        <v>67</v>
      </c>
      <c r="K34163">
        <v>1</v>
      </c>
      <c r="L34163" t="s">
        <v>31</v>
      </c>
      <c r="M34163" t="s">
        <v>32</v>
      </c>
      <c r="N34163">
        <v>10</v>
      </c>
      <c r="O34163">
        <v>787.84</v>
      </c>
    </row>
    <row r="34164" spans="1:15" hidden="1" x14ac:dyDescent="0.35">
      <c r="A34164" t="s">
        <v>15</v>
      </c>
      <c r="B34164" t="s">
        <v>178</v>
      </c>
      <c r="C34164" t="s">
        <v>179</v>
      </c>
      <c r="D34164" t="s">
        <v>178</v>
      </c>
      <c r="E34164" t="s">
        <v>300</v>
      </c>
      <c r="F34164" s="2" t="s">
        <v>551</v>
      </c>
      <c r="G34164" t="s">
        <v>552</v>
      </c>
      <c r="H34164">
        <v>10193466</v>
      </c>
      <c r="I34164" s="1">
        <v>44925</v>
      </c>
      <c r="J34164" t="s">
        <v>67</v>
      </c>
      <c r="K34164">
        <v>1</v>
      </c>
      <c r="L34164" t="s">
        <v>29</v>
      </c>
      <c r="M34164" t="s">
        <v>30</v>
      </c>
      <c r="N34164">
        <v>18</v>
      </c>
      <c r="O34164">
        <v>1492.74</v>
      </c>
    </row>
    <row r="34165" spans="1:15" hidden="1" x14ac:dyDescent="0.35">
      <c r="A34165" t="s">
        <v>15</v>
      </c>
      <c r="B34165" t="s">
        <v>178</v>
      </c>
      <c r="C34165" t="s">
        <v>179</v>
      </c>
      <c r="D34165" t="s">
        <v>178</v>
      </c>
      <c r="E34165" t="s">
        <v>300</v>
      </c>
      <c r="F34165" s="2" t="s">
        <v>551</v>
      </c>
      <c r="G34165" t="s">
        <v>552</v>
      </c>
      <c r="H34165">
        <v>10193466</v>
      </c>
      <c r="I34165" s="1">
        <v>44925</v>
      </c>
      <c r="J34165" t="s">
        <v>67</v>
      </c>
      <c r="K34165">
        <v>1</v>
      </c>
      <c r="L34165" t="s">
        <v>26</v>
      </c>
      <c r="M34165" t="s">
        <v>27</v>
      </c>
      <c r="O34165">
        <v>703.25</v>
      </c>
    </row>
    <row r="34166" spans="1:15" hidden="1" x14ac:dyDescent="0.35">
      <c r="A34166" t="s">
        <v>15</v>
      </c>
      <c r="B34166" t="s">
        <v>178</v>
      </c>
      <c r="C34166" t="s">
        <v>179</v>
      </c>
      <c r="D34166" t="s">
        <v>178</v>
      </c>
      <c r="E34166" t="s">
        <v>300</v>
      </c>
      <c r="F34166" s="2" t="s">
        <v>551</v>
      </c>
      <c r="G34166" t="s">
        <v>552</v>
      </c>
      <c r="H34166">
        <v>10193466</v>
      </c>
      <c r="I34166" s="1">
        <v>44939</v>
      </c>
      <c r="J34166" t="s">
        <v>68</v>
      </c>
      <c r="K34166">
        <v>1</v>
      </c>
      <c r="L34166" t="s">
        <v>22</v>
      </c>
      <c r="M34166" t="s">
        <v>23</v>
      </c>
      <c r="N34166">
        <v>71</v>
      </c>
      <c r="O34166">
        <v>5888.03</v>
      </c>
    </row>
    <row r="34167" spans="1:15" hidden="1" x14ac:dyDescent="0.35">
      <c r="A34167" t="s">
        <v>15</v>
      </c>
      <c r="B34167" t="s">
        <v>178</v>
      </c>
      <c r="C34167" t="s">
        <v>179</v>
      </c>
      <c r="D34167" t="s">
        <v>178</v>
      </c>
      <c r="E34167" t="s">
        <v>300</v>
      </c>
      <c r="F34167" s="2" t="s">
        <v>551</v>
      </c>
      <c r="G34167" t="s">
        <v>552</v>
      </c>
      <c r="H34167">
        <v>10193466</v>
      </c>
      <c r="I34167" s="1">
        <v>44939</v>
      </c>
      <c r="J34167" t="s">
        <v>68</v>
      </c>
      <c r="K34167">
        <v>1</v>
      </c>
      <c r="L34167" t="s">
        <v>29</v>
      </c>
      <c r="M34167" t="s">
        <v>30</v>
      </c>
      <c r="N34167">
        <v>9</v>
      </c>
      <c r="O34167">
        <v>746.37</v>
      </c>
    </row>
    <row r="34168" spans="1:15" hidden="1" x14ac:dyDescent="0.35">
      <c r="A34168" t="s">
        <v>15</v>
      </c>
      <c r="B34168" t="s">
        <v>178</v>
      </c>
      <c r="C34168" t="s">
        <v>179</v>
      </c>
      <c r="D34168" t="s">
        <v>178</v>
      </c>
      <c r="E34168" t="s">
        <v>300</v>
      </c>
      <c r="F34168" s="2" t="s">
        <v>551</v>
      </c>
      <c r="G34168" t="s">
        <v>552</v>
      </c>
      <c r="H34168">
        <v>10193466</v>
      </c>
      <c r="I34168" s="1">
        <v>44939</v>
      </c>
      <c r="J34168" t="s">
        <v>68</v>
      </c>
      <c r="K34168">
        <v>1</v>
      </c>
      <c r="L34168" t="s">
        <v>26</v>
      </c>
      <c r="M34168" t="s">
        <v>27</v>
      </c>
      <c r="O34168">
        <v>703.25</v>
      </c>
    </row>
    <row r="34169" spans="1:15" hidden="1" x14ac:dyDescent="0.35">
      <c r="A34169" t="s">
        <v>15</v>
      </c>
      <c r="B34169" t="s">
        <v>178</v>
      </c>
      <c r="C34169" t="s">
        <v>179</v>
      </c>
      <c r="D34169" t="s">
        <v>178</v>
      </c>
      <c r="E34169" t="s">
        <v>300</v>
      </c>
      <c r="F34169" s="2" t="s">
        <v>551</v>
      </c>
      <c r="G34169" t="s">
        <v>552</v>
      </c>
      <c r="H34169">
        <v>10193466</v>
      </c>
      <c r="I34169" s="1">
        <v>44953</v>
      </c>
      <c r="J34169" t="s">
        <v>68</v>
      </c>
      <c r="K34169">
        <v>1</v>
      </c>
      <c r="L34169" t="s">
        <v>22</v>
      </c>
      <c r="M34169" t="s">
        <v>23</v>
      </c>
      <c r="N34169">
        <v>71</v>
      </c>
      <c r="O34169">
        <v>5888.03</v>
      </c>
    </row>
    <row r="34170" spans="1:15" hidden="1" x14ac:dyDescent="0.35">
      <c r="A34170" t="s">
        <v>15</v>
      </c>
      <c r="B34170" t="s">
        <v>178</v>
      </c>
      <c r="C34170" t="s">
        <v>179</v>
      </c>
      <c r="D34170" t="s">
        <v>178</v>
      </c>
      <c r="E34170" t="s">
        <v>300</v>
      </c>
      <c r="F34170" s="2" t="s">
        <v>551</v>
      </c>
      <c r="G34170" t="s">
        <v>552</v>
      </c>
      <c r="H34170">
        <v>10193466</v>
      </c>
      <c r="I34170" s="1">
        <v>44953</v>
      </c>
      <c r="J34170" t="s">
        <v>68</v>
      </c>
      <c r="K34170">
        <v>1</v>
      </c>
      <c r="L34170" t="s">
        <v>81</v>
      </c>
      <c r="M34170" t="s">
        <v>82</v>
      </c>
      <c r="N34170">
        <v>6</v>
      </c>
      <c r="O34170">
        <v>497.58</v>
      </c>
    </row>
    <row r="34171" spans="1:15" hidden="1" x14ac:dyDescent="0.35">
      <c r="A34171" t="s">
        <v>15</v>
      </c>
      <c r="B34171" t="s">
        <v>178</v>
      </c>
      <c r="C34171" t="s">
        <v>179</v>
      </c>
      <c r="D34171" t="s">
        <v>178</v>
      </c>
      <c r="E34171" t="s">
        <v>300</v>
      </c>
      <c r="F34171" s="2" t="s">
        <v>551</v>
      </c>
      <c r="G34171" t="s">
        <v>552</v>
      </c>
      <c r="H34171">
        <v>10193466</v>
      </c>
      <c r="I34171" s="1">
        <v>44953</v>
      </c>
      <c r="J34171" t="s">
        <v>68</v>
      </c>
      <c r="K34171">
        <v>1</v>
      </c>
      <c r="L34171" t="s">
        <v>29</v>
      </c>
      <c r="M34171" t="s">
        <v>30</v>
      </c>
      <c r="N34171">
        <v>9</v>
      </c>
      <c r="O34171">
        <v>746.37</v>
      </c>
    </row>
    <row r="34172" spans="1:15" hidden="1" x14ac:dyDescent="0.35">
      <c r="A34172" t="s">
        <v>15</v>
      </c>
      <c r="B34172" t="s">
        <v>178</v>
      </c>
      <c r="C34172" t="s">
        <v>179</v>
      </c>
      <c r="D34172" t="s">
        <v>178</v>
      </c>
      <c r="E34172" t="s">
        <v>300</v>
      </c>
      <c r="F34172" s="2" t="s">
        <v>551</v>
      </c>
      <c r="G34172" t="s">
        <v>552</v>
      </c>
      <c r="H34172">
        <v>10193466</v>
      </c>
      <c r="I34172" s="1">
        <v>44953</v>
      </c>
      <c r="J34172" t="s">
        <v>68</v>
      </c>
      <c r="K34172">
        <v>1</v>
      </c>
      <c r="L34172" t="s">
        <v>26</v>
      </c>
      <c r="M34172" t="s">
        <v>27</v>
      </c>
      <c r="O34172">
        <v>703.25</v>
      </c>
    </row>
    <row r="34173" spans="1:15" hidden="1" x14ac:dyDescent="0.35">
      <c r="A34173" t="s">
        <v>15</v>
      </c>
      <c r="B34173" t="s">
        <v>178</v>
      </c>
      <c r="C34173" t="s">
        <v>179</v>
      </c>
      <c r="D34173" t="s">
        <v>178</v>
      </c>
      <c r="E34173" t="s">
        <v>300</v>
      </c>
      <c r="F34173" s="2" t="s">
        <v>551</v>
      </c>
      <c r="G34173" t="s">
        <v>552</v>
      </c>
      <c r="H34173">
        <v>10193466</v>
      </c>
      <c r="I34173" s="1">
        <v>44967</v>
      </c>
      <c r="J34173" t="s">
        <v>68</v>
      </c>
      <c r="K34173">
        <v>1</v>
      </c>
      <c r="L34173" t="s">
        <v>22</v>
      </c>
      <c r="M34173" t="s">
        <v>23</v>
      </c>
      <c r="N34173">
        <v>71</v>
      </c>
      <c r="O34173">
        <v>5888.03</v>
      </c>
    </row>
    <row r="34174" spans="1:15" hidden="1" x14ac:dyDescent="0.35">
      <c r="A34174" t="s">
        <v>15</v>
      </c>
      <c r="B34174" t="s">
        <v>178</v>
      </c>
      <c r="C34174" t="s">
        <v>179</v>
      </c>
      <c r="D34174" t="s">
        <v>178</v>
      </c>
      <c r="E34174" t="s">
        <v>300</v>
      </c>
      <c r="F34174" s="2" t="s">
        <v>551</v>
      </c>
      <c r="G34174" t="s">
        <v>552</v>
      </c>
      <c r="H34174">
        <v>10193466</v>
      </c>
      <c r="I34174" s="1">
        <v>44967</v>
      </c>
      <c r="J34174" t="s">
        <v>68</v>
      </c>
      <c r="K34174">
        <v>1</v>
      </c>
      <c r="L34174" t="s">
        <v>24</v>
      </c>
      <c r="M34174" t="s">
        <v>25</v>
      </c>
      <c r="N34174">
        <v>9</v>
      </c>
      <c r="O34174">
        <v>746.37</v>
      </c>
    </row>
    <row r="34175" spans="1:15" hidden="1" x14ac:dyDescent="0.35">
      <c r="A34175" t="s">
        <v>15</v>
      </c>
      <c r="B34175" t="s">
        <v>178</v>
      </c>
      <c r="C34175" t="s">
        <v>179</v>
      </c>
      <c r="D34175" t="s">
        <v>178</v>
      </c>
      <c r="E34175" t="s">
        <v>300</v>
      </c>
      <c r="F34175" s="2" t="s">
        <v>551</v>
      </c>
      <c r="G34175" t="s">
        <v>552</v>
      </c>
      <c r="H34175">
        <v>10193466</v>
      </c>
      <c r="I34175" s="1">
        <v>44967</v>
      </c>
      <c r="J34175" t="s">
        <v>68</v>
      </c>
      <c r="K34175">
        <v>1</v>
      </c>
      <c r="L34175" t="s">
        <v>26</v>
      </c>
      <c r="M34175" t="s">
        <v>27</v>
      </c>
      <c r="O34175">
        <v>703.25</v>
      </c>
    </row>
    <row r="34176" spans="1:15" hidden="1" x14ac:dyDescent="0.35">
      <c r="A34176" t="s">
        <v>15</v>
      </c>
      <c r="B34176" t="s">
        <v>178</v>
      </c>
      <c r="C34176" t="s">
        <v>179</v>
      </c>
      <c r="D34176" t="s">
        <v>178</v>
      </c>
      <c r="E34176" t="s">
        <v>300</v>
      </c>
      <c r="F34176" s="2" t="s">
        <v>551</v>
      </c>
      <c r="G34176" t="s">
        <v>552</v>
      </c>
      <c r="H34176">
        <v>10193466</v>
      </c>
      <c r="I34176" s="1">
        <v>44981</v>
      </c>
      <c r="J34176" t="s">
        <v>68</v>
      </c>
      <c r="K34176">
        <v>1</v>
      </c>
      <c r="L34176" t="s">
        <v>22</v>
      </c>
      <c r="M34176" t="s">
        <v>23</v>
      </c>
      <c r="N34176">
        <v>63</v>
      </c>
      <c r="O34176">
        <v>5564.16</v>
      </c>
    </row>
    <row r="34177" spans="1:15" hidden="1" x14ac:dyDescent="0.35">
      <c r="A34177" t="s">
        <v>15</v>
      </c>
      <c r="B34177" t="s">
        <v>178</v>
      </c>
      <c r="C34177" t="s">
        <v>179</v>
      </c>
      <c r="D34177" t="s">
        <v>178</v>
      </c>
      <c r="E34177" t="s">
        <v>300</v>
      </c>
      <c r="F34177" s="2" t="s">
        <v>551</v>
      </c>
      <c r="G34177" t="s">
        <v>552</v>
      </c>
      <c r="H34177">
        <v>10193466</v>
      </c>
      <c r="I34177" s="1">
        <v>44981</v>
      </c>
      <c r="J34177" t="s">
        <v>68</v>
      </c>
      <c r="K34177">
        <v>1</v>
      </c>
      <c r="L34177" t="s">
        <v>31</v>
      </c>
      <c r="M34177" t="s">
        <v>32</v>
      </c>
      <c r="N34177">
        <v>17</v>
      </c>
      <c r="O34177">
        <v>1501.44</v>
      </c>
    </row>
    <row r="34178" spans="1:15" hidden="1" x14ac:dyDescent="0.35">
      <c r="A34178" t="s">
        <v>15</v>
      </c>
      <c r="B34178" t="s">
        <v>178</v>
      </c>
      <c r="C34178" t="s">
        <v>179</v>
      </c>
      <c r="D34178" t="s">
        <v>178</v>
      </c>
      <c r="E34178" t="s">
        <v>300</v>
      </c>
      <c r="F34178" s="2" t="s">
        <v>551</v>
      </c>
      <c r="G34178" t="s">
        <v>552</v>
      </c>
      <c r="H34178">
        <v>10193466</v>
      </c>
      <c r="I34178" s="1">
        <v>44981</v>
      </c>
      <c r="J34178" t="s">
        <v>68</v>
      </c>
      <c r="K34178">
        <v>1</v>
      </c>
      <c r="L34178" t="s">
        <v>62</v>
      </c>
      <c r="M34178" t="s">
        <v>63</v>
      </c>
      <c r="O34178">
        <v>5174.5</v>
      </c>
    </row>
    <row r="34179" spans="1:15" hidden="1" x14ac:dyDescent="0.35">
      <c r="A34179" t="s">
        <v>15</v>
      </c>
      <c r="B34179" t="s">
        <v>178</v>
      </c>
      <c r="C34179" t="s">
        <v>179</v>
      </c>
      <c r="D34179" t="s">
        <v>178</v>
      </c>
      <c r="E34179" t="s">
        <v>300</v>
      </c>
      <c r="F34179" s="2" t="s">
        <v>551</v>
      </c>
      <c r="G34179" t="s">
        <v>552</v>
      </c>
      <c r="H34179">
        <v>10193466</v>
      </c>
      <c r="I34179" s="1">
        <v>44981</v>
      </c>
      <c r="J34179" t="s">
        <v>68</v>
      </c>
      <c r="K34179">
        <v>1</v>
      </c>
      <c r="L34179" t="s">
        <v>26</v>
      </c>
      <c r="M34179" t="s">
        <v>27</v>
      </c>
      <c r="O34179">
        <v>1297.45</v>
      </c>
    </row>
    <row r="34180" spans="1:15" hidden="1" x14ac:dyDescent="0.35">
      <c r="A34180" t="s">
        <v>15</v>
      </c>
      <c r="B34180" t="s">
        <v>178</v>
      </c>
      <c r="C34180" t="s">
        <v>179</v>
      </c>
      <c r="D34180" t="s">
        <v>178</v>
      </c>
      <c r="E34180" t="s">
        <v>300</v>
      </c>
      <c r="F34180" s="2" t="s">
        <v>551</v>
      </c>
      <c r="G34180" t="s">
        <v>552</v>
      </c>
      <c r="H34180">
        <v>10193466</v>
      </c>
      <c r="I34180" s="1">
        <v>44981</v>
      </c>
      <c r="J34180" t="s">
        <v>68</v>
      </c>
      <c r="K34180">
        <v>1</v>
      </c>
      <c r="L34180" t="s">
        <v>64</v>
      </c>
      <c r="M34180" t="s">
        <v>65</v>
      </c>
      <c r="O34180">
        <v>2028</v>
      </c>
    </row>
    <row r="34181" spans="1:15" hidden="1" x14ac:dyDescent="0.35">
      <c r="A34181" t="s">
        <v>15</v>
      </c>
      <c r="B34181" t="s">
        <v>178</v>
      </c>
      <c r="C34181" t="s">
        <v>179</v>
      </c>
      <c r="D34181" t="s">
        <v>178</v>
      </c>
      <c r="E34181" t="s">
        <v>300</v>
      </c>
      <c r="F34181" s="2" t="s">
        <v>551</v>
      </c>
      <c r="G34181" t="s">
        <v>552</v>
      </c>
      <c r="H34181">
        <v>10193466</v>
      </c>
      <c r="I34181" s="1">
        <v>44995</v>
      </c>
      <c r="J34181" t="s">
        <v>68</v>
      </c>
      <c r="K34181">
        <v>1</v>
      </c>
      <c r="L34181" t="s">
        <v>22</v>
      </c>
      <c r="M34181" t="s">
        <v>23</v>
      </c>
      <c r="N34181">
        <v>62</v>
      </c>
      <c r="O34181">
        <v>5475.84</v>
      </c>
    </row>
    <row r="34182" spans="1:15" hidden="1" x14ac:dyDescent="0.35">
      <c r="A34182" t="s">
        <v>15</v>
      </c>
      <c r="B34182" t="s">
        <v>178</v>
      </c>
      <c r="C34182" t="s">
        <v>179</v>
      </c>
      <c r="D34182" t="s">
        <v>178</v>
      </c>
      <c r="E34182" t="s">
        <v>300</v>
      </c>
      <c r="F34182" s="2" t="s">
        <v>551</v>
      </c>
      <c r="G34182" t="s">
        <v>552</v>
      </c>
      <c r="H34182">
        <v>10193466</v>
      </c>
      <c r="I34182" s="1">
        <v>44995</v>
      </c>
      <c r="J34182" t="s">
        <v>68</v>
      </c>
      <c r="K34182">
        <v>1</v>
      </c>
      <c r="L34182" t="s">
        <v>24</v>
      </c>
      <c r="M34182" t="s">
        <v>25</v>
      </c>
      <c r="N34182">
        <v>9</v>
      </c>
      <c r="O34182">
        <v>794.88</v>
      </c>
    </row>
    <row r="34183" spans="1:15" hidden="1" x14ac:dyDescent="0.35">
      <c r="A34183" t="s">
        <v>15</v>
      </c>
      <c r="B34183" t="s">
        <v>178</v>
      </c>
      <c r="C34183" t="s">
        <v>179</v>
      </c>
      <c r="D34183" t="s">
        <v>178</v>
      </c>
      <c r="E34183" t="s">
        <v>300</v>
      </c>
      <c r="F34183" s="2" t="s">
        <v>551</v>
      </c>
      <c r="G34183" t="s">
        <v>552</v>
      </c>
      <c r="H34183">
        <v>10193466</v>
      </c>
      <c r="I34183" s="1">
        <v>44995</v>
      </c>
      <c r="J34183" t="s">
        <v>68</v>
      </c>
      <c r="K34183">
        <v>1</v>
      </c>
      <c r="L34183" t="s">
        <v>29</v>
      </c>
      <c r="M34183" t="s">
        <v>30</v>
      </c>
      <c r="N34183">
        <v>9</v>
      </c>
      <c r="O34183">
        <v>794.88</v>
      </c>
    </row>
    <row r="34184" spans="1:15" hidden="1" x14ac:dyDescent="0.35">
      <c r="A34184" t="s">
        <v>15</v>
      </c>
      <c r="B34184" t="s">
        <v>178</v>
      </c>
      <c r="C34184" t="s">
        <v>179</v>
      </c>
      <c r="D34184" t="s">
        <v>178</v>
      </c>
      <c r="E34184" t="s">
        <v>300</v>
      </c>
      <c r="F34184" s="2" t="s">
        <v>551</v>
      </c>
      <c r="G34184" t="s">
        <v>552</v>
      </c>
      <c r="H34184">
        <v>10193466</v>
      </c>
      <c r="I34184" s="1">
        <v>44995</v>
      </c>
      <c r="J34184" t="s">
        <v>68</v>
      </c>
      <c r="K34184">
        <v>1</v>
      </c>
      <c r="L34184" t="s">
        <v>26</v>
      </c>
      <c r="M34184" t="s">
        <v>27</v>
      </c>
      <c r="O34184">
        <v>748.95</v>
      </c>
    </row>
    <row r="34185" spans="1:15" hidden="1" x14ac:dyDescent="0.35">
      <c r="A34185" t="s">
        <v>15</v>
      </c>
      <c r="B34185" t="s">
        <v>178</v>
      </c>
      <c r="C34185" t="s">
        <v>179</v>
      </c>
      <c r="D34185" t="s">
        <v>178</v>
      </c>
      <c r="E34185" t="s">
        <v>300</v>
      </c>
      <c r="F34185" s="2" t="s">
        <v>551</v>
      </c>
      <c r="G34185" t="s">
        <v>552</v>
      </c>
      <c r="H34185">
        <v>10193466</v>
      </c>
      <c r="I34185" s="1">
        <v>45009</v>
      </c>
      <c r="J34185" t="s">
        <v>68</v>
      </c>
      <c r="K34185">
        <v>1</v>
      </c>
      <c r="L34185" t="s">
        <v>22</v>
      </c>
      <c r="M34185" t="s">
        <v>23</v>
      </c>
      <c r="N34185">
        <v>80</v>
      </c>
      <c r="O34185">
        <v>7065.6</v>
      </c>
    </row>
    <row r="34186" spans="1:15" hidden="1" x14ac:dyDescent="0.35">
      <c r="A34186" t="s">
        <v>15</v>
      </c>
      <c r="B34186" t="s">
        <v>178</v>
      </c>
      <c r="C34186" t="s">
        <v>179</v>
      </c>
      <c r="D34186" t="s">
        <v>178</v>
      </c>
      <c r="E34186" t="s">
        <v>300</v>
      </c>
      <c r="F34186" s="2" t="s">
        <v>551</v>
      </c>
      <c r="G34186" t="s">
        <v>552</v>
      </c>
      <c r="H34186">
        <v>10193466</v>
      </c>
      <c r="I34186" s="1">
        <v>45009</v>
      </c>
      <c r="J34186" t="s">
        <v>68</v>
      </c>
      <c r="K34186">
        <v>1</v>
      </c>
      <c r="L34186" t="s">
        <v>26</v>
      </c>
      <c r="M34186" t="s">
        <v>27</v>
      </c>
      <c r="O34186">
        <v>748.95</v>
      </c>
    </row>
    <row r="34187" spans="1:15" hidden="1" x14ac:dyDescent="0.35">
      <c r="A34187" t="s">
        <v>15</v>
      </c>
      <c r="B34187" t="s">
        <v>178</v>
      </c>
      <c r="C34187" t="s">
        <v>179</v>
      </c>
      <c r="D34187" t="s">
        <v>178</v>
      </c>
      <c r="E34187" t="s">
        <v>300</v>
      </c>
      <c r="F34187" s="2" t="s">
        <v>551</v>
      </c>
      <c r="G34187" t="s">
        <v>552</v>
      </c>
      <c r="H34187">
        <v>10193466</v>
      </c>
      <c r="I34187" s="1">
        <v>45023</v>
      </c>
      <c r="J34187" t="s">
        <v>69</v>
      </c>
      <c r="K34187">
        <v>1</v>
      </c>
      <c r="L34187" t="s">
        <v>22</v>
      </c>
      <c r="M34187" t="s">
        <v>23</v>
      </c>
      <c r="N34187">
        <v>71</v>
      </c>
      <c r="O34187">
        <v>6270.72</v>
      </c>
    </row>
    <row r="34188" spans="1:15" hidden="1" x14ac:dyDescent="0.35">
      <c r="A34188" t="s">
        <v>15</v>
      </c>
      <c r="B34188" t="s">
        <v>178</v>
      </c>
      <c r="C34188" t="s">
        <v>179</v>
      </c>
      <c r="D34188" t="s">
        <v>178</v>
      </c>
      <c r="E34188" t="s">
        <v>300</v>
      </c>
      <c r="F34188" s="2" t="s">
        <v>551</v>
      </c>
      <c r="G34188" t="s">
        <v>552</v>
      </c>
      <c r="H34188">
        <v>10193466</v>
      </c>
      <c r="I34188" s="1">
        <v>45023</v>
      </c>
      <c r="J34188" t="s">
        <v>69</v>
      </c>
      <c r="K34188">
        <v>1</v>
      </c>
      <c r="L34188" t="s">
        <v>81</v>
      </c>
      <c r="M34188" t="s">
        <v>82</v>
      </c>
      <c r="N34188">
        <v>6</v>
      </c>
      <c r="O34188">
        <v>529.91999999999996</v>
      </c>
    </row>
    <row r="34189" spans="1:15" hidden="1" x14ac:dyDescent="0.35">
      <c r="A34189" t="s">
        <v>15</v>
      </c>
      <c r="B34189" t="s">
        <v>178</v>
      </c>
      <c r="C34189" t="s">
        <v>179</v>
      </c>
      <c r="D34189" t="s">
        <v>178</v>
      </c>
      <c r="E34189" t="s">
        <v>300</v>
      </c>
      <c r="F34189" s="2" t="s">
        <v>551</v>
      </c>
      <c r="G34189" t="s">
        <v>552</v>
      </c>
      <c r="H34189">
        <v>10193466</v>
      </c>
      <c r="I34189" s="1">
        <v>45023</v>
      </c>
      <c r="J34189" t="s">
        <v>69</v>
      </c>
      <c r="K34189">
        <v>1</v>
      </c>
      <c r="L34189" t="s">
        <v>29</v>
      </c>
      <c r="M34189" t="s">
        <v>30</v>
      </c>
      <c r="N34189">
        <v>9</v>
      </c>
      <c r="O34189">
        <v>794.88</v>
      </c>
    </row>
    <row r="34190" spans="1:15" hidden="1" x14ac:dyDescent="0.35">
      <c r="A34190" t="s">
        <v>15</v>
      </c>
      <c r="B34190" t="s">
        <v>178</v>
      </c>
      <c r="C34190" t="s">
        <v>179</v>
      </c>
      <c r="D34190" t="s">
        <v>178</v>
      </c>
      <c r="E34190" t="s">
        <v>300</v>
      </c>
      <c r="F34190" s="2" t="s">
        <v>551</v>
      </c>
      <c r="G34190" t="s">
        <v>552</v>
      </c>
      <c r="H34190">
        <v>10193466</v>
      </c>
      <c r="I34190" s="1">
        <v>45023</v>
      </c>
      <c r="J34190" t="s">
        <v>69</v>
      </c>
      <c r="K34190">
        <v>1</v>
      </c>
      <c r="L34190" t="s">
        <v>26</v>
      </c>
      <c r="M34190" t="s">
        <v>27</v>
      </c>
      <c r="O34190">
        <v>748.95</v>
      </c>
    </row>
    <row r="34191" spans="1:15" hidden="1" x14ac:dyDescent="0.35">
      <c r="A34191" t="s">
        <v>15</v>
      </c>
      <c r="B34191" t="s">
        <v>178</v>
      </c>
      <c r="C34191" t="s">
        <v>179</v>
      </c>
      <c r="D34191" t="s">
        <v>178</v>
      </c>
      <c r="E34191" t="s">
        <v>300</v>
      </c>
      <c r="F34191" s="2" t="s">
        <v>551</v>
      </c>
      <c r="G34191" t="s">
        <v>552</v>
      </c>
      <c r="H34191">
        <v>10193466</v>
      </c>
      <c r="I34191" s="1">
        <v>45037</v>
      </c>
      <c r="J34191" t="s">
        <v>69</v>
      </c>
      <c r="K34191">
        <v>1</v>
      </c>
      <c r="L34191" t="s">
        <v>22</v>
      </c>
      <c r="M34191" t="s">
        <v>23</v>
      </c>
      <c r="N34191">
        <v>71</v>
      </c>
      <c r="O34191">
        <v>6270.72</v>
      </c>
    </row>
    <row r="34192" spans="1:15" hidden="1" x14ac:dyDescent="0.35">
      <c r="A34192" t="s">
        <v>15</v>
      </c>
      <c r="B34192" t="s">
        <v>178</v>
      </c>
      <c r="C34192" t="s">
        <v>179</v>
      </c>
      <c r="D34192" t="s">
        <v>178</v>
      </c>
      <c r="E34192" t="s">
        <v>300</v>
      </c>
      <c r="F34192" s="2" t="s">
        <v>551</v>
      </c>
      <c r="G34192" t="s">
        <v>552</v>
      </c>
      <c r="H34192">
        <v>10193466</v>
      </c>
      <c r="I34192" s="1">
        <v>45037</v>
      </c>
      <c r="J34192" t="s">
        <v>69</v>
      </c>
      <c r="K34192">
        <v>1</v>
      </c>
      <c r="L34192" t="s">
        <v>29</v>
      </c>
      <c r="M34192" t="s">
        <v>30</v>
      </c>
      <c r="N34192">
        <v>9</v>
      </c>
      <c r="O34192">
        <v>794.88</v>
      </c>
    </row>
    <row r="34193" spans="1:15" hidden="1" x14ac:dyDescent="0.35">
      <c r="A34193" t="s">
        <v>15</v>
      </c>
      <c r="B34193" t="s">
        <v>178</v>
      </c>
      <c r="C34193" t="s">
        <v>179</v>
      </c>
      <c r="D34193" t="s">
        <v>178</v>
      </c>
      <c r="E34193" t="s">
        <v>300</v>
      </c>
      <c r="F34193" s="2" t="s">
        <v>551</v>
      </c>
      <c r="G34193" t="s">
        <v>552</v>
      </c>
      <c r="H34193">
        <v>10193466</v>
      </c>
      <c r="I34193" s="1">
        <v>45037</v>
      </c>
      <c r="J34193" t="s">
        <v>69</v>
      </c>
      <c r="K34193">
        <v>1</v>
      </c>
      <c r="L34193" t="s">
        <v>26</v>
      </c>
      <c r="M34193" t="s">
        <v>27</v>
      </c>
      <c r="O34193">
        <v>748.95</v>
      </c>
    </row>
    <row r="34194" spans="1:15" hidden="1" x14ac:dyDescent="0.35">
      <c r="A34194" t="s">
        <v>15</v>
      </c>
      <c r="B34194" t="s">
        <v>178</v>
      </c>
      <c r="C34194" t="s">
        <v>179</v>
      </c>
      <c r="D34194" t="s">
        <v>178</v>
      </c>
      <c r="E34194" t="s">
        <v>300</v>
      </c>
      <c r="F34194" s="2" t="s">
        <v>551</v>
      </c>
      <c r="G34194" t="s">
        <v>552</v>
      </c>
      <c r="H34194">
        <v>10193466</v>
      </c>
      <c r="I34194" s="1">
        <v>45051</v>
      </c>
      <c r="J34194" t="s">
        <v>69</v>
      </c>
      <c r="K34194">
        <v>1</v>
      </c>
      <c r="L34194" t="s">
        <v>22</v>
      </c>
      <c r="M34194" t="s">
        <v>23</v>
      </c>
      <c r="N34194">
        <v>65</v>
      </c>
      <c r="O34194">
        <v>5740.8</v>
      </c>
    </row>
    <row r="34195" spans="1:15" hidden="1" x14ac:dyDescent="0.35">
      <c r="A34195" t="s">
        <v>15</v>
      </c>
      <c r="B34195" t="s">
        <v>178</v>
      </c>
      <c r="C34195" t="s">
        <v>179</v>
      </c>
      <c r="D34195" t="s">
        <v>178</v>
      </c>
      <c r="E34195" t="s">
        <v>300</v>
      </c>
      <c r="F34195" s="2" t="s">
        <v>551</v>
      </c>
      <c r="G34195" t="s">
        <v>552</v>
      </c>
      <c r="H34195">
        <v>10193466</v>
      </c>
      <c r="I34195" s="1">
        <v>45051</v>
      </c>
      <c r="J34195" t="s">
        <v>69</v>
      </c>
      <c r="K34195">
        <v>1</v>
      </c>
      <c r="L34195" t="s">
        <v>81</v>
      </c>
      <c r="M34195" t="s">
        <v>82</v>
      </c>
      <c r="N34195">
        <v>3</v>
      </c>
      <c r="O34195">
        <v>264.95999999999998</v>
      </c>
    </row>
    <row r="34196" spans="1:15" hidden="1" x14ac:dyDescent="0.35">
      <c r="A34196" t="s">
        <v>15</v>
      </c>
      <c r="B34196" t="s">
        <v>178</v>
      </c>
      <c r="C34196" t="s">
        <v>179</v>
      </c>
      <c r="D34196" t="s">
        <v>178</v>
      </c>
      <c r="E34196" t="s">
        <v>300</v>
      </c>
      <c r="F34196" s="2" t="s">
        <v>551</v>
      </c>
      <c r="G34196" t="s">
        <v>552</v>
      </c>
      <c r="H34196">
        <v>10193466</v>
      </c>
      <c r="I34196" s="1">
        <v>45051</v>
      </c>
      <c r="J34196" t="s">
        <v>69</v>
      </c>
      <c r="K34196">
        <v>1</v>
      </c>
      <c r="L34196" t="s">
        <v>31</v>
      </c>
      <c r="M34196" t="s">
        <v>32</v>
      </c>
      <c r="N34196">
        <v>6</v>
      </c>
      <c r="O34196">
        <v>529.91999999999996</v>
      </c>
    </row>
    <row r="34197" spans="1:15" hidden="1" x14ac:dyDescent="0.35">
      <c r="A34197" t="s">
        <v>15</v>
      </c>
      <c r="B34197" t="s">
        <v>178</v>
      </c>
      <c r="C34197" t="s">
        <v>179</v>
      </c>
      <c r="D34197" t="s">
        <v>178</v>
      </c>
      <c r="E34197" t="s">
        <v>300</v>
      </c>
      <c r="F34197" s="2" t="s">
        <v>551</v>
      </c>
      <c r="G34197" t="s">
        <v>552</v>
      </c>
      <c r="H34197">
        <v>10193466</v>
      </c>
      <c r="I34197" s="1">
        <v>45051</v>
      </c>
      <c r="J34197" t="s">
        <v>69</v>
      </c>
      <c r="K34197">
        <v>1</v>
      </c>
      <c r="L34197" t="s">
        <v>29</v>
      </c>
      <c r="M34197" t="s">
        <v>30</v>
      </c>
      <c r="N34197">
        <v>9</v>
      </c>
      <c r="O34197">
        <v>794.88</v>
      </c>
    </row>
    <row r="34198" spans="1:15" hidden="1" x14ac:dyDescent="0.35">
      <c r="A34198" t="s">
        <v>15</v>
      </c>
      <c r="B34198" t="s">
        <v>178</v>
      </c>
      <c r="C34198" t="s">
        <v>179</v>
      </c>
      <c r="D34198" t="s">
        <v>178</v>
      </c>
      <c r="E34198" t="s">
        <v>300</v>
      </c>
      <c r="F34198" s="2" t="s">
        <v>551</v>
      </c>
      <c r="G34198" t="s">
        <v>552</v>
      </c>
      <c r="H34198">
        <v>10193466</v>
      </c>
      <c r="I34198" s="1">
        <v>45051</v>
      </c>
      <c r="J34198" t="s">
        <v>69</v>
      </c>
      <c r="K34198">
        <v>1</v>
      </c>
      <c r="L34198" t="s">
        <v>26</v>
      </c>
      <c r="M34198" t="s">
        <v>27</v>
      </c>
      <c r="O34198">
        <v>748.95</v>
      </c>
    </row>
    <row r="34199" spans="1:15" hidden="1" x14ac:dyDescent="0.35">
      <c r="A34199" t="s">
        <v>15</v>
      </c>
      <c r="B34199" t="s">
        <v>178</v>
      </c>
      <c r="C34199" t="s">
        <v>179</v>
      </c>
      <c r="D34199" t="s">
        <v>178</v>
      </c>
      <c r="E34199" t="s">
        <v>300</v>
      </c>
      <c r="F34199" s="2" t="s">
        <v>551</v>
      </c>
      <c r="G34199" t="s">
        <v>552</v>
      </c>
      <c r="H34199">
        <v>10193466</v>
      </c>
      <c r="I34199" s="1">
        <v>45065</v>
      </c>
      <c r="J34199" t="s">
        <v>69</v>
      </c>
      <c r="K34199">
        <v>1</v>
      </c>
      <c r="L34199" t="s">
        <v>22</v>
      </c>
      <c r="M34199" t="s">
        <v>23</v>
      </c>
      <c r="N34199">
        <v>80</v>
      </c>
      <c r="O34199">
        <v>7065.6</v>
      </c>
    </row>
    <row r="34200" spans="1:15" hidden="1" x14ac:dyDescent="0.35">
      <c r="A34200" t="s">
        <v>15</v>
      </c>
      <c r="B34200" t="s">
        <v>178</v>
      </c>
      <c r="C34200" t="s">
        <v>179</v>
      </c>
      <c r="D34200" t="s">
        <v>178</v>
      </c>
      <c r="E34200" t="s">
        <v>300</v>
      </c>
      <c r="F34200" s="2" t="s">
        <v>551</v>
      </c>
      <c r="G34200" t="s">
        <v>552</v>
      </c>
      <c r="H34200">
        <v>10193466</v>
      </c>
      <c r="I34200" s="1">
        <v>45065</v>
      </c>
      <c r="J34200" t="s">
        <v>69</v>
      </c>
      <c r="K34200">
        <v>1</v>
      </c>
      <c r="L34200" t="s">
        <v>81</v>
      </c>
      <c r="M34200" t="s">
        <v>82</v>
      </c>
      <c r="N34200">
        <v>2</v>
      </c>
      <c r="O34200">
        <v>176.64</v>
      </c>
    </row>
    <row r="34201" spans="1:15" hidden="1" x14ac:dyDescent="0.35">
      <c r="A34201" t="s">
        <v>15</v>
      </c>
      <c r="B34201" t="s">
        <v>178</v>
      </c>
      <c r="C34201" t="s">
        <v>179</v>
      </c>
      <c r="D34201" t="s">
        <v>178</v>
      </c>
      <c r="E34201" t="s">
        <v>300</v>
      </c>
      <c r="F34201" s="2" t="s">
        <v>551</v>
      </c>
      <c r="G34201" t="s">
        <v>552</v>
      </c>
      <c r="H34201">
        <v>10193466</v>
      </c>
      <c r="I34201" s="1">
        <v>45065</v>
      </c>
      <c r="J34201" t="s">
        <v>69</v>
      </c>
      <c r="K34201">
        <v>1</v>
      </c>
      <c r="L34201" t="s">
        <v>26</v>
      </c>
      <c r="M34201" t="s">
        <v>27</v>
      </c>
      <c r="O34201">
        <v>748.95</v>
      </c>
    </row>
    <row r="34202" spans="1:15" hidden="1" x14ac:dyDescent="0.35">
      <c r="A34202" t="s">
        <v>15</v>
      </c>
      <c r="B34202" t="s">
        <v>178</v>
      </c>
      <c r="C34202" t="s">
        <v>179</v>
      </c>
      <c r="D34202" t="s">
        <v>178</v>
      </c>
      <c r="E34202" t="s">
        <v>300</v>
      </c>
      <c r="F34202" s="2" t="s">
        <v>551</v>
      </c>
      <c r="G34202" t="s">
        <v>552</v>
      </c>
      <c r="H34202">
        <v>10193466</v>
      </c>
      <c r="I34202" s="1">
        <v>45079</v>
      </c>
      <c r="J34202" t="s">
        <v>69</v>
      </c>
      <c r="K34202">
        <v>1</v>
      </c>
      <c r="L34202" t="s">
        <v>22</v>
      </c>
      <c r="M34202" t="s">
        <v>23</v>
      </c>
      <c r="N34202">
        <v>72</v>
      </c>
      <c r="O34202">
        <v>6359.04</v>
      </c>
    </row>
    <row r="34203" spans="1:15" hidden="1" x14ac:dyDescent="0.35">
      <c r="A34203" t="s">
        <v>15</v>
      </c>
      <c r="B34203" t="s">
        <v>178</v>
      </c>
      <c r="C34203" t="s">
        <v>179</v>
      </c>
      <c r="D34203" t="s">
        <v>178</v>
      </c>
      <c r="E34203" t="s">
        <v>300</v>
      </c>
      <c r="F34203" s="2" t="s">
        <v>551</v>
      </c>
      <c r="G34203" t="s">
        <v>552</v>
      </c>
      <c r="H34203">
        <v>10193466</v>
      </c>
      <c r="I34203" s="1">
        <v>45079</v>
      </c>
      <c r="J34203" t="s">
        <v>69</v>
      </c>
      <c r="K34203">
        <v>1</v>
      </c>
      <c r="L34203" t="s">
        <v>31</v>
      </c>
      <c r="M34203" t="s">
        <v>32</v>
      </c>
      <c r="N34203">
        <v>8</v>
      </c>
      <c r="O34203">
        <v>706.56</v>
      </c>
    </row>
    <row r="34204" spans="1:15" hidden="1" x14ac:dyDescent="0.35">
      <c r="A34204" t="s">
        <v>15</v>
      </c>
      <c r="B34204" t="s">
        <v>178</v>
      </c>
      <c r="C34204" t="s">
        <v>179</v>
      </c>
      <c r="D34204" t="s">
        <v>178</v>
      </c>
      <c r="E34204" t="s">
        <v>300</v>
      </c>
      <c r="F34204" s="2" t="s">
        <v>551</v>
      </c>
      <c r="G34204" t="s">
        <v>552</v>
      </c>
      <c r="H34204">
        <v>10193466</v>
      </c>
      <c r="I34204" s="1">
        <v>45079</v>
      </c>
      <c r="J34204" t="s">
        <v>69</v>
      </c>
      <c r="K34204">
        <v>1</v>
      </c>
      <c r="L34204" t="s">
        <v>26</v>
      </c>
      <c r="M34204" t="s">
        <v>27</v>
      </c>
      <c r="O34204">
        <v>748.95</v>
      </c>
    </row>
    <row r="34205" spans="1:15" hidden="1" x14ac:dyDescent="0.35">
      <c r="A34205" t="s">
        <v>15</v>
      </c>
      <c r="B34205" t="s">
        <v>178</v>
      </c>
      <c r="C34205" t="s">
        <v>179</v>
      </c>
      <c r="D34205" t="s">
        <v>178</v>
      </c>
      <c r="E34205" t="s">
        <v>300</v>
      </c>
      <c r="F34205" s="2" t="s">
        <v>551</v>
      </c>
      <c r="G34205" t="s">
        <v>552</v>
      </c>
      <c r="H34205">
        <v>10193466</v>
      </c>
      <c r="I34205" s="1">
        <v>45093</v>
      </c>
      <c r="J34205" t="s">
        <v>69</v>
      </c>
      <c r="K34205">
        <v>1</v>
      </c>
      <c r="L34205" t="s">
        <v>22</v>
      </c>
      <c r="M34205" t="s">
        <v>23</v>
      </c>
      <c r="N34205">
        <v>71</v>
      </c>
      <c r="O34205">
        <v>6270.72</v>
      </c>
    </row>
    <row r="34206" spans="1:15" hidden="1" x14ac:dyDescent="0.35">
      <c r="A34206" t="s">
        <v>15</v>
      </c>
      <c r="B34206" t="s">
        <v>178</v>
      </c>
      <c r="C34206" t="s">
        <v>179</v>
      </c>
      <c r="D34206" t="s">
        <v>178</v>
      </c>
      <c r="E34206" t="s">
        <v>300</v>
      </c>
      <c r="F34206" s="2" t="s">
        <v>551</v>
      </c>
      <c r="G34206" t="s">
        <v>552</v>
      </c>
      <c r="H34206">
        <v>10193466</v>
      </c>
      <c r="I34206" s="1">
        <v>45093</v>
      </c>
      <c r="J34206" t="s">
        <v>69</v>
      </c>
      <c r="K34206">
        <v>1</v>
      </c>
      <c r="L34206" t="s">
        <v>29</v>
      </c>
      <c r="M34206" t="s">
        <v>30</v>
      </c>
      <c r="N34206">
        <v>9</v>
      </c>
      <c r="O34206">
        <v>794.88</v>
      </c>
    </row>
    <row r="34207" spans="1:15" hidden="1" x14ac:dyDescent="0.35">
      <c r="A34207" t="s">
        <v>15</v>
      </c>
      <c r="B34207" t="s">
        <v>178</v>
      </c>
      <c r="C34207" t="s">
        <v>179</v>
      </c>
      <c r="D34207" t="s">
        <v>178</v>
      </c>
      <c r="E34207" t="s">
        <v>300</v>
      </c>
      <c r="F34207" s="2" t="s">
        <v>551</v>
      </c>
      <c r="G34207" t="s">
        <v>552</v>
      </c>
      <c r="H34207">
        <v>10193466</v>
      </c>
      <c r="I34207" s="1">
        <v>45093</v>
      </c>
      <c r="J34207" t="s">
        <v>69</v>
      </c>
      <c r="K34207">
        <v>1</v>
      </c>
      <c r="L34207" t="s">
        <v>26</v>
      </c>
      <c r="M34207" t="s">
        <v>27</v>
      </c>
      <c r="O34207">
        <v>748.95</v>
      </c>
    </row>
    <row r="34208" spans="1:15" hidden="1" x14ac:dyDescent="0.35">
      <c r="A34208" t="s">
        <v>15</v>
      </c>
      <c r="B34208" t="s">
        <v>178</v>
      </c>
      <c r="C34208" t="s">
        <v>179</v>
      </c>
      <c r="D34208" t="s">
        <v>178</v>
      </c>
      <c r="E34208" t="s">
        <v>300</v>
      </c>
      <c r="F34208" s="2" t="s">
        <v>551</v>
      </c>
      <c r="G34208" t="s">
        <v>552</v>
      </c>
      <c r="H34208">
        <v>10193466</v>
      </c>
      <c r="I34208" s="1">
        <v>45107</v>
      </c>
      <c r="J34208" t="s">
        <v>70</v>
      </c>
      <c r="K34208">
        <v>1</v>
      </c>
      <c r="L34208" t="s">
        <v>22</v>
      </c>
      <c r="M34208" t="s">
        <v>23</v>
      </c>
      <c r="N34208">
        <v>80</v>
      </c>
      <c r="O34208">
        <v>7065.6</v>
      </c>
    </row>
    <row r="34209" spans="1:15" hidden="1" x14ac:dyDescent="0.35">
      <c r="A34209" t="s">
        <v>15</v>
      </c>
      <c r="B34209" t="s">
        <v>178</v>
      </c>
      <c r="C34209" t="s">
        <v>179</v>
      </c>
      <c r="D34209" t="s">
        <v>178</v>
      </c>
      <c r="E34209" t="s">
        <v>300</v>
      </c>
      <c r="F34209" s="2" t="s">
        <v>551</v>
      </c>
      <c r="G34209" t="s">
        <v>552</v>
      </c>
      <c r="H34209">
        <v>10193466</v>
      </c>
      <c r="I34209" s="1">
        <v>45107</v>
      </c>
      <c r="J34209" t="s">
        <v>70</v>
      </c>
      <c r="K34209">
        <v>1</v>
      </c>
      <c r="L34209" t="s">
        <v>26</v>
      </c>
      <c r="M34209" t="s">
        <v>27</v>
      </c>
      <c r="O34209">
        <v>784.28</v>
      </c>
    </row>
    <row r="34210" spans="1:15" hidden="1" x14ac:dyDescent="0.35">
      <c r="A34210" t="s">
        <v>15</v>
      </c>
      <c r="B34210" t="s">
        <v>178</v>
      </c>
      <c r="C34210" t="s">
        <v>179</v>
      </c>
      <c r="D34210" t="s">
        <v>178</v>
      </c>
      <c r="E34210" t="s">
        <v>300</v>
      </c>
      <c r="F34210" s="2" t="s">
        <v>551</v>
      </c>
      <c r="G34210" t="s">
        <v>552</v>
      </c>
      <c r="H34210">
        <v>10193466</v>
      </c>
      <c r="I34210" s="1">
        <v>45121</v>
      </c>
      <c r="J34210" t="s">
        <v>70</v>
      </c>
      <c r="K34210">
        <v>1</v>
      </c>
      <c r="L34210" t="s">
        <v>22</v>
      </c>
      <c r="M34210" t="s">
        <v>23</v>
      </c>
      <c r="N34210">
        <v>71</v>
      </c>
      <c r="O34210">
        <v>6270.72</v>
      </c>
    </row>
    <row r="34211" spans="1:15" hidden="1" x14ac:dyDescent="0.35">
      <c r="A34211" t="s">
        <v>15</v>
      </c>
      <c r="B34211" t="s">
        <v>178</v>
      </c>
      <c r="C34211" t="s">
        <v>179</v>
      </c>
      <c r="D34211" t="s">
        <v>178</v>
      </c>
      <c r="E34211" t="s">
        <v>300</v>
      </c>
      <c r="F34211" s="2" t="s">
        <v>551</v>
      </c>
      <c r="G34211" t="s">
        <v>552</v>
      </c>
      <c r="H34211">
        <v>10193466</v>
      </c>
      <c r="I34211" s="1">
        <v>45121</v>
      </c>
      <c r="J34211" t="s">
        <v>70</v>
      </c>
      <c r="K34211">
        <v>1</v>
      </c>
      <c r="L34211" t="s">
        <v>31</v>
      </c>
      <c r="M34211" t="s">
        <v>32</v>
      </c>
      <c r="N34211">
        <v>9</v>
      </c>
      <c r="O34211">
        <v>794.88</v>
      </c>
    </row>
    <row r="34212" spans="1:15" hidden="1" x14ac:dyDescent="0.35">
      <c r="A34212" t="s">
        <v>15</v>
      </c>
      <c r="B34212" t="s">
        <v>178</v>
      </c>
      <c r="C34212" t="s">
        <v>179</v>
      </c>
      <c r="D34212" t="s">
        <v>178</v>
      </c>
      <c r="E34212" t="s">
        <v>300</v>
      </c>
      <c r="F34212" s="2" t="s">
        <v>551</v>
      </c>
      <c r="G34212" t="s">
        <v>552</v>
      </c>
      <c r="H34212">
        <v>10193466</v>
      </c>
      <c r="I34212" s="1">
        <v>45121</v>
      </c>
      <c r="J34212" t="s">
        <v>70</v>
      </c>
      <c r="K34212">
        <v>1</v>
      </c>
      <c r="L34212" t="s">
        <v>26</v>
      </c>
      <c r="M34212" t="s">
        <v>27</v>
      </c>
      <c r="O34212">
        <v>784.28</v>
      </c>
    </row>
    <row r="34213" spans="1:15" hidden="1" x14ac:dyDescent="0.35">
      <c r="A34213" t="s">
        <v>15</v>
      </c>
      <c r="B34213" t="s">
        <v>178</v>
      </c>
      <c r="C34213" t="s">
        <v>179</v>
      </c>
      <c r="D34213" t="s">
        <v>178</v>
      </c>
      <c r="E34213" t="s">
        <v>300</v>
      </c>
      <c r="F34213" s="2" t="s">
        <v>551</v>
      </c>
      <c r="G34213" t="s">
        <v>552</v>
      </c>
      <c r="H34213">
        <v>10193466</v>
      </c>
      <c r="I34213" s="1">
        <v>45135</v>
      </c>
      <c r="J34213" t="s">
        <v>70</v>
      </c>
      <c r="K34213">
        <v>1</v>
      </c>
      <c r="L34213" t="s">
        <v>22</v>
      </c>
      <c r="M34213" t="s">
        <v>23</v>
      </c>
      <c r="N34213">
        <v>62</v>
      </c>
      <c r="O34213">
        <v>5475.84</v>
      </c>
    </row>
    <row r="34214" spans="1:15" hidden="1" x14ac:dyDescent="0.35">
      <c r="A34214" t="s">
        <v>15</v>
      </c>
      <c r="B34214" t="s">
        <v>178</v>
      </c>
      <c r="C34214" t="s">
        <v>179</v>
      </c>
      <c r="D34214" t="s">
        <v>178</v>
      </c>
      <c r="E34214" t="s">
        <v>300</v>
      </c>
      <c r="F34214" s="2" t="s">
        <v>551</v>
      </c>
      <c r="G34214" t="s">
        <v>552</v>
      </c>
      <c r="H34214">
        <v>10193466</v>
      </c>
      <c r="I34214" s="1">
        <v>45135</v>
      </c>
      <c r="J34214" t="s">
        <v>70</v>
      </c>
      <c r="K34214">
        <v>1</v>
      </c>
      <c r="L34214" t="s">
        <v>31</v>
      </c>
      <c r="M34214" t="s">
        <v>32</v>
      </c>
      <c r="N34214">
        <v>18</v>
      </c>
      <c r="O34214">
        <v>1589.76</v>
      </c>
    </row>
    <row r="34215" spans="1:15" hidden="1" x14ac:dyDescent="0.35">
      <c r="A34215" t="s">
        <v>15</v>
      </c>
      <c r="B34215" t="s">
        <v>178</v>
      </c>
      <c r="C34215" t="s">
        <v>179</v>
      </c>
      <c r="D34215" t="s">
        <v>178</v>
      </c>
      <c r="E34215" t="s">
        <v>300</v>
      </c>
      <c r="F34215" s="2" t="s">
        <v>551</v>
      </c>
      <c r="G34215" t="s">
        <v>552</v>
      </c>
      <c r="H34215">
        <v>10193466</v>
      </c>
      <c r="I34215" s="1">
        <v>45135</v>
      </c>
      <c r="J34215" t="s">
        <v>70</v>
      </c>
      <c r="K34215">
        <v>1</v>
      </c>
      <c r="L34215" t="s">
        <v>26</v>
      </c>
      <c r="M34215" t="s">
        <v>27</v>
      </c>
      <c r="O34215">
        <v>784.28</v>
      </c>
    </row>
    <row r="34216" spans="1:15" hidden="1" x14ac:dyDescent="0.35">
      <c r="A34216" t="s">
        <v>15</v>
      </c>
      <c r="B34216" t="s">
        <v>178</v>
      </c>
      <c r="C34216" t="s">
        <v>179</v>
      </c>
      <c r="D34216" t="s">
        <v>178</v>
      </c>
      <c r="E34216" t="s">
        <v>300</v>
      </c>
      <c r="F34216" s="2" t="s">
        <v>551</v>
      </c>
      <c r="G34216" t="s">
        <v>552</v>
      </c>
      <c r="H34216">
        <v>10193466</v>
      </c>
      <c r="I34216" s="1">
        <v>45149</v>
      </c>
      <c r="J34216" t="s">
        <v>70</v>
      </c>
      <c r="K34216">
        <v>1</v>
      </c>
      <c r="L34216" t="s">
        <v>22</v>
      </c>
      <c r="M34216" t="s">
        <v>23</v>
      </c>
      <c r="N34216">
        <v>80</v>
      </c>
      <c r="O34216">
        <v>7065.6</v>
      </c>
    </row>
    <row r="34217" spans="1:15" hidden="1" x14ac:dyDescent="0.35">
      <c r="A34217" t="s">
        <v>15</v>
      </c>
      <c r="B34217" t="s">
        <v>178</v>
      </c>
      <c r="C34217" t="s">
        <v>179</v>
      </c>
      <c r="D34217" t="s">
        <v>178</v>
      </c>
      <c r="E34217" t="s">
        <v>300</v>
      </c>
      <c r="F34217" s="2" t="s">
        <v>551</v>
      </c>
      <c r="G34217" t="s">
        <v>552</v>
      </c>
      <c r="H34217">
        <v>10193466</v>
      </c>
      <c r="I34217" s="1">
        <v>45149</v>
      </c>
      <c r="J34217" t="s">
        <v>70</v>
      </c>
      <c r="K34217">
        <v>1</v>
      </c>
      <c r="L34217" t="s">
        <v>26</v>
      </c>
      <c r="M34217" t="s">
        <v>27</v>
      </c>
      <c r="O34217">
        <v>784.28</v>
      </c>
    </row>
    <row r="34218" spans="1:15" hidden="1" x14ac:dyDescent="0.35">
      <c r="A34218" t="s">
        <v>15</v>
      </c>
      <c r="B34218" t="s">
        <v>178</v>
      </c>
      <c r="C34218" t="s">
        <v>179</v>
      </c>
      <c r="D34218" t="s">
        <v>178</v>
      </c>
      <c r="E34218" t="s">
        <v>300</v>
      </c>
      <c r="F34218" s="2" t="s">
        <v>551</v>
      </c>
      <c r="G34218" t="s">
        <v>552</v>
      </c>
      <c r="H34218">
        <v>10193466</v>
      </c>
      <c r="I34218" s="1">
        <v>45163</v>
      </c>
      <c r="J34218" t="s">
        <v>70</v>
      </c>
      <c r="K34218">
        <v>1</v>
      </c>
      <c r="L34218" t="s">
        <v>22</v>
      </c>
      <c r="M34218" t="s">
        <v>23</v>
      </c>
      <c r="N34218">
        <v>80</v>
      </c>
      <c r="O34218">
        <v>7065.6</v>
      </c>
    </row>
    <row r="34219" spans="1:15" hidden="1" x14ac:dyDescent="0.35">
      <c r="A34219" t="s">
        <v>15</v>
      </c>
      <c r="B34219" t="s">
        <v>178</v>
      </c>
      <c r="C34219" t="s">
        <v>179</v>
      </c>
      <c r="D34219" t="s">
        <v>178</v>
      </c>
      <c r="E34219" t="s">
        <v>300</v>
      </c>
      <c r="F34219" s="2" t="s">
        <v>551</v>
      </c>
      <c r="G34219" t="s">
        <v>552</v>
      </c>
      <c r="H34219">
        <v>10193466</v>
      </c>
      <c r="I34219" s="1">
        <v>45163</v>
      </c>
      <c r="J34219" t="s">
        <v>70</v>
      </c>
      <c r="K34219">
        <v>1</v>
      </c>
      <c r="L34219" t="s">
        <v>26</v>
      </c>
      <c r="M34219" t="s">
        <v>27</v>
      </c>
      <c r="O34219">
        <v>784.28</v>
      </c>
    </row>
    <row r="34220" spans="1:15" hidden="1" x14ac:dyDescent="0.35">
      <c r="A34220" t="s">
        <v>15</v>
      </c>
      <c r="B34220" t="s">
        <v>178</v>
      </c>
      <c r="C34220" t="s">
        <v>179</v>
      </c>
      <c r="D34220" t="s">
        <v>178</v>
      </c>
      <c r="E34220" t="s">
        <v>300</v>
      </c>
      <c r="F34220" s="2" t="s">
        <v>551</v>
      </c>
      <c r="G34220" t="s">
        <v>552</v>
      </c>
      <c r="H34220">
        <v>10193466</v>
      </c>
      <c r="I34220" s="1">
        <v>45177</v>
      </c>
      <c r="J34220" t="s">
        <v>70</v>
      </c>
      <c r="K34220">
        <v>1</v>
      </c>
      <c r="L34220" t="s">
        <v>22</v>
      </c>
      <c r="M34220" t="s">
        <v>23</v>
      </c>
      <c r="N34220">
        <v>72</v>
      </c>
      <c r="O34220">
        <v>6359.04</v>
      </c>
    </row>
    <row r="34221" spans="1:15" hidden="1" x14ac:dyDescent="0.35">
      <c r="A34221" t="s">
        <v>15</v>
      </c>
      <c r="B34221" t="s">
        <v>178</v>
      </c>
      <c r="C34221" t="s">
        <v>179</v>
      </c>
      <c r="D34221" t="s">
        <v>178</v>
      </c>
      <c r="E34221" t="s">
        <v>300</v>
      </c>
      <c r="F34221" s="2" t="s">
        <v>551</v>
      </c>
      <c r="G34221" t="s">
        <v>552</v>
      </c>
      <c r="H34221">
        <v>10193466</v>
      </c>
      <c r="I34221" s="1">
        <v>45177</v>
      </c>
      <c r="J34221" t="s">
        <v>70</v>
      </c>
      <c r="K34221">
        <v>1</v>
      </c>
      <c r="L34221" t="s">
        <v>24</v>
      </c>
      <c r="M34221" t="s">
        <v>25</v>
      </c>
      <c r="N34221">
        <v>8</v>
      </c>
      <c r="O34221">
        <v>706.56</v>
      </c>
    </row>
    <row r="34222" spans="1:15" hidden="1" x14ac:dyDescent="0.35">
      <c r="A34222" t="s">
        <v>15</v>
      </c>
      <c r="B34222" t="s">
        <v>178</v>
      </c>
      <c r="C34222" t="s">
        <v>179</v>
      </c>
      <c r="D34222" t="s">
        <v>178</v>
      </c>
      <c r="E34222" t="s">
        <v>300</v>
      </c>
      <c r="F34222" s="2" t="s">
        <v>551</v>
      </c>
      <c r="G34222" t="s">
        <v>552</v>
      </c>
      <c r="H34222">
        <v>10193466</v>
      </c>
      <c r="I34222" s="1">
        <v>45177</v>
      </c>
      <c r="J34222" t="s">
        <v>70</v>
      </c>
      <c r="K34222">
        <v>1</v>
      </c>
      <c r="L34222" t="s">
        <v>26</v>
      </c>
      <c r="M34222" t="s">
        <v>27</v>
      </c>
      <c r="O34222">
        <v>784.28</v>
      </c>
    </row>
    <row r="34223" spans="1:15" hidden="1" x14ac:dyDescent="0.35">
      <c r="A34223" t="s">
        <v>15</v>
      </c>
      <c r="B34223" t="s">
        <v>178</v>
      </c>
      <c r="C34223" t="s">
        <v>179</v>
      </c>
      <c r="D34223" t="s">
        <v>178</v>
      </c>
      <c r="E34223" t="s">
        <v>300</v>
      </c>
      <c r="F34223" s="2" t="s">
        <v>551</v>
      </c>
      <c r="G34223" t="s">
        <v>552</v>
      </c>
      <c r="H34223">
        <v>10193466</v>
      </c>
      <c r="I34223" s="1">
        <v>45191</v>
      </c>
      <c r="J34223" t="s">
        <v>70</v>
      </c>
      <c r="K34223">
        <v>1</v>
      </c>
      <c r="L34223" t="s">
        <v>22</v>
      </c>
      <c r="M34223" t="s">
        <v>23</v>
      </c>
      <c r="N34223">
        <v>67</v>
      </c>
      <c r="O34223">
        <v>5917.44</v>
      </c>
    </row>
    <row r="34224" spans="1:15" hidden="1" x14ac:dyDescent="0.35">
      <c r="A34224" t="s">
        <v>15</v>
      </c>
      <c r="B34224" t="s">
        <v>178</v>
      </c>
      <c r="C34224" t="s">
        <v>179</v>
      </c>
      <c r="D34224" t="s">
        <v>178</v>
      </c>
      <c r="E34224" t="s">
        <v>300</v>
      </c>
      <c r="F34224" s="2" t="s">
        <v>551</v>
      </c>
      <c r="G34224" t="s">
        <v>552</v>
      </c>
      <c r="H34224">
        <v>10193466</v>
      </c>
      <c r="I34224" s="1">
        <v>45191</v>
      </c>
      <c r="J34224" t="s">
        <v>70</v>
      </c>
      <c r="K34224">
        <v>1</v>
      </c>
      <c r="L34224" t="s">
        <v>24</v>
      </c>
      <c r="M34224" t="s">
        <v>25</v>
      </c>
      <c r="N34224">
        <v>13</v>
      </c>
      <c r="O34224">
        <v>1148.1600000000001</v>
      </c>
    </row>
    <row r="34225" spans="1:15" hidden="1" x14ac:dyDescent="0.35">
      <c r="A34225" t="s">
        <v>15</v>
      </c>
      <c r="B34225" t="s">
        <v>178</v>
      </c>
      <c r="C34225" t="s">
        <v>179</v>
      </c>
      <c r="D34225" t="s">
        <v>178</v>
      </c>
      <c r="E34225" t="s">
        <v>300</v>
      </c>
      <c r="F34225" s="2" t="s">
        <v>551</v>
      </c>
      <c r="G34225" t="s">
        <v>552</v>
      </c>
      <c r="H34225">
        <v>10193466</v>
      </c>
      <c r="I34225" s="1">
        <v>45191</v>
      </c>
      <c r="J34225" t="s">
        <v>70</v>
      </c>
      <c r="K34225">
        <v>1</v>
      </c>
      <c r="L34225" t="s">
        <v>26</v>
      </c>
      <c r="M34225" t="s">
        <v>27</v>
      </c>
      <c r="O34225">
        <v>784.28</v>
      </c>
    </row>
    <row r="34226" spans="1:15" hidden="1" x14ac:dyDescent="0.35">
      <c r="A34226" t="s">
        <v>15</v>
      </c>
      <c r="B34226" t="s">
        <v>178</v>
      </c>
      <c r="C34226" t="s">
        <v>179</v>
      </c>
      <c r="D34226" t="s">
        <v>178</v>
      </c>
      <c r="E34226" t="s">
        <v>300</v>
      </c>
      <c r="F34226" s="2" t="s">
        <v>551</v>
      </c>
      <c r="G34226" t="s">
        <v>552</v>
      </c>
      <c r="H34226">
        <v>10193466</v>
      </c>
      <c r="I34226" s="1">
        <v>45205</v>
      </c>
      <c r="J34226" t="s">
        <v>71</v>
      </c>
      <c r="K34226">
        <v>1</v>
      </c>
      <c r="L34226" t="s">
        <v>22</v>
      </c>
      <c r="M34226" t="s">
        <v>23</v>
      </c>
      <c r="N34226">
        <v>71</v>
      </c>
      <c r="O34226">
        <v>6270.72</v>
      </c>
    </row>
    <row r="34227" spans="1:15" hidden="1" x14ac:dyDescent="0.35">
      <c r="A34227" t="s">
        <v>15</v>
      </c>
      <c r="B34227" t="s">
        <v>178</v>
      </c>
      <c r="C34227" t="s">
        <v>179</v>
      </c>
      <c r="D34227" t="s">
        <v>178</v>
      </c>
      <c r="E34227" t="s">
        <v>300</v>
      </c>
      <c r="F34227" s="2" t="s">
        <v>551</v>
      </c>
      <c r="G34227" t="s">
        <v>552</v>
      </c>
      <c r="H34227">
        <v>10193466</v>
      </c>
      <c r="I34227" s="1">
        <v>45205</v>
      </c>
      <c r="J34227" t="s">
        <v>71</v>
      </c>
      <c r="K34227">
        <v>1</v>
      </c>
      <c r="L34227" t="s">
        <v>29</v>
      </c>
      <c r="M34227" t="s">
        <v>30</v>
      </c>
      <c r="N34227">
        <v>9</v>
      </c>
      <c r="O34227">
        <v>794.88</v>
      </c>
    </row>
    <row r="34228" spans="1:15" hidden="1" x14ac:dyDescent="0.35">
      <c r="A34228" t="s">
        <v>15</v>
      </c>
      <c r="B34228" t="s">
        <v>178</v>
      </c>
      <c r="C34228" t="s">
        <v>179</v>
      </c>
      <c r="D34228" t="s">
        <v>178</v>
      </c>
      <c r="E34228" t="s">
        <v>300</v>
      </c>
      <c r="F34228" s="2" t="s">
        <v>551</v>
      </c>
      <c r="G34228" t="s">
        <v>552</v>
      </c>
      <c r="H34228">
        <v>10193466</v>
      </c>
      <c r="I34228" s="1">
        <v>45205</v>
      </c>
      <c r="J34228" t="s">
        <v>71</v>
      </c>
      <c r="K34228">
        <v>1</v>
      </c>
      <c r="L34228" t="s">
        <v>26</v>
      </c>
      <c r="M34228" t="s">
        <v>27</v>
      </c>
      <c r="O34228">
        <v>784.28</v>
      </c>
    </row>
    <row r="34229" spans="1:15" hidden="1" x14ac:dyDescent="0.35">
      <c r="A34229" t="s">
        <v>15</v>
      </c>
      <c r="B34229" t="s">
        <v>178</v>
      </c>
      <c r="C34229" t="s">
        <v>179</v>
      </c>
      <c r="D34229" t="s">
        <v>178</v>
      </c>
      <c r="E34229" t="s">
        <v>300</v>
      </c>
      <c r="F34229" s="2" t="s">
        <v>551</v>
      </c>
      <c r="G34229" t="s">
        <v>552</v>
      </c>
      <c r="H34229">
        <v>10193466</v>
      </c>
      <c r="I34229" s="1">
        <v>45219</v>
      </c>
      <c r="J34229" t="s">
        <v>71</v>
      </c>
      <c r="K34229">
        <v>1</v>
      </c>
      <c r="L34229" t="s">
        <v>22</v>
      </c>
      <c r="M34229" t="s">
        <v>23</v>
      </c>
      <c r="N34229">
        <v>80</v>
      </c>
      <c r="O34229">
        <v>7065.6</v>
      </c>
    </row>
    <row r="34230" spans="1:15" hidden="1" x14ac:dyDescent="0.35">
      <c r="A34230" t="s">
        <v>15</v>
      </c>
      <c r="B34230" t="s">
        <v>178</v>
      </c>
      <c r="C34230" t="s">
        <v>179</v>
      </c>
      <c r="D34230" t="s">
        <v>178</v>
      </c>
      <c r="E34230" t="s">
        <v>300</v>
      </c>
      <c r="F34230" s="2" t="s">
        <v>551</v>
      </c>
      <c r="G34230" t="s">
        <v>552</v>
      </c>
      <c r="H34230">
        <v>10193466</v>
      </c>
      <c r="I34230" s="1">
        <v>45219</v>
      </c>
      <c r="J34230" t="s">
        <v>71</v>
      </c>
      <c r="K34230">
        <v>1</v>
      </c>
      <c r="L34230" t="s">
        <v>26</v>
      </c>
      <c r="M34230" t="s">
        <v>27</v>
      </c>
      <c r="O34230">
        <v>784.28</v>
      </c>
    </row>
    <row r="34231" spans="1:15" hidden="1" x14ac:dyDescent="0.35">
      <c r="A34231" t="s">
        <v>15</v>
      </c>
      <c r="B34231" t="s">
        <v>178</v>
      </c>
      <c r="C34231" t="s">
        <v>179</v>
      </c>
      <c r="D34231" t="s">
        <v>178</v>
      </c>
      <c r="E34231" t="s">
        <v>300</v>
      </c>
      <c r="F34231" s="2" t="s">
        <v>551</v>
      </c>
      <c r="G34231" t="s">
        <v>552</v>
      </c>
      <c r="H34231">
        <v>10193466</v>
      </c>
      <c r="I34231" s="1">
        <v>45233</v>
      </c>
      <c r="J34231" t="s">
        <v>71</v>
      </c>
      <c r="K34231">
        <v>1</v>
      </c>
      <c r="L34231" t="s">
        <v>22</v>
      </c>
      <c r="M34231" t="s">
        <v>23</v>
      </c>
      <c r="N34231">
        <v>65</v>
      </c>
      <c r="O34231">
        <v>5740.8</v>
      </c>
    </row>
    <row r="34232" spans="1:15" hidden="1" x14ac:dyDescent="0.35">
      <c r="A34232" t="s">
        <v>15</v>
      </c>
      <c r="B34232" t="s">
        <v>178</v>
      </c>
      <c r="C34232" t="s">
        <v>179</v>
      </c>
      <c r="D34232" t="s">
        <v>178</v>
      </c>
      <c r="E34232" t="s">
        <v>300</v>
      </c>
      <c r="F34232" s="2" t="s">
        <v>551</v>
      </c>
      <c r="G34232" t="s">
        <v>552</v>
      </c>
      <c r="H34232">
        <v>10193466</v>
      </c>
      <c r="I34232" s="1">
        <v>45233</v>
      </c>
      <c r="J34232" t="s">
        <v>71</v>
      </c>
      <c r="K34232">
        <v>1</v>
      </c>
      <c r="L34232" t="s">
        <v>24</v>
      </c>
      <c r="M34232" t="s">
        <v>25</v>
      </c>
      <c r="N34232">
        <v>15</v>
      </c>
      <c r="O34232">
        <v>1324.8</v>
      </c>
    </row>
    <row r="34233" spans="1:15" hidden="1" x14ac:dyDescent="0.35">
      <c r="A34233" t="s">
        <v>15</v>
      </c>
      <c r="B34233" t="s">
        <v>178</v>
      </c>
      <c r="C34233" t="s">
        <v>179</v>
      </c>
      <c r="D34233" t="s">
        <v>178</v>
      </c>
      <c r="E34233" t="s">
        <v>300</v>
      </c>
      <c r="F34233" s="2" t="s">
        <v>551</v>
      </c>
      <c r="G34233" t="s">
        <v>552</v>
      </c>
      <c r="H34233">
        <v>10193466</v>
      </c>
      <c r="I34233" s="1">
        <v>45233</v>
      </c>
      <c r="J34233" t="s">
        <v>71</v>
      </c>
      <c r="K34233">
        <v>1</v>
      </c>
      <c r="L34233" t="s">
        <v>26</v>
      </c>
      <c r="M34233" t="s">
        <v>27</v>
      </c>
      <c r="O34233">
        <v>784.28</v>
      </c>
    </row>
    <row r="34234" spans="1:15" hidden="1" x14ac:dyDescent="0.35">
      <c r="A34234" t="s">
        <v>15</v>
      </c>
      <c r="B34234" t="s">
        <v>178</v>
      </c>
      <c r="C34234" t="s">
        <v>179</v>
      </c>
      <c r="D34234" t="s">
        <v>178</v>
      </c>
      <c r="E34234" t="s">
        <v>300</v>
      </c>
      <c r="F34234" s="2" t="s">
        <v>551</v>
      </c>
      <c r="G34234" t="s">
        <v>552</v>
      </c>
      <c r="H34234">
        <v>10193466</v>
      </c>
      <c r="I34234" s="1">
        <v>45247</v>
      </c>
      <c r="J34234" t="s">
        <v>71</v>
      </c>
      <c r="K34234">
        <v>1</v>
      </c>
      <c r="L34234" t="s">
        <v>22</v>
      </c>
      <c r="M34234" t="s">
        <v>23</v>
      </c>
      <c r="N34234">
        <v>30.5</v>
      </c>
      <c r="O34234">
        <v>2693.76</v>
      </c>
    </row>
    <row r="34235" spans="1:15" hidden="1" x14ac:dyDescent="0.35">
      <c r="A34235" t="s">
        <v>15</v>
      </c>
      <c r="B34235" t="s">
        <v>178</v>
      </c>
      <c r="C34235" t="s">
        <v>179</v>
      </c>
      <c r="D34235" t="s">
        <v>178</v>
      </c>
      <c r="E34235" t="s">
        <v>300</v>
      </c>
      <c r="F34235" s="2" t="s">
        <v>551</v>
      </c>
      <c r="G34235" t="s">
        <v>552</v>
      </c>
      <c r="H34235">
        <v>10193466</v>
      </c>
      <c r="I34235" s="1">
        <v>45247</v>
      </c>
      <c r="J34235" t="s">
        <v>71</v>
      </c>
      <c r="K34235">
        <v>1</v>
      </c>
      <c r="L34235" t="s">
        <v>31</v>
      </c>
      <c r="M34235" t="s">
        <v>32</v>
      </c>
      <c r="N34235">
        <v>36</v>
      </c>
      <c r="O34235">
        <v>3179.52</v>
      </c>
    </row>
    <row r="34236" spans="1:15" hidden="1" x14ac:dyDescent="0.35">
      <c r="A34236" t="s">
        <v>15</v>
      </c>
      <c r="B34236" t="s">
        <v>178</v>
      </c>
      <c r="C34236" t="s">
        <v>179</v>
      </c>
      <c r="D34236" t="s">
        <v>178</v>
      </c>
      <c r="E34236" t="s">
        <v>300</v>
      </c>
      <c r="F34236" s="2" t="s">
        <v>551</v>
      </c>
      <c r="G34236" t="s">
        <v>552</v>
      </c>
      <c r="H34236">
        <v>10193466</v>
      </c>
      <c r="I34236" s="1">
        <v>45247</v>
      </c>
      <c r="J34236" t="s">
        <v>71</v>
      </c>
      <c r="K34236">
        <v>1</v>
      </c>
      <c r="L34236" t="s">
        <v>24</v>
      </c>
      <c r="M34236" t="s">
        <v>25</v>
      </c>
      <c r="N34236">
        <v>13.5</v>
      </c>
      <c r="O34236">
        <v>1192.32</v>
      </c>
    </row>
    <row r="34237" spans="1:15" hidden="1" x14ac:dyDescent="0.35">
      <c r="A34237" t="s">
        <v>15</v>
      </c>
      <c r="B34237" t="s">
        <v>178</v>
      </c>
      <c r="C34237" t="s">
        <v>179</v>
      </c>
      <c r="D34237" t="s">
        <v>178</v>
      </c>
      <c r="E34237" t="s">
        <v>300</v>
      </c>
      <c r="F34237" s="2" t="s">
        <v>551</v>
      </c>
      <c r="G34237" t="s">
        <v>552</v>
      </c>
      <c r="H34237">
        <v>10193466</v>
      </c>
      <c r="I34237" s="1">
        <v>45247</v>
      </c>
      <c r="J34237" t="s">
        <v>71</v>
      </c>
      <c r="K34237">
        <v>1</v>
      </c>
      <c r="L34237" t="s">
        <v>26</v>
      </c>
      <c r="M34237" t="s">
        <v>27</v>
      </c>
      <c r="O34237">
        <v>784.28</v>
      </c>
    </row>
    <row r="34238" spans="1:15" hidden="1" x14ac:dyDescent="0.35">
      <c r="A34238" t="s">
        <v>15</v>
      </c>
      <c r="B34238" t="s">
        <v>178</v>
      </c>
      <c r="C34238" t="s">
        <v>179</v>
      </c>
      <c r="D34238" t="s">
        <v>178</v>
      </c>
      <c r="E34238" t="s">
        <v>300</v>
      </c>
      <c r="F34238" s="2" t="s">
        <v>551</v>
      </c>
      <c r="G34238" t="s">
        <v>552</v>
      </c>
      <c r="H34238">
        <v>10193466</v>
      </c>
      <c r="I34238" s="1">
        <v>45261</v>
      </c>
      <c r="J34238" t="s">
        <v>71</v>
      </c>
      <c r="K34238">
        <v>1</v>
      </c>
      <c r="L34238" t="s">
        <v>22</v>
      </c>
      <c r="M34238" t="s">
        <v>23</v>
      </c>
      <c r="N34238">
        <v>80</v>
      </c>
      <c r="O34238">
        <v>7065.6</v>
      </c>
    </row>
    <row r="34239" spans="1:15" hidden="1" x14ac:dyDescent="0.35">
      <c r="A34239" t="s">
        <v>15</v>
      </c>
      <c r="B34239" t="s">
        <v>178</v>
      </c>
      <c r="C34239" t="s">
        <v>179</v>
      </c>
      <c r="D34239" t="s">
        <v>178</v>
      </c>
      <c r="E34239" t="s">
        <v>300</v>
      </c>
      <c r="F34239" s="2" t="s">
        <v>551</v>
      </c>
      <c r="G34239" t="s">
        <v>552</v>
      </c>
      <c r="H34239">
        <v>10193466</v>
      </c>
      <c r="I34239" s="1">
        <v>45261</v>
      </c>
      <c r="J34239" t="s">
        <v>71</v>
      </c>
      <c r="K34239">
        <v>1</v>
      </c>
      <c r="L34239" t="s">
        <v>81</v>
      </c>
      <c r="M34239" t="s">
        <v>82</v>
      </c>
      <c r="N34239">
        <v>2.5</v>
      </c>
      <c r="O34239">
        <v>220.8</v>
      </c>
    </row>
    <row r="34240" spans="1:15" hidden="1" x14ac:dyDescent="0.35">
      <c r="A34240" t="s">
        <v>15</v>
      </c>
      <c r="B34240" t="s">
        <v>178</v>
      </c>
      <c r="C34240" t="s">
        <v>179</v>
      </c>
      <c r="D34240" t="s">
        <v>178</v>
      </c>
      <c r="E34240" t="s">
        <v>300</v>
      </c>
      <c r="F34240" s="2" t="s">
        <v>551</v>
      </c>
      <c r="G34240" t="s">
        <v>552</v>
      </c>
      <c r="H34240">
        <v>10193466</v>
      </c>
      <c r="I34240" s="1">
        <v>45261</v>
      </c>
      <c r="J34240" t="s">
        <v>71</v>
      </c>
      <c r="K34240">
        <v>1</v>
      </c>
      <c r="L34240" t="s">
        <v>26</v>
      </c>
      <c r="M34240" t="s">
        <v>27</v>
      </c>
      <c r="O34240">
        <v>784.28</v>
      </c>
    </row>
    <row r="34241" spans="1:15" hidden="1" x14ac:dyDescent="0.35">
      <c r="A34241" t="s">
        <v>15</v>
      </c>
      <c r="B34241" t="s">
        <v>178</v>
      </c>
      <c r="C34241" t="s">
        <v>179</v>
      </c>
      <c r="D34241" t="s">
        <v>178</v>
      </c>
      <c r="E34241" t="s">
        <v>300</v>
      </c>
      <c r="F34241" s="2" t="s">
        <v>551</v>
      </c>
      <c r="G34241" t="s">
        <v>552</v>
      </c>
      <c r="H34241">
        <v>10193466</v>
      </c>
      <c r="I34241" s="1">
        <v>45275</v>
      </c>
      <c r="J34241" t="s">
        <v>71</v>
      </c>
      <c r="K34241">
        <v>1</v>
      </c>
      <c r="L34241" t="s">
        <v>22</v>
      </c>
      <c r="M34241" t="s">
        <v>23</v>
      </c>
      <c r="N34241">
        <v>80</v>
      </c>
      <c r="O34241">
        <v>7065.6</v>
      </c>
    </row>
    <row r="34242" spans="1:15" hidden="1" x14ac:dyDescent="0.35">
      <c r="A34242" t="s">
        <v>15</v>
      </c>
      <c r="B34242" t="s">
        <v>178</v>
      </c>
      <c r="C34242" t="s">
        <v>179</v>
      </c>
      <c r="D34242" t="s">
        <v>178</v>
      </c>
      <c r="E34242" t="s">
        <v>300</v>
      </c>
      <c r="F34242" s="2" t="s">
        <v>551</v>
      </c>
      <c r="G34242" t="s">
        <v>552</v>
      </c>
      <c r="H34242">
        <v>10193466</v>
      </c>
      <c r="I34242" s="1">
        <v>45275</v>
      </c>
      <c r="J34242" t="s">
        <v>71</v>
      </c>
      <c r="K34242">
        <v>1</v>
      </c>
      <c r="L34242" t="s">
        <v>81</v>
      </c>
      <c r="M34242" t="s">
        <v>82</v>
      </c>
      <c r="N34242">
        <v>2</v>
      </c>
      <c r="O34242">
        <v>176.64</v>
      </c>
    </row>
    <row r="34243" spans="1:15" hidden="1" x14ac:dyDescent="0.35">
      <c r="A34243" t="s">
        <v>15</v>
      </c>
      <c r="B34243" t="s">
        <v>178</v>
      </c>
      <c r="C34243" t="s">
        <v>179</v>
      </c>
      <c r="D34243" t="s">
        <v>178</v>
      </c>
      <c r="E34243" t="s">
        <v>300</v>
      </c>
      <c r="F34243" s="2" t="s">
        <v>551</v>
      </c>
      <c r="G34243" t="s">
        <v>552</v>
      </c>
      <c r="H34243">
        <v>10193466</v>
      </c>
      <c r="I34243" s="1">
        <v>45275</v>
      </c>
      <c r="J34243" t="s">
        <v>71</v>
      </c>
      <c r="K34243">
        <v>1</v>
      </c>
      <c r="L34243" t="s">
        <v>26</v>
      </c>
      <c r="M34243" t="s">
        <v>27</v>
      </c>
      <c r="O34243">
        <v>784.28</v>
      </c>
    </row>
    <row r="34244" spans="1:15" hidden="1" x14ac:dyDescent="0.35">
      <c r="A34244" t="s">
        <v>15</v>
      </c>
      <c r="B34244" t="s">
        <v>178</v>
      </c>
      <c r="C34244" t="s">
        <v>179</v>
      </c>
      <c r="D34244" t="s">
        <v>178</v>
      </c>
      <c r="E34244" t="s">
        <v>300</v>
      </c>
      <c r="F34244" s="2" t="s">
        <v>551</v>
      </c>
      <c r="G34244" t="s">
        <v>552</v>
      </c>
      <c r="H34244">
        <v>10193466</v>
      </c>
      <c r="I34244" s="1">
        <v>45289</v>
      </c>
      <c r="J34244" t="s">
        <v>71</v>
      </c>
      <c r="K34244">
        <v>1</v>
      </c>
      <c r="L34244" t="s">
        <v>22</v>
      </c>
      <c r="M34244" t="s">
        <v>23</v>
      </c>
      <c r="N34244">
        <v>46</v>
      </c>
      <c r="O34244">
        <v>4062.72</v>
      </c>
    </row>
    <row r="34245" spans="1:15" hidden="1" x14ac:dyDescent="0.35">
      <c r="A34245" t="s">
        <v>15</v>
      </c>
      <c r="B34245" t="s">
        <v>178</v>
      </c>
      <c r="C34245" t="s">
        <v>179</v>
      </c>
      <c r="D34245" t="s">
        <v>178</v>
      </c>
      <c r="E34245" t="s">
        <v>300</v>
      </c>
      <c r="F34245" s="2" t="s">
        <v>551</v>
      </c>
      <c r="G34245" t="s">
        <v>552</v>
      </c>
      <c r="H34245">
        <v>10193466</v>
      </c>
      <c r="I34245" s="1">
        <v>45289</v>
      </c>
      <c r="J34245" t="s">
        <v>71</v>
      </c>
      <c r="K34245">
        <v>1</v>
      </c>
      <c r="L34245" t="s">
        <v>31</v>
      </c>
      <c r="M34245" t="s">
        <v>32</v>
      </c>
      <c r="N34245">
        <v>16</v>
      </c>
      <c r="O34245">
        <v>1413.12</v>
      </c>
    </row>
    <row r="34246" spans="1:15" hidden="1" x14ac:dyDescent="0.35">
      <c r="A34246" t="s">
        <v>15</v>
      </c>
      <c r="B34246" t="s">
        <v>178</v>
      </c>
      <c r="C34246" t="s">
        <v>179</v>
      </c>
      <c r="D34246" t="s">
        <v>178</v>
      </c>
      <c r="E34246" t="s">
        <v>300</v>
      </c>
      <c r="F34246" s="2" t="s">
        <v>551</v>
      </c>
      <c r="G34246" t="s">
        <v>552</v>
      </c>
      <c r="H34246">
        <v>10193466</v>
      </c>
      <c r="I34246" s="1">
        <v>45289</v>
      </c>
      <c r="J34246" t="s">
        <v>71</v>
      </c>
      <c r="K34246">
        <v>1</v>
      </c>
      <c r="L34246" t="s">
        <v>29</v>
      </c>
      <c r="M34246" t="s">
        <v>30</v>
      </c>
      <c r="N34246">
        <v>18</v>
      </c>
      <c r="O34246">
        <v>1589.76</v>
      </c>
    </row>
    <row r="34247" spans="1:15" hidden="1" x14ac:dyDescent="0.35">
      <c r="A34247" t="s">
        <v>15</v>
      </c>
      <c r="B34247" t="s">
        <v>178</v>
      </c>
      <c r="C34247" t="s">
        <v>179</v>
      </c>
      <c r="D34247" t="s">
        <v>178</v>
      </c>
      <c r="E34247" t="s">
        <v>300</v>
      </c>
      <c r="F34247" s="2" t="s">
        <v>551</v>
      </c>
      <c r="G34247" t="s">
        <v>552</v>
      </c>
      <c r="H34247">
        <v>10193466</v>
      </c>
      <c r="I34247" s="1">
        <v>45289</v>
      </c>
      <c r="J34247" t="s">
        <v>71</v>
      </c>
      <c r="K34247">
        <v>1</v>
      </c>
      <c r="L34247" t="s">
        <v>26</v>
      </c>
      <c r="M34247" t="s">
        <v>27</v>
      </c>
      <c r="O34247">
        <v>784.28</v>
      </c>
    </row>
    <row r="34248" spans="1:15" hidden="1" x14ac:dyDescent="0.35">
      <c r="A34248" t="s">
        <v>15</v>
      </c>
      <c r="B34248" t="s">
        <v>178</v>
      </c>
      <c r="C34248" t="s">
        <v>179</v>
      </c>
      <c r="D34248" t="s">
        <v>178</v>
      </c>
      <c r="E34248" t="s">
        <v>300</v>
      </c>
      <c r="F34248" s="2" t="s">
        <v>551</v>
      </c>
      <c r="G34248" t="s">
        <v>552</v>
      </c>
      <c r="H34248">
        <v>10193466</v>
      </c>
      <c r="I34248" s="1">
        <v>45303</v>
      </c>
      <c r="J34248" t="s">
        <v>72</v>
      </c>
      <c r="K34248">
        <v>1</v>
      </c>
      <c r="L34248" t="s">
        <v>22</v>
      </c>
      <c r="M34248" t="s">
        <v>23</v>
      </c>
      <c r="N34248">
        <v>66</v>
      </c>
      <c r="O34248">
        <v>5829.12</v>
      </c>
    </row>
    <row r="34249" spans="1:15" hidden="1" x14ac:dyDescent="0.35">
      <c r="A34249" t="s">
        <v>15</v>
      </c>
      <c r="B34249" t="s">
        <v>178</v>
      </c>
      <c r="C34249" t="s">
        <v>179</v>
      </c>
      <c r="D34249" t="s">
        <v>178</v>
      </c>
      <c r="E34249" t="s">
        <v>300</v>
      </c>
      <c r="F34249" s="2" t="s">
        <v>551</v>
      </c>
      <c r="G34249" t="s">
        <v>552</v>
      </c>
      <c r="H34249">
        <v>10193466</v>
      </c>
      <c r="I34249" s="1">
        <v>45303</v>
      </c>
      <c r="J34249" t="s">
        <v>72</v>
      </c>
      <c r="K34249">
        <v>1</v>
      </c>
      <c r="L34249" t="s">
        <v>81</v>
      </c>
      <c r="M34249" t="s">
        <v>82</v>
      </c>
      <c r="N34249">
        <v>5.5</v>
      </c>
      <c r="O34249">
        <v>485.76</v>
      </c>
    </row>
    <row r="34250" spans="1:15" hidden="1" x14ac:dyDescent="0.35">
      <c r="A34250" t="s">
        <v>15</v>
      </c>
      <c r="B34250" t="s">
        <v>178</v>
      </c>
      <c r="C34250" t="s">
        <v>179</v>
      </c>
      <c r="D34250" t="s">
        <v>178</v>
      </c>
      <c r="E34250" t="s">
        <v>300</v>
      </c>
      <c r="F34250" s="2" t="s">
        <v>551</v>
      </c>
      <c r="G34250" t="s">
        <v>552</v>
      </c>
      <c r="H34250">
        <v>10193466</v>
      </c>
      <c r="I34250" s="1">
        <v>45303</v>
      </c>
      <c r="J34250" t="s">
        <v>72</v>
      </c>
      <c r="K34250">
        <v>1</v>
      </c>
      <c r="L34250" t="s">
        <v>24</v>
      </c>
      <c r="M34250" t="s">
        <v>25</v>
      </c>
      <c r="N34250">
        <v>5</v>
      </c>
      <c r="O34250">
        <v>441.6</v>
      </c>
    </row>
    <row r="34251" spans="1:15" hidden="1" x14ac:dyDescent="0.35">
      <c r="A34251" t="s">
        <v>15</v>
      </c>
      <c r="B34251" t="s">
        <v>178</v>
      </c>
      <c r="C34251" t="s">
        <v>179</v>
      </c>
      <c r="D34251" t="s">
        <v>178</v>
      </c>
      <c r="E34251" t="s">
        <v>300</v>
      </c>
      <c r="F34251" s="2" t="s">
        <v>551</v>
      </c>
      <c r="G34251" t="s">
        <v>552</v>
      </c>
      <c r="H34251">
        <v>10193466</v>
      </c>
      <c r="I34251" s="1">
        <v>45303</v>
      </c>
      <c r="J34251" t="s">
        <v>72</v>
      </c>
      <c r="K34251">
        <v>1</v>
      </c>
      <c r="L34251" t="s">
        <v>29</v>
      </c>
      <c r="M34251" t="s">
        <v>30</v>
      </c>
      <c r="N34251">
        <v>9</v>
      </c>
      <c r="O34251">
        <v>794.88</v>
      </c>
    </row>
    <row r="34252" spans="1:15" hidden="1" x14ac:dyDescent="0.35">
      <c r="A34252" t="s">
        <v>15</v>
      </c>
      <c r="B34252" t="s">
        <v>178</v>
      </c>
      <c r="C34252" t="s">
        <v>179</v>
      </c>
      <c r="D34252" t="s">
        <v>178</v>
      </c>
      <c r="E34252" t="s">
        <v>300</v>
      </c>
      <c r="F34252" s="2" t="s">
        <v>551</v>
      </c>
      <c r="G34252" t="s">
        <v>552</v>
      </c>
      <c r="H34252">
        <v>10193466</v>
      </c>
      <c r="I34252" s="1">
        <v>45303</v>
      </c>
      <c r="J34252" t="s">
        <v>72</v>
      </c>
      <c r="K34252">
        <v>1</v>
      </c>
      <c r="L34252" t="s">
        <v>26</v>
      </c>
      <c r="M34252" t="s">
        <v>27</v>
      </c>
      <c r="O34252">
        <v>784.28</v>
      </c>
    </row>
    <row r="34253" spans="1:15" hidden="1" x14ac:dyDescent="0.35">
      <c r="A34253" t="s">
        <v>15</v>
      </c>
      <c r="B34253" t="s">
        <v>178</v>
      </c>
      <c r="C34253" t="s">
        <v>179</v>
      </c>
      <c r="D34253" t="s">
        <v>178</v>
      </c>
      <c r="E34253" t="s">
        <v>300</v>
      </c>
      <c r="F34253" s="2" t="s">
        <v>551</v>
      </c>
      <c r="G34253" t="s">
        <v>552</v>
      </c>
      <c r="H34253">
        <v>10193466</v>
      </c>
      <c r="I34253" s="1">
        <v>45317</v>
      </c>
      <c r="J34253" t="s">
        <v>72</v>
      </c>
      <c r="K34253">
        <v>1</v>
      </c>
      <c r="L34253" t="s">
        <v>22</v>
      </c>
      <c r="M34253" t="s">
        <v>23</v>
      </c>
      <c r="N34253">
        <v>71</v>
      </c>
      <c r="O34253">
        <v>6270.72</v>
      </c>
    </row>
    <row r="34254" spans="1:15" hidden="1" x14ac:dyDescent="0.35">
      <c r="A34254" t="s">
        <v>15</v>
      </c>
      <c r="B34254" t="s">
        <v>178</v>
      </c>
      <c r="C34254" t="s">
        <v>179</v>
      </c>
      <c r="D34254" t="s">
        <v>178</v>
      </c>
      <c r="E34254" t="s">
        <v>300</v>
      </c>
      <c r="F34254" s="2" t="s">
        <v>551</v>
      </c>
      <c r="G34254" t="s">
        <v>552</v>
      </c>
      <c r="H34254">
        <v>10193466</v>
      </c>
      <c r="I34254" s="1">
        <v>45317</v>
      </c>
      <c r="J34254" t="s">
        <v>72</v>
      </c>
      <c r="K34254">
        <v>1</v>
      </c>
      <c r="L34254" t="s">
        <v>81</v>
      </c>
      <c r="M34254" t="s">
        <v>82</v>
      </c>
      <c r="N34254">
        <v>4</v>
      </c>
      <c r="O34254">
        <v>353.28</v>
      </c>
    </row>
    <row r="34255" spans="1:15" hidden="1" x14ac:dyDescent="0.35">
      <c r="A34255" t="s">
        <v>15</v>
      </c>
      <c r="B34255" t="s">
        <v>178</v>
      </c>
      <c r="C34255" t="s">
        <v>179</v>
      </c>
      <c r="D34255" t="s">
        <v>178</v>
      </c>
      <c r="E34255" t="s">
        <v>300</v>
      </c>
      <c r="F34255" s="2" t="s">
        <v>551</v>
      </c>
      <c r="G34255" t="s">
        <v>552</v>
      </c>
      <c r="H34255">
        <v>10193466</v>
      </c>
      <c r="I34255" s="1">
        <v>45317</v>
      </c>
      <c r="J34255" t="s">
        <v>72</v>
      </c>
      <c r="K34255">
        <v>1</v>
      </c>
      <c r="L34255" t="s">
        <v>29</v>
      </c>
      <c r="M34255" t="s">
        <v>30</v>
      </c>
      <c r="N34255">
        <v>9</v>
      </c>
      <c r="O34255">
        <v>794.88</v>
      </c>
    </row>
    <row r="34256" spans="1:15" hidden="1" x14ac:dyDescent="0.35">
      <c r="A34256" t="s">
        <v>15</v>
      </c>
      <c r="B34256" t="s">
        <v>178</v>
      </c>
      <c r="C34256" t="s">
        <v>179</v>
      </c>
      <c r="D34256" t="s">
        <v>178</v>
      </c>
      <c r="E34256" t="s">
        <v>300</v>
      </c>
      <c r="F34256" s="2" t="s">
        <v>551</v>
      </c>
      <c r="G34256" t="s">
        <v>552</v>
      </c>
      <c r="H34256">
        <v>10193466</v>
      </c>
      <c r="I34256" s="1">
        <v>45317</v>
      </c>
      <c r="J34256" t="s">
        <v>72</v>
      </c>
      <c r="K34256">
        <v>1</v>
      </c>
      <c r="L34256" t="s">
        <v>26</v>
      </c>
      <c r="M34256" t="s">
        <v>27</v>
      </c>
      <c r="O34256">
        <v>784.28</v>
      </c>
    </row>
    <row r="34257" spans="1:15" hidden="1" x14ac:dyDescent="0.35">
      <c r="A34257" t="s">
        <v>15</v>
      </c>
      <c r="B34257" t="s">
        <v>178</v>
      </c>
      <c r="C34257" t="s">
        <v>179</v>
      </c>
      <c r="D34257" t="s">
        <v>178</v>
      </c>
      <c r="E34257" t="s">
        <v>300</v>
      </c>
      <c r="F34257" s="2" t="s">
        <v>551</v>
      </c>
      <c r="G34257" t="s">
        <v>552</v>
      </c>
      <c r="H34257">
        <v>10193466</v>
      </c>
      <c r="I34257" s="1">
        <v>45331</v>
      </c>
      <c r="J34257" t="s">
        <v>72</v>
      </c>
      <c r="K34257">
        <v>1</v>
      </c>
      <c r="L34257" t="s">
        <v>22</v>
      </c>
      <c r="M34257" t="s">
        <v>23</v>
      </c>
      <c r="N34257">
        <v>80</v>
      </c>
      <c r="O34257">
        <v>7065.6</v>
      </c>
    </row>
    <row r="34258" spans="1:15" hidden="1" x14ac:dyDescent="0.35">
      <c r="A34258" t="s">
        <v>15</v>
      </c>
      <c r="B34258" t="s">
        <v>178</v>
      </c>
      <c r="C34258" t="s">
        <v>179</v>
      </c>
      <c r="D34258" t="s">
        <v>178</v>
      </c>
      <c r="E34258" t="s">
        <v>300</v>
      </c>
      <c r="F34258" s="2" t="s">
        <v>551</v>
      </c>
      <c r="G34258" t="s">
        <v>552</v>
      </c>
      <c r="H34258">
        <v>10193466</v>
      </c>
      <c r="I34258" s="1">
        <v>45331</v>
      </c>
      <c r="J34258" t="s">
        <v>72</v>
      </c>
      <c r="K34258">
        <v>1</v>
      </c>
      <c r="L34258" t="s">
        <v>26</v>
      </c>
      <c r="M34258" t="s">
        <v>27</v>
      </c>
      <c r="O34258">
        <v>784.28</v>
      </c>
    </row>
    <row r="34259" spans="1:15" hidden="1" x14ac:dyDescent="0.35">
      <c r="A34259" t="s">
        <v>15</v>
      </c>
      <c r="B34259" t="s">
        <v>178</v>
      </c>
      <c r="C34259" t="s">
        <v>179</v>
      </c>
      <c r="D34259" t="s">
        <v>178</v>
      </c>
      <c r="E34259" t="s">
        <v>300</v>
      </c>
      <c r="F34259" s="2" t="s">
        <v>551</v>
      </c>
      <c r="G34259" t="s">
        <v>552</v>
      </c>
      <c r="H34259">
        <v>10193466</v>
      </c>
      <c r="I34259" s="1">
        <v>45345</v>
      </c>
      <c r="J34259" t="s">
        <v>72</v>
      </c>
      <c r="K34259">
        <v>1</v>
      </c>
      <c r="L34259" t="s">
        <v>22</v>
      </c>
      <c r="M34259" t="s">
        <v>23</v>
      </c>
      <c r="N34259">
        <v>80</v>
      </c>
      <c r="O34259">
        <v>7489.6</v>
      </c>
    </row>
    <row r="34260" spans="1:15" hidden="1" x14ac:dyDescent="0.35">
      <c r="A34260" t="s">
        <v>15</v>
      </c>
      <c r="B34260" t="s">
        <v>178</v>
      </c>
      <c r="C34260" t="s">
        <v>179</v>
      </c>
      <c r="D34260" t="s">
        <v>178</v>
      </c>
      <c r="E34260" t="s">
        <v>300</v>
      </c>
      <c r="F34260" s="2" t="s">
        <v>551</v>
      </c>
      <c r="G34260" t="s">
        <v>552</v>
      </c>
      <c r="H34260">
        <v>10193466</v>
      </c>
      <c r="I34260" s="1">
        <v>45345</v>
      </c>
      <c r="J34260" t="s">
        <v>72</v>
      </c>
      <c r="K34260">
        <v>1</v>
      </c>
      <c r="L34260" t="s">
        <v>62</v>
      </c>
      <c r="M34260" t="s">
        <v>63</v>
      </c>
      <c r="O34260">
        <v>5510.35</v>
      </c>
    </row>
    <row r="34261" spans="1:15" hidden="1" x14ac:dyDescent="0.35">
      <c r="A34261" t="s">
        <v>15</v>
      </c>
      <c r="B34261" t="s">
        <v>178</v>
      </c>
      <c r="C34261" t="s">
        <v>179</v>
      </c>
      <c r="D34261" t="s">
        <v>178</v>
      </c>
      <c r="E34261" t="s">
        <v>300</v>
      </c>
      <c r="F34261" s="2" t="s">
        <v>551</v>
      </c>
      <c r="G34261" t="s">
        <v>552</v>
      </c>
      <c r="H34261">
        <v>10193466</v>
      </c>
      <c r="I34261" s="1">
        <v>45345</v>
      </c>
      <c r="J34261" t="s">
        <v>72</v>
      </c>
      <c r="K34261">
        <v>1</v>
      </c>
      <c r="L34261" t="s">
        <v>26</v>
      </c>
      <c r="M34261" t="s">
        <v>27</v>
      </c>
      <c r="O34261">
        <v>1442.99</v>
      </c>
    </row>
    <row r="34262" spans="1:15" hidden="1" x14ac:dyDescent="0.35">
      <c r="A34262" t="s">
        <v>15</v>
      </c>
      <c r="B34262" t="s">
        <v>178</v>
      </c>
      <c r="C34262" t="s">
        <v>179</v>
      </c>
      <c r="D34262" t="s">
        <v>178</v>
      </c>
      <c r="E34262" t="s">
        <v>300</v>
      </c>
      <c r="F34262" s="2" t="s">
        <v>551</v>
      </c>
      <c r="G34262" t="s">
        <v>552</v>
      </c>
      <c r="H34262">
        <v>10193466</v>
      </c>
      <c r="I34262" s="1">
        <v>45345</v>
      </c>
      <c r="J34262" t="s">
        <v>72</v>
      </c>
      <c r="K34262">
        <v>1</v>
      </c>
      <c r="L34262" t="s">
        <v>64</v>
      </c>
      <c r="M34262" t="s">
        <v>65</v>
      </c>
      <c r="O34262">
        <v>2548</v>
      </c>
    </row>
    <row r="34263" spans="1:15" hidden="1" x14ac:dyDescent="0.35">
      <c r="A34263" t="s">
        <v>15</v>
      </c>
      <c r="B34263" t="s">
        <v>178</v>
      </c>
      <c r="C34263" t="s">
        <v>179</v>
      </c>
      <c r="D34263" t="s">
        <v>178</v>
      </c>
      <c r="E34263" t="s">
        <v>300</v>
      </c>
      <c r="F34263" s="2" t="s">
        <v>551</v>
      </c>
      <c r="G34263" t="s">
        <v>552</v>
      </c>
      <c r="H34263">
        <v>10193466</v>
      </c>
      <c r="I34263" s="1">
        <v>45359</v>
      </c>
      <c r="J34263" t="s">
        <v>72</v>
      </c>
      <c r="K34263">
        <v>1</v>
      </c>
      <c r="L34263" t="s">
        <v>22</v>
      </c>
      <c r="M34263" t="s">
        <v>23</v>
      </c>
      <c r="N34263">
        <v>71</v>
      </c>
      <c r="O34263">
        <v>6647.02</v>
      </c>
    </row>
    <row r="34264" spans="1:15" hidden="1" x14ac:dyDescent="0.35">
      <c r="A34264" t="s">
        <v>15</v>
      </c>
      <c r="B34264" t="s">
        <v>178</v>
      </c>
      <c r="C34264" t="s">
        <v>179</v>
      </c>
      <c r="D34264" t="s">
        <v>178</v>
      </c>
      <c r="E34264" t="s">
        <v>300</v>
      </c>
      <c r="F34264" s="2" t="s">
        <v>551</v>
      </c>
      <c r="G34264" t="s">
        <v>552</v>
      </c>
      <c r="H34264">
        <v>10193466</v>
      </c>
      <c r="I34264" s="1">
        <v>45359</v>
      </c>
      <c r="J34264" t="s">
        <v>72</v>
      </c>
      <c r="K34264">
        <v>1</v>
      </c>
      <c r="L34264" t="s">
        <v>29</v>
      </c>
      <c r="M34264" t="s">
        <v>30</v>
      </c>
      <c r="N34264">
        <v>9</v>
      </c>
      <c r="O34264">
        <v>842.58</v>
      </c>
    </row>
    <row r="34265" spans="1:15" hidden="1" x14ac:dyDescent="0.35">
      <c r="A34265" t="s">
        <v>15</v>
      </c>
      <c r="B34265" t="s">
        <v>178</v>
      </c>
      <c r="C34265" t="s">
        <v>179</v>
      </c>
      <c r="D34265" t="s">
        <v>178</v>
      </c>
      <c r="E34265" t="s">
        <v>300</v>
      </c>
      <c r="F34265" s="2" t="s">
        <v>551</v>
      </c>
      <c r="G34265" t="s">
        <v>552</v>
      </c>
      <c r="H34265">
        <v>10193466</v>
      </c>
      <c r="I34265" s="1">
        <v>45359</v>
      </c>
      <c r="J34265" t="s">
        <v>72</v>
      </c>
      <c r="K34265">
        <v>1</v>
      </c>
      <c r="L34265" t="s">
        <v>26</v>
      </c>
      <c r="M34265" t="s">
        <v>27</v>
      </c>
      <c r="O34265">
        <v>831.35</v>
      </c>
    </row>
    <row r="34266" spans="1:15" hidden="1" x14ac:dyDescent="0.35">
      <c r="A34266" t="s">
        <v>15</v>
      </c>
      <c r="B34266" t="s">
        <v>178</v>
      </c>
      <c r="C34266" t="s">
        <v>179</v>
      </c>
      <c r="D34266" t="s">
        <v>178</v>
      </c>
      <c r="E34266" t="s">
        <v>300</v>
      </c>
      <c r="F34266" s="2" t="s">
        <v>551</v>
      </c>
      <c r="G34266" t="s">
        <v>552</v>
      </c>
      <c r="H34266">
        <v>10193466</v>
      </c>
      <c r="I34266" s="1">
        <v>45373</v>
      </c>
      <c r="J34266" t="s">
        <v>72</v>
      </c>
      <c r="K34266">
        <v>1</v>
      </c>
      <c r="L34266" t="s">
        <v>22</v>
      </c>
      <c r="M34266" t="s">
        <v>23</v>
      </c>
      <c r="N34266">
        <v>80</v>
      </c>
      <c r="O34266">
        <v>7489.6</v>
      </c>
    </row>
    <row r="34267" spans="1:15" hidden="1" x14ac:dyDescent="0.35">
      <c r="A34267" t="s">
        <v>15</v>
      </c>
      <c r="B34267" t="s">
        <v>178</v>
      </c>
      <c r="C34267" t="s">
        <v>179</v>
      </c>
      <c r="D34267" t="s">
        <v>178</v>
      </c>
      <c r="E34267" t="s">
        <v>300</v>
      </c>
      <c r="F34267" s="2" t="s">
        <v>551</v>
      </c>
      <c r="G34267" t="s">
        <v>552</v>
      </c>
      <c r="H34267">
        <v>10193466</v>
      </c>
      <c r="I34267" s="1">
        <v>45373</v>
      </c>
      <c r="J34267" t="s">
        <v>72</v>
      </c>
      <c r="K34267">
        <v>1</v>
      </c>
      <c r="L34267" t="s">
        <v>26</v>
      </c>
      <c r="M34267" t="s">
        <v>27</v>
      </c>
      <c r="O34267">
        <v>831.35</v>
      </c>
    </row>
    <row r="34268" spans="1:15" hidden="1" x14ac:dyDescent="0.35">
      <c r="A34268" t="s">
        <v>15</v>
      </c>
      <c r="B34268" t="s">
        <v>178</v>
      </c>
      <c r="C34268" t="s">
        <v>179</v>
      </c>
      <c r="D34268" t="s">
        <v>178</v>
      </c>
      <c r="E34268" t="s">
        <v>300</v>
      </c>
      <c r="F34268" s="2" t="s">
        <v>551</v>
      </c>
      <c r="G34268" t="s">
        <v>552</v>
      </c>
      <c r="H34268">
        <v>10193466</v>
      </c>
      <c r="I34268" s="1">
        <v>45387</v>
      </c>
      <c r="J34268" t="s">
        <v>73</v>
      </c>
      <c r="K34268">
        <v>1</v>
      </c>
      <c r="L34268" t="s">
        <v>22</v>
      </c>
      <c r="M34268" t="s">
        <v>23</v>
      </c>
      <c r="N34268">
        <v>63</v>
      </c>
      <c r="O34268">
        <v>5898.06</v>
      </c>
    </row>
    <row r="34269" spans="1:15" hidden="1" x14ac:dyDescent="0.35">
      <c r="A34269" t="s">
        <v>15</v>
      </c>
      <c r="B34269" t="s">
        <v>178</v>
      </c>
      <c r="C34269" t="s">
        <v>179</v>
      </c>
      <c r="D34269" t="s">
        <v>178</v>
      </c>
      <c r="E34269" t="s">
        <v>300</v>
      </c>
      <c r="F34269" s="2" t="s">
        <v>551</v>
      </c>
      <c r="G34269" t="s">
        <v>552</v>
      </c>
      <c r="H34269">
        <v>10193466</v>
      </c>
      <c r="I34269" s="1">
        <v>45387</v>
      </c>
      <c r="J34269" t="s">
        <v>73</v>
      </c>
      <c r="K34269">
        <v>1</v>
      </c>
      <c r="L34269" t="s">
        <v>81</v>
      </c>
      <c r="M34269" t="s">
        <v>82</v>
      </c>
      <c r="N34269">
        <v>3.5</v>
      </c>
      <c r="O34269">
        <v>327.67</v>
      </c>
    </row>
    <row r="34270" spans="1:15" hidden="1" x14ac:dyDescent="0.35">
      <c r="A34270" t="s">
        <v>15</v>
      </c>
      <c r="B34270" t="s">
        <v>178</v>
      </c>
      <c r="C34270" t="s">
        <v>179</v>
      </c>
      <c r="D34270" t="s">
        <v>178</v>
      </c>
      <c r="E34270" t="s">
        <v>300</v>
      </c>
      <c r="F34270" s="2" t="s">
        <v>551</v>
      </c>
      <c r="G34270" t="s">
        <v>552</v>
      </c>
      <c r="H34270">
        <v>10193466</v>
      </c>
      <c r="I34270" s="1">
        <v>45387</v>
      </c>
      <c r="J34270" t="s">
        <v>73</v>
      </c>
      <c r="K34270">
        <v>1</v>
      </c>
      <c r="L34270" t="s">
        <v>29</v>
      </c>
      <c r="M34270" t="s">
        <v>30</v>
      </c>
      <c r="N34270">
        <v>17</v>
      </c>
      <c r="O34270">
        <v>1591.54</v>
      </c>
    </row>
    <row r="34271" spans="1:15" hidden="1" x14ac:dyDescent="0.35">
      <c r="A34271" t="s">
        <v>15</v>
      </c>
      <c r="B34271" t="s">
        <v>178</v>
      </c>
      <c r="C34271" t="s">
        <v>179</v>
      </c>
      <c r="D34271" t="s">
        <v>178</v>
      </c>
      <c r="E34271" t="s">
        <v>300</v>
      </c>
      <c r="F34271" s="2" t="s">
        <v>551</v>
      </c>
      <c r="G34271" t="s">
        <v>552</v>
      </c>
      <c r="H34271">
        <v>10193466</v>
      </c>
      <c r="I34271" s="1">
        <v>45387</v>
      </c>
      <c r="J34271" t="s">
        <v>73</v>
      </c>
      <c r="K34271">
        <v>1</v>
      </c>
      <c r="L34271" t="s">
        <v>26</v>
      </c>
      <c r="M34271" t="s">
        <v>27</v>
      </c>
      <c r="O34271">
        <v>831.35</v>
      </c>
    </row>
    <row r="34272" spans="1:15" hidden="1" x14ac:dyDescent="0.35">
      <c r="A34272" t="s">
        <v>15</v>
      </c>
      <c r="B34272" t="s">
        <v>178</v>
      </c>
      <c r="C34272" t="s">
        <v>179</v>
      </c>
      <c r="D34272" t="s">
        <v>178</v>
      </c>
      <c r="E34272" t="s">
        <v>300</v>
      </c>
      <c r="F34272" s="2" t="s">
        <v>551</v>
      </c>
      <c r="G34272" t="s">
        <v>552</v>
      </c>
      <c r="H34272">
        <v>10193466</v>
      </c>
      <c r="I34272" s="1">
        <v>45401</v>
      </c>
      <c r="J34272" t="s">
        <v>73</v>
      </c>
      <c r="K34272">
        <v>1</v>
      </c>
      <c r="L34272" t="s">
        <v>22</v>
      </c>
      <c r="M34272" t="s">
        <v>23</v>
      </c>
      <c r="N34272">
        <v>44</v>
      </c>
      <c r="O34272">
        <v>4119.28</v>
      </c>
    </row>
    <row r="34273" spans="1:15" hidden="1" x14ac:dyDescent="0.35">
      <c r="A34273" t="s">
        <v>15</v>
      </c>
      <c r="B34273" t="s">
        <v>178</v>
      </c>
      <c r="C34273" t="s">
        <v>179</v>
      </c>
      <c r="D34273" t="s">
        <v>178</v>
      </c>
      <c r="E34273" t="s">
        <v>300</v>
      </c>
      <c r="F34273" s="2" t="s">
        <v>551</v>
      </c>
      <c r="G34273" t="s">
        <v>552</v>
      </c>
      <c r="H34273">
        <v>10193466</v>
      </c>
      <c r="I34273" s="1">
        <v>45401</v>
      </c>
      <c r="J34273" t="s">
        <v>73</v>
      </c>
      <c r="K34273">
        <v>1</v>
      </c>
      <c r="L34273" t="s">
        <v>31</v>
      </c>
      <c r="M34273" t="s">
        <v>32</v>
      </c>
      <c r="N34273">
        <v>36</v>
      </c>
      <c r="O34273">
        <v>3370.32</v>
      </c>
    </row>
    <row r="34274" spans="1:15" hidden="1" x14ac:dyDescent="0.35">
      <c r="A34274" t="s">
        <v>15</v>
      </c>
      <c r="B34274" t="s">
        <v>178</v>
      </c>
      <c r="C34274" t="s">
        <v>179</v>
      </c>
      <c r="D34274" t="s">
        <v>178</v>
      </c>
      <c r="E34274" t="s">
        <v>300</v>
      </c>
      <c r="F34274" s="2" t="s">
        <v>551</v>
      </c>
      <c r="G34274" t="s">
        <v>552</v>
      </c>
      <c r="H34274">
        <v>10193466</v>
      </c>
      <c r="I34274" s="1">
        <v>45401</v>
      </c>
      <c r="J34274" t="s">
        <v>73</v>
      </c>
      <c r="K34274">
        <v>1</v>
      </c>
      <c r="L34274" t="s">
        <v>26</v>
      </c>
      <c r="M34274" t="s">
        <v>27</v>
      </c>
      <c r="O34274">
        <v>831.35</v>
      </c>
    </row>
    <row r="34275" spans="1:15" hidden="1" x14ac:dyDescent="0.35">
      <c r="A34275" t="s">
        <v>15</v>
      </c>
      <c r="B34275" t="s">
        <v>178</v>
      </c>
      <c r="C34275" t="s">
        <v>179</v>
      </c>
      <c r="D34275" t="s">
        <v>178</v>
      </c>
      <c r="E34275" t="s">
        <v>300</v>
      </c>
      <c r="F34275" s="2" t="s">
        <v>551</v>
      </c>
      <c r="G34275" t="s">
        <v>552</v>
      </c>
      <c r="H34275">
        <v>10193466</v>
      </c>
      <c r="I34275" s="1">
        <v>45415</v>
      </c>
      <c r="J34275" t="s">
        <v>73</v>
      </c>
      <c r="K34275">
        <v>1</v>
      </c>
      <c r="L34275" t="s">
        <v>22</v>
      </c>
      <c r="M34275" t="s">
        <v>23</v>
      </c>
      <c r="N34275">
        <v>36</v>
      </c>
      <c r="O34275">
        <v>3370.32</v>
      </c>
    </row>
    <row r="34276" spans="1:15" hidden="1" x14ac:dyDescent="0.35">
      <c r="A34276" t="s">
        <v>15</v>
      </c>
      <c r="B34276" t="s">
        <v>178</v>
      </c>
      <c r="C34276" t="s">
        <v>179</v>
      </c>
      <c r="D34276" t="s">
        <v>178</v>
      </c>
      <c r="E34276" t="s">
        <v>300</v>
      </c>
      <c r="F34276" s="2" t="s">
        <v>551</v>
      </c>
      <c r="G34276" t="s">
        <v>552</v>
      </c>
      <c r="H34276">
        <v>10193466</v>
      </c>
      <c r="I34276" s="1">
        <v>45415</v>
      </c>
      <c r="J34276" t="s">
        <v>73</v>
      </c>
      <c r="K34276">
        <v>1</v>
      </c>
      <c r="L34276" t="s">
        <v>31</v>
      </c>
      <c r="M34276" t="s">
        <v>32</v>
      </c>
      <c r="N34276">
        <v>35</v>
      </c>
      <c r="O34276">
        <v>3276.7</v>
      </c>
    </row>
    <row r="34277" spans="1:15" hidden="1" x14ac:dyDescent="0.35">
      <c r="A34277" t="s">
        <v>15</v>
      </c>
      <c r="B34277" t="s">
        <v>178</v>
      </c>
      <c r="C34277" t="s">
        <v>179</v>
      </c>
      <c r="D34277" t="s">
        <v>178</v>
      </c>
      <c r="E34277" t="s">
        <v>300</v>
      </c>
      <c r="F34277" s="2" t="s">
        <v>551</v>
      </c>
      <c r="G34277" t="s">
        <v>552</v>
      </c>
      <c r="H34277">
        <v>10193466</v>
      </c>
      <c r="I34277" s="1">
        <v>45415</v>
      </c>
      <c r="J34277" t="s">
        <v>73</v>
      </c>
      <c r="K34277">
        <v>1</v>
      </c>
      <c r="L34277" t="s">
        <v>29</v>
      </c>
      <c r="M34277" t="s">
        <v>30</v>
      </c>
      <c r="N34277">
        <v>9</v>
      </c>
      <c r="O34277">
        <v>842.58</v>
      </c>
    </row>
    <row r="34278" spans="1:15" hidden="1" x14ac:dyDescent="0.35">
      <c r="A34278" t="s">
        <v>15</v>
      </c>
      <c r="B34278" t="s">
        <v>178</v>
      </c>
      <c r="C34278" t="s">
        <v>179</v>
      </c>
      <c r="D34278" t="s">
        <v>178</v>
      </c>
      <c r="E34278" t="s">
        <v>300</v>
      </c>
      <c r="F34278" s="2" t="s">
        <v>551</v>
      </c>
      <c r="G34278" t="s">
        <v>552</v>
      </c>
      <c r="H34278">
        <v>10193466</v>
      </c>
      <c r="I34278" s="1">
        <v>45415</v>
      </c>
      <c r="J34278" t="s">
        <v>73</v>
      </c>
      <c r="K34278">
        <v>1</v>
      </c>
      <c r="L34278" t="s">
        <v>26</v>
      </c>
      <c r="M34278" t="s">
        <v>27</v>
      </c>
      <c r="O34278">
        <v>831.35</v>
      </c>
    </row>
    <row r="34279" spans="1:15" hidden="1" x14ac:dyDescent="0.35">
      <c r="A34279" t="s">
        <v>15</v>
      </c>
      <c r="B34279" t="s">
        <v>178</v>
      </c>
      <c r="C34279" t="s">
        <v>179</v>
      </c>
      <c r="D34279" t="s">
        <v>178</v>
      </c>
      <c r="E34279" t="s">
        <v>300</v>
      </c>
      <c r="F34279" s="2" t="s">
        <v>553</v>
      </c>
      <c r="G34279" t="s">
        <v>554</v>
      </c>
      <c r="H34279">
        <v>10463379</v>
      </c>
      <c r="I34279" s="1">
        <v>44393</v>
      </c>
      <c r="J34279" t="s">
        <v>21</v>
      </c>
      <c r="K34279">
        <v>1</v>
      </c>
      <c r="L34279" t="s">
        <v>162</v>
      </c>
      <c r="M34279" t="s">
        <v>163</v>
      </c>
      <c r="N34279">
        <v>40</v>
      </c>
      <c r="O34279">
        <v>0</v>
      </c>
    </row>
    <row r="34280" spans="1:15" hidden="1" x14ac:dyDescent="0.35">
      <c r="A34280" t="s">
        <v>15</v>
      </c>
      <c r="B34280" t="s">
        <v>178</v>
      </c>
      <c r="C34280" t="s">
        <v>179</v>
      </c>
      <c r="D34280" t="s">
        <v>178</v>
      </c>
      <c r="E34280" t="s">
        <v>300</v>
      </c>
      <c r="F34280" s="2" t="s">
        <v>553</v>
      </c>
      <c r="G34280" t="s">
        <v>554</v>
      </c>
      <c r="H34280">
        <v>10463379</v>
      </c>
      <c r="I34280" s="1">
        <v>44407</v>
      </c>
      <c r="J34280" t="s">
        <v>21</v>
      </c>
      <c r="K34280">
        <v>1</v>
      </c>
      <c r="L34280" t="s">
        <v>22</v>
      </c>
      <c r="M34280" t="s">
        <v>23</v>
      </c>
      <c r="N34280">
        <v>80</v>
      </c>
      <c r="O34280">
        <v>5533.6</v>
      </c>
    </row>
    <row r="34281" spans="1:15" hidden="1" x14ac:dyDescent="0.35">
      <c r="A34281" t="s">
        <v>15</v>
      </c>
      <c r="B34281" t="s">
        <v>178</v>
      </c>
      <c r="C34281" t="s">
        <v>179</v>
      </c>
      <c r="D34281" t="s">
        <v>178</v>
      </c>
      <c r="E34281" t="s">
        <v>300</v>
      </c>
      <c r="F34281" s="2" t="s">
        <v>553</v>
      </c>
      <c r="G34281" t="s">
        <v>554</v>
      </c>
      <c r="H34281">
        <v>10463379</v>
      </c>
      <c r="I34281" s="1">
        <v>44407</v>
      </c>
      <c r="J34281" t="s">
        <v>21</v>
      </c>
      <c r="K34281">
        <v>1</v>
      </c>
      <c r="L34281" t="s">
        <v>81</v>
      </c>
      <c r="M34281" t="s">
        <v>82</v>
      </c>
      <c r="N34281">
        <v>23</v>
      </c>
      <c r="O34281">
        <v>1590.91</v>
      </c>
    </row>
    <row r="34282" spans="1:15" hidden="1" x14ac:dyDescent="0.35">
      <c r="A34282" t="s">
        <v>15</v>
      </c>
      <c r="B34282" t="s">
        <v>178</v>
      </c>
      <c r="C34282" t="s">
        <v>179</v>
      </c>
      <c r="D34282" t="s">
        <v>178</v>
      </c>
      <c r="E34282" t="s">
        <v>300</v>
      </c>
      <c r="F34282" s="2" t="s">
        <v>553</v>
      </c>
      <c r="G34282" t="s">
        <v>554</v>
      </c>
      <c r="H34282">
        <v>10463379</v>
      </c>
      <c r="I34282" s="1">
        <v>44407</v>
      </c>
      <c r="J34282" t="s">
        <v>21</v>
      </c>
      <c r="K34282">
        <v>1</v>
      </c>
      <c r="L34282" t="s">
        <v>26</v>
      </c>
      <c r="M34282" t="s">
        <v>27</v>
      </c>
      <c r="O34282">
        <v>558.89</v>
      </c>
    </row>
    <row r="34283" spans="1:15" hidden="1" x14ac:dyDescent="0.35">
      <c r="A34283" t="s">
        <v>15</v>
      </c>
      <c r="B34283" t="s">
        <v>178</v>
      </c>
      <c r="C34283" t="s">
        <v>179</v>
      </c>
      <c r="D34283" t="s">
        <v>178</v>
      </c>
      <c r="E34283" t="s">
        <v>300</v>
      </c>
      <c r="F34283" s="2" t="s">
        <v>553</v>
      </c>
      <c r="G34283" t="s">
        <v>554</v>
      </c>
      <c r="H34283">
        <v>10463379</v>
      </c>
      <c r="I34283" s="1">
        <v>44421</v>
      </c>
      <c r="J34283" t="s">
        <v>21</v>
      </c>
      <c r="K34283">
        <v>1</v>
      </c>
      <c r="L34283" t="s">
        <v>22</v>
      </c>
      <c r="M34283" t="s">
        <v>23</v>
      </c>
      <c r="N34283">
        <v>80</v>
      </c>
      <c r="O34283">
        <v>5533.6</v>
      </c>
    </row>
    <row r="34284" spans="1:15" hidden="1" x14ac:dyDescent="0.35">
      <c r="A34284" t="s">
        <v>15</v>
      </c>
      <c r="B34284" t="s">
        <v>178</v>
      </c>
      <c r="C34284" t="s">
        <v>179</v>
      </c>
      <c r="D34284" t="s">
        <v>178</v>
      </c>
      <c r="E34284" t="s">
        <v>300</v>
      </c>
      <c r="F34284" s="2" t="s">
        <v>553</v>
      </c>
      <c r="G34284" t="s">
        <v>554</v>
      </c>
      <c r="H34284">
        <v>10463379</v>
      </c>
      <c r="I34284" s="1">
        <v>44421</v>
      </c>
      <c r="J34284" t="s">
        <v>21</v>
      </c>
      <c r="K34284">
        <v>1</v>
      </c>
      <c r="L34284" t="s">
        <v>81</v>
      </c>
      <c r="M34284" t="s">
        <v>82</v>
      </c>
      <c r="N34284">
        <v>35</v>
      </c>
      <c r="O34284">
        <v>2420.9499999999998</v>
      </c>
    </row>
    <row r="34285" spans="1:15" hidden="1" x14ac:dyDescent="0.35">
      <c r="A34285" t="s">
        <v>15</v>
      </c>
      <c r="B34285" t="s">
        <v>178</v>
      </c>
      <c r="C34285" t="s">
        <v>179</v>
      </c>
      <c r="D34285" t="s">
        <v>178</v>
      </c>
      <c r="E34285" t="s">
        <v>300</v>
      </c>
      <c r="F34285" s="2" t="s">
        <v>553</v>
      </c>
      <c r="G34285" t="s">
        <v>554</v>
      </c>
      <c r="H34285">
        <v>10463379</v>
      </c>
      <c r="I34285" s="1">
        <v>44421</v>
      </c>
      <c r="J34285" t="s">
        <v>21</v>
      </c>
      <c r="K34285">
        <v>1</v>
      </c>
      <c r="L34285" t="s">
        <v>26</v>
      </c>
      <c r="M34285" t="s">
        <v>27</v>
      </c>
      <c r="O34285">
        <v>558.89</v>
      </c>
    </row>
    <row r="34286" spans="1:15" hidden="1" x14ac:dyDescent="0.35">
      <c r="A34286" t="s">
        <v>15</v>
      </c>
      <c r="B34286" t="s">
        <v>178</v>
      </c>
      <c r="C34286" t="s">
        <v>179</v>
      </c>
      <c r="D34286" t="s">
        <v>178</v>
      </c>
      <c r="E34286" t="s">
        <v>300</v>
      </c>
      <c r="F34286" s="2" t="s">
        <v>553</v>
      </c>
      <c r="G34286" t="s">
        <v>554</v>
      </c>
      <c r="H34286">
        <v>10463379</v>
      </c>
      <c r="I34286" s="1">
        <v>44435</v>
      </c>
      <c r="J34286" t="s">
        <v>21</v>
      </c>
      <c r="K34286">
        <v>1</v>
      </c>
      <c r="L34286" t="s">
        <v>22</v>
      </c>
      <c r="M34286" t="s">
        <v>23</v>
      </c>
      <c r="N34286">
        <v>80</v>
      </c>
      <c r="O34286">
        <v>5533.6</v>
      </c>
    </row>
    <row r="34287" spans="1:15" hidden="1" x14ac:dyDescent="0.35">
      <c r="A34287" t="s">
        <v>15</v>
      </c>
      <c r="B34287" t="s">
        <v>178</v>
      </c>
      <c r="C34287" t="s">
        <v>179</v>
      </c>
      <c r="D34287" t="s">
        <v>178</v>
      </c>
      <c r="E34287" t="s">
        <v>300</v>
      </c>
      <c r="F34287" s="2" t="s">
        <v>553</v>
      </c>
      <c r="G34287" t="s">
        <v>554</v>
      </c>
      <c r="H34287">
        <v>10463379</v>
      </c>
      <c r="I34287" s="1">
        <v>44435</v>
      </c>
      <c r="J34287" t="s">
        <v>21</v>
      </c>
      <c r="K34287">
        <v>1</v>
      </c>
      <c r="L34287" t="s">
        <v>81</v>
      </c>
      <c r="M34287" t="s">
        <v>82</v>
      </c>
      <c r="N34287">
        <v>25</v>
      </c>
      <c r="O34287">
        <v>1729.25</v>
      </c>
    </row>
    <row r="34288" spans="1:15" hidden="1" x14ac:dyDescent="0.35">
      <c r="A34288" t="s">
        <v>15</v>
      </c>
      <c r="B34288" t="s">
        <v>178</v>
      </c>
      <c r="C34288" t="s">
        <v>179</v>
      </c>
      <c r="D34288" t="s">
        <v>178</v>
      </c>
      <c r="E34288" t="s">
        <v>300</v>
      </c>
      <c r="F34288" s="2" t="s">
        <v>553</v>
      </c>
      <c r="G34288" t="s">
        <v>554</v>
      </c>
      <c r="H34288">
        <v>10463379</v>
      </c>
      <c r="I34288" s="1">
        <v>44435</v>
      </c>
      <c r="J34288" t="s">
        <v>21</v>
      </c>
      <c r="K34288">
        <v>1</v>
      </c>
      <c r="L34288" t="s">
        <v>26</v>
      </c>
      <c r="M34288" t="s">
        <v>27</v>
      </c>
      <c r="O34288">
        <v>558.89</v>
      </c>
    </row>
    <row r="34289" spans="1:15" hidden="1" x14ac:dyDescent="0.35">
      <c r="A34289" t="s">
        <v>15</v>
      </c>
      <c r="B34289" t="s">
        <v>178</v>
      </c>
      <c r="C34289" t="s">
        <v>179</v>
      </c>
      <c r="D34289" t="s">
        <v>178</v>
      </c>
      <c r="E34289" t="s">
        <v>300</v>
      </c>
      <c r="F34289" s="2" t="s">
        <v>553</v>
      </c>
      <c r="G34289" t="s">
        <v>554</v>
      </c>
      <c r="H34289">
        <v>10463379</v>
      </c>
      <c r="I34289" s="1">
        <v>44449</v>
      </c>
      <c r="J34289" t="s">
        <v>21</v>
      </c>
      <c r="K34289">
        <v>1</v>
      </c>
      <c r="L34289" t="s">
        <v>22</v>
      </c>
      <c r="M34289" t="s">
        <v>23</v>
      </c>
      <c r="N34289">
        <v>80</v>
      </c>
      <c r="O34289">
        <v>5533.6</v>
      </c>
    </row>
    <row r="34290" spans="1:15" hidden="1" x14ac:dyDescent="0.35">
      <c r="A34290" t="s">
        <v>15</v>
      </c>
      <c r="B34290" t="s">
        <v>178</v>
      </c>
      <c r="C34290" t="s">
        <v>179</v>
      </c>
      <c r="D34290" t="s">
        <v>178</v>
      </c>
      <c r="E34290" t="s">
        <v>300</v>
      </c>
      <c r="F34290" s="2" t="s">
        <v>553</v>
      </c>
      <c r="G34290" t="s">
        <v>554</v>
      </c>
      <c r="H34290">
        <v>10463379</v>
      </c>
      <c r="I34290" s="1">
        <v>44449</v>
      </c>
      <c r="J34290" t="s">
        <v>21</v>
      </c>
      <c r="K34290">
        <v>1</v>
      </c>
      <c r="L34290" t="s">
        <v>81</v>
      </c>
      <c r="M34290" t="s">
        <v>82</v>
      </c>
      <c r="N34290">
        <v>25</v>
      </c>
      <c r="O34290">
        <v>1729.25</v>
      </c>
    </row>
    <row r="34291" spans="1:15" hidden="1" x14ac:dyDescent="0.35">
      <c r="A34291" t="s">
        <v>15</v>
      </c>
      <c r="B34291" t="s">
        <v>178</v>
      </c>
      <c r="C34291" t="s">
        <v>179</v>
      </c>
      <c r="D34291" t="s">
        <v>178</v>
      </c>
      <c r="E34291" t="s">
        <v>300</v>
      </c>
      <c r="F34291" s="2" t="s">
        <v>553</v>
      </c>
      <c r="G34291" t="s">
        <v>554</v>
      </c>
      <c r="H34291">
        <v>10463379</v>
      </c>
      <c r="I34291" s="1">
        <v>44449</v>
      </c>
      <c r="J34291" t="s">
        <v>21</v>
      </c>
      <c r="K34291">
        <v>1</v>
      </c>
      <c r="L34291" t="s">
        <v>26</v>
      </c>
      <c r="M34291" t="s">
        <v>27</v>
      </c>
      <c r="O34291">
        <v>558.89</v>
      </c>
    </row>
    <row r="34292" spans="1:15" hidden="1" x14ac:dyDescent="0.35">
      <c r="A34292" t="s">
        <v>15</v>
      </c>
      <c r="B34292" t="s">
        <v>178</v>
      </c>
      <c r="C34292" t="s">
        <v>179</v>
      </c>
      <c r="D34292" t="s">
        <v>178</v>
      </c>
      <c r="E34292" t="s">
        <v>300</v>
      </c>
      <c r="F34292" s="2" t="s">
        <v>553</v>
      </c>
      <c r="G34292" t="s">
        <v>554</v>
      </c>
      <c r="H34292">
        <v>10463379</v>
      </c>
      <c r="I34292" s="1">
        <v>44463</v>
      </c>
      <c r="J34292" t="s">
        <v>21</v>
      </c>
      <c r="K34292">
        <v>1</v>
      </c>
      <c r="L34292" t="s">
        <v>22</v>
      </c>
      <c r="M34292" t="s">
        <v>23</v>
      </c>
      <c r="N34292">
        <v>80</v>
      </c>
      <c r="O34292">
        <v>5533.6</v>
      </c>
    </row>
    <row r="34293" spans="1:15" hidden="1" x14ac:dyDescent="0.35">
      <c r="A34293" t="s">
        <v>15</v>
      </c>
      <c r="B34293" t="s">
        <v>178</v>
      </c>
      <c r="C34293" t="s">
        <v>179</v>
      </c>
      <c r="D34293" t="s">
        <v>178</v>
      </c>
      <c r="E34293" t="s">
        <v>300</v>
      </c>
      <c r="F34293" s="2" t="s">
        <v>553</v>
      </c>
      <c r="G34293" t="s">
        <v>554</v>
      </c>
      <c r="H34293">
        <v>10463379</v>
      </c>
      <c r="I34293" s="1">
        <v>44463</v>
      </c>
      <c r="J34293" t="s">
        <v>21</v>
      </c>
      <c r="K34293">
        <v>1</v>
      </c>
      <c r="L34293" t="s">
        <v>81</v>
      </c>
      <c r="M34293" t="s">
        <v>82</v>
      </c>
      <c r="N34293">
        <v>25</v>
      </c>
      <c r="O34293">
        <v>1729.25</v>
      </c>
    </row>
    <row r="34294" spans="1:15" hidden="1" x14ac:dyDescent="0.35">
      <c r="A34294" t="s">
        <v>15</v>
      </c>
      <c r="B34294" t="s">
        <v>178</v>
      </c>
      <c r="C34294" t="s">
        <v>179</v>
      </c>
      <c r="D34294" t="s">
        <v>178</v>
      </c>
      <c r="E34294" t="s">
        <v>300</v>
      </c>
      <c r="F34294" s="2" t="s">
        <v>553</v>
      </c>
      <c r="G34294" t="s">
        <v>554</v>
      </c>
      <c r="H34294">
        <v>10463379</v>
      </c>
      <c r="I34294" s="1">
        <v>44463</v>
      </c>
      <c r="J34294" t="s">
        <v>21</v>
      </c>
      <c r="K34294">
        <v>1</v>
      </c>
      <c r="L34294" t="s">
        <v>26</v>
      </c>
      <c r="M34294" t="s">
        <v>27</v>
      </c>
      <c r="O34294">
        <v>558.89</v>
      </c>
    </row>
    <row r="34295" spans="1:15" hidden="1" x14ac:dyDescent="0.35">
      <c r="A34295" t="s">
        <v>15</v>
      </c>
      <c r="B34295" t="s">
        <v>178</v>
      </c>
      <c r="C34295" t="s">
        <v>179</v>
      </c>
      <c r="D34295" t="s">
        <v>178</v>
      </c>
      <c r="E34295" t="s">
        <v>300</v>
      </c>
      <c r="F34295" s="2" t="s">
        <v>553</v>
      </c>
      <c r="G34295" t="s">
        <v>554</v>
      </c>
      <c r="H34295">
        <v>10463379</v>
      </c>
      <c r="I34295" s="1">
        <v>44477</v>
      </c>
      <c r="J34295" t="s">
        <v>28</v>
      </c>
      <c r="K34295">
        <v>1</v>
      </c>
      <c r="L34295" t="s">
        <v>22</v>
      </c>
      <c r="M34295" t="s">
        <v>23</v>
      </c>
      <c r="N34295">
        <v>48</v>
      </c>
      <c r="O34295">
        <v>3068.96</v>
      </c>
    </row>
    <row r="34296" spans="1:15" hidden="1" x14ac:dyDescent="0.35">
      <c r="A34296" t="s">
        <v>15</v>
      </c>
      <c r="B34296" t="s">
        <v>178</v>
      </c>
      <c r="C34296" t="s">
        <v>179</v>
      </c>
      <c r="D34296" t="s">
        <v>178</v>
      </c>
      <c r="E34296" t="s">
        <v>300</v>
      </c>
      <c r="F34296" s="2" t="s">
        <v>553</v>
      </c>
      <c r="G34296" t="s">
        <v>554</v>
      </c>
      <c r="H34296">
        <v>10463379</v>
      </c>
      <c r="I34296" s="1">
        <v>44477</v>
      </c>
      <c r="J34296" t="s">
        <v>28</v>
      </c>
      <c r="K34296">
        <v>1</v>
      </c>
      <c r="L34296" t="s">
        <v>81</v>
      </c>
      <c r="M34296" t="s">
        <v>82</v>
      </c>
      <c r="N34296">
        <v>7.5</v>
      </c>
      <c r="O34296">
        <v>471.68</v>
      </c>
    </row>
    <row r="34297" spans="1:15" hidden="1" x14ac:dyDescent="0.35">
      <c r="A34297" t="s">
        <v>15</v>
      </c>
      <c r="B34297" t="s">
        <v>178</v>
      </c>
      <c r="C34297" t="s">
        <v>179</v>
      </c>
      <c r="D34297" t="s">
        <v>178</v>
      </c>
      <c r="E34297" t="s">
        <v>300</v>
      </c>
      <c r="F34297" s="2" t="s">
        <v>553</v>
      </c>
      <c r="G34297" t="s">
        <v>554</v>
      </c>
      <c r="H34297">
        <v>10463379</v>
      </c>
      <c r="I34297" s="1">
        <v>44477</v>
      </c>
      <c r="J34297" t="s">
        <v>28</v>
      </c>
      <c r="K34297">
        <v>1</v>
      </c>
      <c r="L34297" t="s">
        <v>31</v>
      </c>
      <c r="M34297" t="s">
        <v>32</v>
      </c>
      <c r="N34297">
        <v>24</v>
      </c>
      <c r="O34297">
        <v>1660.08</v>
      </c>
    </row>
    <row r="34298" spans="1:15" hidden="1" x14ac:dyDescent="0.35">
      <c r="A34298" t="s">
        <v>15</v>
      </c>
      <c r="B34298" t="s">
        <v>178</v>
      </c>
      <c r="C34298" t="s">
        <v>179</v>
      </c>
      <c r="D34298" t="s">
        <v>178</v>
      </c>
      <c r="E34298" t="s">
        <v>300</v>
      </c>
      <c r="F34298" s="2" t="s">
        <v>553</v>
      </c>
      <c r="G34298" t="s">
        <v>554</v>
      </c>
      <c r="H34298">
        <v>10463379</v>
      </c>
      <c r="I34298" s="1">
        <v>44477</v>
      </c>
      <c r="J34298" t="s">
        <v>28</v>
      </c>
      <c r="K34298">
        <v>1</v>
      </c>
      <c r="L34298" t="s">
        <v>29</v>
      </c>
      <c r="M34298" t="s">
        <v>30</v>
      </c>
      <c r="N34298">
        <v>8</v>
      </c>
      <c r="O34298">
        <v>553.36</v>
      </c>
    </row>
    <row r="34299" spans="1:15" hidden="1" x14ac:dyDescent="0.35">
      <c r="A34299" t="s">
        <v>15</v>
      </c>
      <c r="B34299" t="s">
        <v>178</v>
      </c>
      <c r="C34299" t="s">
        <v>179</v>
      </c>
      <c r="D34299" t="s">
        <v>178</v>
      </c>
      <c r="E34299" t="s">
        <v>300</v>
      </c>
      <c r="F34299" s="2" t="s">
        <v>553</v>
      </c>
      <c r="G34299" t="s">
        <v>554</v>
      </c>
      <c r="H34299">
        <v>10463379</v>
      </c>
      <c r="I34299" s="1">
        <v>44477</v>
      </c>
      <c r="J34299" t="s">
        <v>28</v>
      </c>
      <c r="K34299">
        <v>1</v>
      </c>
      <c r="L34299" t="s">
        <v>26</v>
      </c>
      <c r="M34299" t="s">
        <v>27</v>
      </c>
      <c r="O34299">
        <v>533.52</v>
      </c>
    </row>
    <row r="34300" spans="1:15" hidden="1" x14ac:dyDescent="0.35">
      <c r="A34300" t="s">
        <v>15</v>
      </c>
      <c r="B34300" t="s">
        <v>178</v>
      </c>
      <c r="C34300" t="s">
        <v>179</v>
      </c>
      <c r="D34300" t="s">
        <v>178</v>
      </c>
      <c r="E34300" t="s">
        <v>300</v>
      </c>
      <c r="F34300" s="2" t="s">
        <v>553</v>
      </c>
      <c r="G34300" t="s">
        <v>554</v>
      </c>
      <c r="H34300">
        <v>10463379</v>
      </c>
      <c r="I34300" s="1">
        <v>44491</v>
      </c>
      <c r="J34300" t="s">
        <v>28</v>
      </c>
      <c r="K34300">
        <v>1</v>
      </c>
      <c r="L34300" t="s">
        <v>22</v>
      </c>
      <c r="M34300" t="s">
        <v>23</v>
      </c>
      <c r="N34300">
        <v>80</v>
      </c>
      <c r="O34300">
        <v>5031.2</v>
      </c>
    </row>
    <row r="34301" spans="1:15" hidden="1" x14ac:dyDescent="0.35">
      <c r="A34301" t="s">
        <v>15</v>
      </c>
      <c r="B34301" t="s">
        <v>178</v>
      </c>
      <c r="C34301" t="s">
        <v>179</v>
      </c>
      <c r="D34301" t="s">
        <v>178</v>
      </c>
      <c r="E34301" t="s">
        <v>300</v>
      </c>
      <c r="F34301" s="2" t="s">
        <v>553</v>
      </c>
      <c r="G34301" t="s">
        <v>554</v>
      </c>
      <c r="H34301">
        <v>10463379</v>
      </c>
      <c r="I34301" s="1">
        <v>44491</v>
      </c>
      <c r="J34301" t="s">
        <v>28</v>
      </c>
      <c r="K34301">
        <v>1</v>
      </c>
      <c r="L34301" t="s">
        <v>81</v>
      </c>
      <c r="M34301" t="s">
        <v>82</v>
      </c>
      <c r="N34301">
        <v>15</v>
      </c>
      <c r="O34301">
        <v>943.35</v>
      </c>
    </row>
    <row r="34302" spans="1:15" hidden="1" x14ac:dyDescent="0.35">
      <c r="A34302" t="s">
        <v>15</v>
      </c>
      <c r="B34302" t="s">
        <v>178</v>
      </c>
      <c r="C34302" t="s">
        <v>179</v>
      </c>
      <c r="D34302" t="s">
        <v>178</v>
      </c>
      <c r="E34302" t="s">
        <v>300</v>
      </c>
      <c r="F34302" s="2" t="s">
        <v>553</v>
      </c>
      <c r="G34302" t="s">
        <v>554</v>
      </c>
      <c r="H34302">
        <v>10463379</v>
      </c>
      <c r="I34302" s="1">
        <v>44491</v>
      </c>
      <c r="J34302" t="s">
        <v>28</v>
      </c>
      <c r="K34302">
        <v>1</v>
      </c>
      <c r="L34302" t="s">
        <v>26</v>
      </c>
      <c r="M34302" t="s">
        <v>27</v>
      </c>
      <c r="O34302">
        <v>508.15</v>
      </c>
    </row>
    <row r="34303" spans="1:15" hidden="1" x14ac:dyDescent="0.35">
      <c r="A34303" t="s">
        <v>15</v>
      </c>
      <c r="B34303" t="s">
        <v>178</v>
      </c>
      <c r="C34303" t="s">
        <v>179</v>
      </c>
      <c r="D34303" t="s">
        <v>178</v>
      </c>
      <c r="E34303" t="s">
        <v>300</v>
      </c>
      <c r="F34303" s="2" t="s">
        <v>553</v>
      </c>
      <c r="G34303" t="s">
        <v>554</v>
      </c>
      <c r="H34303">
        <v>10463379</v>
      </c>
      <c r="I34303" s="1">
        <v>44505</v>
      </c>
      <c r="J34303" t="s">
        <v>28</v>
      </c>
      <c r="K34303">
        <v>1</v>
      </c>
      <c r="L34303" t="s">
        <v>22</v>
      </c>
      <c r="M34303" t="s">
        <v>23</v>
      </c>
      <c r="N34303">
        <v>80</v>
      </c>
      <c r="O34303">
        <v>5031.2</v>
      </c>
    </row>
    <row r="34304" spans="1:15" hidden="1" x14ac:dyDescent="0.35">
      <c r="A34304" t="s">
        <v>15</v>
      </c>
      <c r="B34304" t="s">
        <v>178</v>
      </c>
      <c r="C34304" t="s">
        <v>179</v>
      </c>
      <c r="D34304" t="s">
        <v>178</v>
      </c>
      <c r="E34304" t="s">
        <v>300</v>
      </c>
      <c r="F34304" s="2" t="s">
        <v>553</v>
      </c>
      <c r="G34304" t="s">
        <v>554</v>
      </c>
      <c r="H34304">
        <v>10463379</v>
      </c>
      <c r="I34304" s="1">
        <v>44505</v>
      </c>
      <c r="J34304" t="s">
        <v>28</v>
      </c>
      <c r="K34304">
        <v>1</v>
      </c>
      <c r="L34304" t="s">
        <v>81</v>
      </c>
      <c r="M34304" t="s">
        <v>82</v>
      </c>
      <c r="N34304">
        <v>15</v>
      </c>
      <c r="O34304">
        <v>943.35</v>
      </c>
    </row>
    <row r="34305" spans="1:15" hidden="1" x14ac:dyDescent="0.35">
      <c r="A34305" t="s">
        <v>15</v>
      </c>
      <c r="B34305" t="s">
        <v>178</v>
      </c>
      <c r="C34305" t="s">
        <v>179</v>
      </c>
      <c r="D34305" t="s">
        <v>178</v>
      </c>
      <c r="E34305" t="s">
        <v>300</v>
      </c>
      <c r="F34305" s="2" t="s">
        <v>553</v>
      </c>
      <c r="G34305" t="s">
        <v>554</v>
      </c>
      <c r="H34305">
        <v>10463379</v>
      </c>
      <c r="I34305" s="1">
        <v>44505</v>
      </c>
      <c r="J34305" t="s">
        <v>28</v>
      </c>
      <c r="K34305">
        <v>1</v>
      </c>
      <c r="L34305" t="s">
        <v>26</v>
      </c>
      <c r="M34305" t="s">
        <v>27</v>
      </c>
      <c r="O34305">
        <v>508.15</v>
      </c>
    </row>
    <row r="34306" spans="1:15" hidden="1" x14ac:dyDescent="0.35">
      <c r="A34306" t="s">
        <v>15</v>
      </c>
      <c r="B34306" t="s">
        <v>178</v>
      </c>
      <c r="C34306" t="s">
        <v>179</v>
      </c>
      <c r="D34306" t="s">
        <v>178</v>
      </c>
      <c r="E34306" t="s">
        <v>300</v>
      </c>
      <c r="F34306" s="2" t="s">
        <v>553</v>
      </c>
      <c r="G34306" t="s">
        <v>554</v>
      </c>
      <c r="H34306">
        <v>10463379</v>
      </c>
      <c r="I34306" s="1">
        <v>44519</v>
      </c>
      <c r="J34306" t="s">
        <v>28</v>
      </c>
      <c r="K34306">
        <v>1</v>
      </c>
      <c r="L34306" t="s">
        <v>22</v>
      </c>
      <c r="M34306" t="s">
        <v>23</v>
      </c>
      <c r="N34306">
        <v>72</v>
      </c>
      <c r="O34306">
        <v>4528.08</v>
      </c>
    </row>
    <row r="34307" spans="1:15" hidden="1" x14ac:dyDescent="0.35">
      <c r="A34307" t="s">
        <v>15</v>
      </c>
      <c r="B34307" t="s">
        <v>178</v>
      </c>
      <c r="C34307" t="s">
        <v>179</v>
      </c>
      <c r="D34307" t="s">
        <v>178</v>
      </c>
      <c r="E34307" t="s">
        <v>300</v>
      </c>
      <c r="F34307" s="2" t="s">
        <v>553</v>
      </c>
      <c r="G34307" t="s">
        <v>554</v>
      </c>
      <c r="H34307">
        <v>10463379</v>
      </c>
      <c r="I34307" s="1">
        <v>44519</v>
      </c>
      <c r="J34307" t="s">
        <v>28</v>
      </c>
      <c r="K34307">
        <v>1</v>
      </c>
      <c r="L34307" t="s">
        <v>81</v>
      </c>
      <c r="M34307" t="s">
        <v>82</v>
      </c>
      <c r="N34307">
        <v>12.5</v>
      </c>
      <c r="O34307">
        <v>786.13</v>
      </c>
    </row>
    <row r="34308" spans="1:15" hidden="1" x14ac:dyDescent="0.35">
      <c r="A34308" t="s">
        <v>15</v>
      </c>
      <c r="B34308" t="s">
        <v>178</v>
      </c>
      <c r="C34308" t="s">
        <v>179</v>
      </c>
      <c r="D34308" t="s">
        <v>178</v>
      </c>
      <c r="E34308" t="s">
        <v>300</v>
      </c>
      <c r="F34308" s="2" t="s">
        <v>553</v>
      </c>
      <c r="G34308" t="s">
        <v>554</v>
      </c>
      <c r="H34308">
        <v>10463379</v>
      </c>
      <c r="I34308" s="1">
        <v>44519</v>
      </c>
      <c r="J34308" t="s">
        <v>28</v>
      </c>
      <c r="K34308">
        <v>1</v>
      </c>
      <c r="L34308" t="s">
        <v>24</v>
      </c>
      <c r="M34308" t="s">
        <v>25</v>
      </c>
      <c r="N34308">
        <v>8</v>
      </c>
      <c r="O34308">
        <v>503.12</v>
      </c>
    </row>
    <row r="34309" spans="1:15" hidden="1" x14ac:dyDescent="0.35">
      <c r="A34309" t="s">
        <v>15</v>
      </c>
      <c r="B34309" t="s">
        <v>178</v>
      </c>
      <c r="C34309" t="s">
        <v>179</v>
      </c>
      <c r="D34309" t="s">
        <v>178</v>
      </c>
      <c r="E34309" t="s">
        <v>300</v>
      </c>
      <c r="F34309" s="2" t="s">
        <v>553</v>
      </c>
      <c r="G34309" t="s">
        <v>554</v>
      </c>
      <c r="H34309">
        <v>10463379</v>
      </c>
      <c r="I34309" s="1">
        <v>44519</v>
      </c>
      <c r="J34309" t="s">
        <v>28</v>
      </c>
      <c r="K34309">
        <v>1</v>
      </c>
      <c r="L34309" t="s">
        <v>26</v>
      </c>
      <c r="M34309" t="s">
        <v>27</v>
      </c>
      <c r="O34309">
        <v>508.15</v>
      </c>
    </row>
    <row r="34310" spans="1:15" hidden="1" x14ac:dyDescent="0.35">
      <c r="A34310" t="s">
        <v>15</v>
      </c>
      <c r="B34310" t="s">
        <v>178</v>
      </c>
      <c r="C34310" t="s">
        <v>179</v>
      </c>
      <c r="D34310" t="s">
        <v>178</v>
      </c>
      <c r="E34310" t="s">
        <v>300</v>
      </c>
      <c r="F34310" s="2" t="s">
        <v>553</v>
      </c>
      <c r="G34310" t="s">
        <v>554</v>
      </c>
      <c r="H34310">
        <v>10463379</v>
      </c>
      <c r="I34310" s="1">
        <v>44533</v>
      </c>
      <c r="J34310" t="s">
        <v>28</v>
      </c>
      <c r="K34310">
        <v>1</v>
      </c>
      <c r="L34310" t="s">
        <v>22</v>
      </c>
      <c r="M34310" t="s">
        <v>23</v>
      </c>
      <c r="N34310">
        <v>80</v>
      </c>
      <c r="O34310">
        <v>5031.2</v>
      </c>
    </row>
    <row r="34311" spans="1:15" hidden="1" x14ac:dyDescent="0.35">
      <c r="A34311" t="s">
        <v>15</v>
      </c>
      <c r="B34311" t="s">
        <v>178</v>
      </c>
      <c r="C34311" t="s">
        <v>179</v>
      </c>
      <c r="D34311" t="s">
        <v>178</v>
      </c>
      <c r="E34311" t="s">
        <v>300</v>
      </c>
      <c r="F34311" s="2" t="s">
        <v>553</v>
      </c>
      <c r="G34311" t="s">
        <v>554</v>
      </c>
      <c r="H34311">
        <v>10463379</v>
      </c>
      <c r="I34311" s="1">
        <v>44533</v>
      </c>
      <c r="J34311" t="s">
        <v>28</v>
      </c>
      <c r="K34311">
        <v>1</v>
      </c>
      <c r="L34311" t="s">
        <v>81</v>
      </c>
      <c r="M34311" t="s">
        <v>82</v>
      </c>
      <c r="N34311">
        <v>8</v>
      </c>
      <c r="O34311">
        <v>503.12</v>
      </c>
    </row>
    <row r="34312" spans="1:15" hidden="1" x14ac:dyDescent="0.35">
      <c r="A34312" t="s">
        <v>15</v>
      </c>
      <c r="B34312" t="s">
        <v>178</v>
      </c>
      <c r="C34312" t="s">
        <v>179</v>
      </c>
      <c r="D34312" t="s">
        <v>178</v>
      </c>
      <c r="E34312" t="s">
        <v>300</v>
      </c>
      <c r="F34312" s="2" t="s">
        <v>553</v>
      </c>
      <c r="G34312" t="s">
        <v>554</v>
      </c>
      <c r="H34312">
        <v>10463379</v>
      </c>
      <c r="I34312" s="1">
        <v>44533</v>
      </c>
      <c r="J34312" t="s">
        <v>28</v>
      </c>
      <c r="K34312">
        <v>1</v>
      </c>
      <c r="L34312" t="s">
        <v>26</v>
      </c>
      <c r="M34312" t="s">
        <v>27</v>
      </c>
      <c r="O34312">
        <v>508.15</v>
      </c>
    </row>
    <row r="34313" spans="1:15" hidden="1" x14ac:dyDescent="0.35">
      <c r="A34313" t="s">
        <v>15</v>
      </c>
      <c r="B34313" t="s">
        <v>178</v>
      </c>
      <c r="C34313" t="s">
        <v>179</v>
      </c>
      <c r="D34313" t="s">
        <v>178</v>
      </c>
      <c r="E34313" t="s">
        <v>300</v>
      </c>
      <c r="F34313" s="2" t="s">
        <v>553</v>
      </c>
      <c r="G34313" t="s">
        <v>554</v>
      </c>
      <c r="H34313">
        <v>10463379</v>
      </c>
      <c r="I34313" s="1">
        <v>44547</v>
      </c>
      <c r="J34313" t="s">
        <v>28</v>
      </c>
      <c r="K34313">
        <v>1</v>
      </c>
      <c r="L34313" t="s">
        <v>22</v>
      </c>
      <c r="M34313" t="s">
        <v>23</v>
      </c>
      <c r="N34313">
        <v>62</v>
      </c>
      <c r="O34313">
        <v>4125.26</v>
      </c>
    </row>
    <row r="34314" spans="1:15" hidden="1" x14ac:dyDescent="0.35">
      <c r="A34314" t="s">
        <v>15</v>
      </c>
      <c r="B34314" t="s">
        <v>178</v>
      </c>
      <c r="C34314" t="s">
        <v>179</v>
      </c>
      <c r="D34314" t="s">
        <v>178</v>
      </c>
      <c r="E34314" t="s">
        <v>300</v>
      </c>
      <c r="F34314" s="2" t="s">
        <v>553</v>
      </c>
      <c r="G34314" t="s">
        <v>554</v>
      </c>
      <c r="H34314">
        <v>10463379</v>
      </c>
      <c r="I34314" s="1">
        <v>44547</v>
      </c>
      <c r="J34314" t="s">
        <v>28</v>
      </c>
      <c r="K34314">
        <v>1</v>
      </c>
      <c r="L34314" t="s">
        <v>81</v>
      </c>
      <c r="M34314" t="s">
        <v>82</v>
      </c>
      <c r="N34314">
        <v>19</v>
      </c>
      <c r="O34314">
        <v>1257.71</v>
      </c>
    </row>
    <row r="34315" spans="1:15" hidden="1" x14ac:dyDescent="0.35">
      <c r="A34315" t="s">
        <v>15</v>
      </c>
      <c r="B34315" t="s">
        <v>178</v>
      </c>
      <c r="C34315" t="s">
        <v>179</v>
      </c>
      <c r="D34315" t="s">
        <v>178</v>
      </c>
      <c r="E34315" t="s">
        <v>300</v>
      </c>
      <c r="F34315" s="2" t="s">
        <v>553</v>
      </c>
      <c r="G34315" t="s">
        <v>554</v>
      </c>
      <c r="H34315">
        <v>10463379</v>
      </c>
      <c r="I34315" s="1">
        <v>44547</v>
      </c>
      <c r="J34315" t="s">
        <v>28</v>
      </c>
      <c r="K34315">
        <v>1</v>
      </c>
      <c r="L34315" t="s">
        <v>24</v>
      </c>
      <c r="M34315" t="s">
        <v>25</v>
      </c>
      <c r="N34315">
        <v>18</v>
      </c>
      <c r="O34315">
        <v>1132.02</v>
      </c>
    </row>
    <row r="34316" spans="1:15" hidden="1" x14ac:dyDescent="0.35">
      <c r="A34316" t="s">
        <v>15</v>
      </c>
      <c r="B34316" t="s">
        <v>178</v>
      </c>
      <c r="C34316" t="s">
        <v>179</v>
      </c>
      <c r="D34316" t="s">
        <v>178</v>
      </c>
      <c r="E34316" t="s">
        <v>300</v>
      </c>
      <c r="F34316" s="2" t="s">
        <v>553</v>
      </c>
      <c r="G34316" t="s">
        <v>554</v>
      </c>
      <c r="H34316">
        <v>10463379</v>
      </c>
      <c r="I34316" s="1">
        <v>44547</v>
      </c>
      <c r="J34316" t="s">
        <v>28</v>
      </c>
      <c r="K34316">
        <v>1</v>
      </c>
      <c r="L34316" t="s">
        <v>26</v>
      </c>
      <c r="M34316" t="s">
        <v>27</v>
      </c>
      <c r="O34316">
        <v>530.99</v>
      </c>
    </row>
    <row r="34317" spans="1:15" hidden="1" x14ac:dyDescent="0.35">
      <c r="A34317" t="s">
        <v>15</v>
      </c>
      <c r="B34317" t="s">
        <v>178</v>
      </c>
      <c r="C34317" t="s">
        <v>179</v>
      </c>
      <c r="D34317" t="s">
        <v>178</v>
      </c>
      <c r="E34317" t="s">
        <v>300</v>
      </c>
      <c r="F34317" s="2" t="s">
        <v>553</v>
      </c>
      <c r="G34317" t="s">
        <v>554</v>
      </c>
      <c r="H34317">
        <v>10463379</v>
      </c>
      <c r="I34317" s="1">
        <v>44561</v>
      </c>
      <c r="J34317" t="s">
        <v>28</v>
      </c>
      <c r="K34317">
        <v>1</v>
      </c>
      <c r="L34317" t="s">
        <v>22</v>
      </c>
      <c r="M34317" t="s">
        <v>23</v>
      </c>
      <c r="N34317">
        <v>40</v>
      </c>
      <c r="O34317">
        <v>2515.6</v>
      </c>
    </row>
    <row r="34318" spans="1:15" hidden="1" x14ac:dyDescent="0.35">
      <c r="A34318" t="s">
        <v>15</v>
      </c>
      <c r="B34318" t="s">
        <v>178</v>
      </c>
      <c r="C34318" t="s">
        <v>179</v>
      </c>
      <c r="D34318" t="s">
        <v>178</v>
      </c>
      <c r="E34318" t="s">
        <v>300</v>
      </c>
      <c r="F34318" s="2" t="s">
        <v>553</v>
      </c>
      <c r="G34318" t="s">
        <v>554</v>
      </c>
      <c r="H34318">
        <v>10463379</v>
      </c>
      <c r="I34318" s="1">
        <v>44561</v>
      </c>
      <c r="J34318" t="s">
        <v>28</v>
      </c>
      <c r="K34318">
        <v>1</v>
      </c>
      <c r="L34318" t="s">
        <v>81</v>
      </c>
      <c r="M34318" t="s">
        <v>82</v>
      </c>
      <c r="N34318">
        <v>29</v>
      </c>
      <c r="O34318">
        <v>1823.81</v>
      </c>
    </row>
    <row r="34319" spans="1:15" hidden="1" x14ac:dyDescent="0.35">
      <c r="A34319" t="s">
        <v>15</v>
      </c>
      <c r="B34319" t="s">
        <v>178</v>
      </c>
      <c r="C34319" t="s">
        <v>179</v>
      </c>
      <c r="D34319" t="s">
        <v>178</v>
      </c>
      <c r="E34319" t="s">
        <v>300</v>
      </c>
      <c r="F34319" s="2" t="s">
        <v>553</v>
      </c>
      <c r="G34319" t="s">
        <v>554</v>
      </c>
      <c r="H34319">
        <v>10463379</v>
      </c>
      <c r="I34319" s="1">
        <v>44561</v>
      </c>
      <c r="J34319" t="s">
        <v>28</v>
      </c>
      <c r="K34319">
        <v>1</v>
      </c>
      <c r="L34319" t="s">
        <v>31</v>
      </c>
      <c r="M34319" t="s">
        <v>32</v>
      </c>
      <c r="N34319">
        <v>24</v>
      </c>
      <c r="O34319">
        <v>1509.36</v>
      </c>
    </row>
    <row r="34320" spans="1:15" hidden="1" x14ac:dyDescent="0.35">
      <c r="A34320" t="s">
        <v>15</v>
      </c>
      <c r="B34320" t="s">
        <v>178</v>
      </c>
      <c r="C34320" t="s">
        <v>179</v>
      </c>
      <c r="D34320" t="s">
        <v>178</v>
      </c>
      <c r="E34320" t="s">
        <v>300</v>
      </c>
      <c r="F34320" s="2" t="s">
        <v>553</v>
      </c>
      <c r="G34320" t="s">
        <v>554</v>
      </c>
      <c r="H34320">
        <v>10463379</v>
      </c>
      <c r="I34320" s="1">
        <v>44561</v>
      </c>
      <c r="J34320" t="s">
        <v>28</v>
      </c>
      <c r="K34320">
        <v>1</v>
      </c>
      <c r="L34320" t="s">
        <v>29</v>
      </c>
      <c r="M34320" t="s">
        <v>30</v>
      </c>
      <c r="N34320">
        <v>16</v>
      </c>
      <c r="O34320">
        <v>1006.24</v>
      </c>
    </row>
    <row r="34321" spans="1:15" hidden="1" x14ac:dyDescent="0.35">
      <c r="A34321" t="s">
        <v>15</v>
      </c>
      <c r="B34321" t="s">
        <v>178</v>
      </c>
      <c r="C34321" t="s">
        <v>179</v>
      </c>
      <c r="D34321" t="s">
        <v>178</v>
      </c>
      <c r="E34321" t="s">
        <v>300</v>
      </c>
      <c r="F34321" s="2" t="s">
        <v>553</v>
      </c>
      <c r="G34321" t="s">
        <v>554</v>
      </c>
      <c r="H34321">
        <v>10463379</v>
      </c>
      <c r="I34321" s="1">
        <v>44561</v>
      </c>
      <c r="J34321" t="s">
        <v>28</v>
      </c>
      <c r="K34321">
        <v>1</v>
      </c>
      <c r="L34321" t="s">
        <v>26</v>
      </c>
      <c r="M34321" t="s">
        <v>27</v>
      </c>
      <c r="O34321">
        <v>508.15</v>
      </c>
    </row>
    <row r="34322" spans="1:15" hidden="1" x14ac:dyDescent="0.35">
      <c r="A34322" t="s">
        <v>15</v>
      </c>
      <c r="B34322" t="s">
        <v>178</v>
      </c>
      <c r="C34322" t="s">
        <v>179</v>
      </c>
      <c r="D34322" t="s">
        <v>178</v>
      </c>
      <c r="E34322" t="s">
        <v>300</v>
      </c>
      <c r="F34322" s="2" t="s">
        <v>553</v>
      </c>
      <c r="G34322" t="s">
        <v>554</v>
      </c>
      <c r="H34322">
        <v>10463379</v>
      </c>
      <c r="I34322" s="1">
        <v>44575</v>
      </c>
      <c r="J34322" t="s">
        <v>33</v>
      </c>
      <c r="K34322">
        <v>1</v>
      </c>
      <c r="L34322" t="s">
        <v>22</v>
      </c>
      <c r="M34322" t="s">
        <v>23</v>
      </c>
      <c r="N34322">
        <v>72</v>
      </c>
      <c r="O34322">
        <v>5382.16</v>
      </c>
    </row>
    <row r="34323" spans="1:15" hidden="1" x14ac:dyDescent="0.35">
      <c r="A34323" t="s">
        <v>15</v>
      </c>
      <c r="B34323" t="s">
        <v>178</v>
      </c>
      <c r="C34323" t="s">
        <v>179</v>
      </c>
      <c r="D34323" t="s">
        <v>178</v>
      </c>
      <c r="E34323" t="s">
        <v>300</v>
      </c>
      <c r="F34323" s="2" t="s">
        <v>553</v>
      </c>
      <c r="G34323" t="s">
        <v>554</v>
      </c>
      <c r="H34323">
        <v>10463379</v>
      </c>
      <c r="I34323" s="1">
        <v>44575</v>
      </c>
      <c r="J34323" t="s">
        <v>33</v>
      </c>
      <c r="K34323">
        <v>1</v>
      </c>
      <c r="L34323" t="s">
        <v>81</v>
      </c>
      <c r="M34323" t="s">
        <v>82</v>
      </c>
      <c r="N34323">
        <v>33.5</v>
      </c>
      <c r="O34323">
        <v>2499.3200000000002</v>
      </c>
    </row>
    <row r="34324" spans="1:15" hidden="1" x14ac:dyDescent="0.35">
      <c r="A34324" t="s">
        <v>15</v>
      </c>
      <c r="B34324" t="s">
        <v>178</v>
      </c>
      <c r="C34324" t="s">
        <v>179</v>
      </c>
      <c r="D34324" t="s">
        <v>178</v>
      </c>
      <c r="E34324" t="s">
        <v>300</v>
      </c>
      <c r="F34324" s="2" t="s">
        <v>553</v>
      </c>
      <c r="G34324" t="s">
        <v>554</v>
      </c>
      <c r="H34324">
        <v>10463379</v>
      </c>
      <c r="I34324" s="1">
        <v>44575</v>
      </c>
      <c r="J34324" t="s">
        <v>33</v>
      </c>
      <c r="K34324">
        <v>1</v>
      </c>
      <c r="L34324" t="s">
        <v>29</v>
      </c>
      <c r="M34324" t="s">
        <v>30</v>
      </c>
      <c r="N34324">
        <v>8</v>
      </c>
      <c r="O34324">
        <v>553.36</v>
      </c>
    </row>
    <row r="34325" spans="1:15" hidden="1" x14ac:dyDescent="0.35">
      <c r="A34325" t="s">
        <v>15</v>
      </c>
      <c r="B34325" t="s">
        <v>178</v>
      </c>
      <c r="C34325" t="s">
        <v>179</v>
      </c>
      <c r="D34325" t="s">
        <v>178</v>
      </c>
      <c r="E34325" t="s">
        <v>300</v>
      </c>
      <c r="F34325" s="2" t="s">
        <v>553</v>
      </c>
      <c r="G34325" t="s">
        <v>554</v>
      </c>
      <c r="H34325">
        <v>10463379</v>
      </c>
      <c r="I34325" s="1">
        <v>44575</v>
      </c>
      <c r="J34325" t="s">
        <v>33</v>
      </c>
      <c r="K34325">
        <v>1</v>
      </c>
      <c r="L34325" t="s">
        <v>26</v>
      </c>
      <c r="M34325" t="s">
        <v>27</v>
      </c>
      <c r="O34325">
        <v>599.49</v>
      </c>
    </row>
    <row r="34326" spans="1:15" hidden="1" x14ac:dyDescent="0.35">
      <c r="A34326" t="s">
        <v>15</v>
      </c>
      <c r="B34326" t="s">
        <v>178</v>
      </c>
      <c r="C34326" t="s">
        <v>179</v>
      </c>
      <c r="D34326" t="s">
        <v>178</v>
      </c>
      <c r="E34326" t="s">
        <v>300</v>
      </c>
      <c r="F34326" s="2" t="s">
        <v>553</v>
      </c>
      <c r="G34326" t="s">
        <v>554</v>
      </c>
      <c r="H34326">
        <v>10463379</v>
      </c>
      <c r="I34326" s="1">
        <v>44589</v>
      </c>
      <c r="J34326" t="s">
        <v>33</v>
      </c>
      <c r="K34326">
        <v>1</v>
      </c>
      <c r="L34326" t="s">
        <v>22</v>
      </c>
      <c r="M34326" t="s">
        <v>23</v>
      </c>
      <c r="N34326">
        <v>55</v>
      </c>
      <c r="O34326">
        <v>3804.35</v>
      </c>
    </row>
    <row r="34327" spans="1:15" hidden="1" x14ac:dyDescent="0.35">
      <c r="A34327" t="s">
        <v>15</v>
      </c>
      <c r="B34327" t="s">
        <v>178</v>
      </c>
      <c r="C34327" t="s">
        <v>179</v>
      </c>
      <c r="D34327" t="s">
        <v>178</v>
      </c>
      <c r="E34327" t="s">
        <v>300</v>
      </c>
      <c r="F34327" s="2" t="s">
        <v>553</v>
      </c>
      <c r="G34327" t="s">
        <v>554</v>
      </c>
      <c r="H34327">
        <v>10463379</v>
      </c>
      <c r="I34327" s="1">
        <v>44589</v>
      </c>
      <c r="J34327" t="s">
        <v>33</v>
      </c>
      <c r="K34327">
        <v>1</v>
      </c>
      <c r="L34327" t="s">
        <v>81</v>
      </c>
      <c r="M34327" t="s">
        <v>82</v>
      </c>
      <c r="N34327">
        <v>1.5</v>
      </c>
      <c r="O34327">
        <v>103.76</v>
      </c>
    </row>
    <row r="34328" spans="1:15" hidden="1" x14ac:dyDescent="0.35">
      <c r="A34328" t="s">
        <v>15</v>
      </c>
      <c r="B34328" t="s">
        <v>178</v>
      </c>
      <c r="C34328" t="s">
        <v>179</v>
      </c>
      <c r="D34328" t="s">
        <v>178</v>
      </c>
      <c r="E34328" t="s">
        <v>300</v>
      </c>
      <c r="F34328" s="2" t="s">
        <v>553</v>
      </c>
      <c r="G34328" t="s">
        <v>554</v>
      </c>
      <c r="H34328">
        <v>10463379</v>
      </c>
      <c r="I34328" s="1">
        <v>44589</v>
      </c>
      <c r="J34328" t="s">
        <v>33</v>
      </c>
      <c r="K34328">
        <v>1</v>
      </c>
      <c r="L34328" t="s">
        <v>31</v>
      </c>
      <c r="M34328" t="s">
        <v>32</v>
      </c>
      <c r="N34328">
        <v>16</v>
      </c>
      <c r="O34328">
        <v>1106.72</v>
      </c>
    </row>
    <row r="34329" spans="1:15" hidden="1" x14ac:dyDescent="0.35">
      <c r="A34329" t="s">
        <v>15</v>
      </c>
      <c r="B34329" t="s">
        <v>178</v>
      </c>
      <c r="C34329" t="s">
        <v>179</v>
      </c>
      <c r="D34329" t="s">
        <v>178</v>
      </c>
      <c r="E34329" t="s">
        <v>300</v>
      </c>
      <c r="F34329" s="2" t="s">
        <v>553</v>
      </c>
      <c r="G34329" t="s">
        <v>554</v>
      </c>
      <c r="H34329">
        <v>10463379</v>
      </c>
      <c r="I34329" s="1">
        <v>44589</v>
      </c>
      <c r="J34329" t="s">
        <v>33</v>
      </c>
      <c r="K34329">
        <v>1</v>
      </c>
      <c r="L34329" t="s">
        <v>29</v>
      </c>
      <c r="M34329" t="s">
        <v>30</v>
      </c>
      <c r="N34329">
        <v>9</v>
      </c>
      <c r="O34329">
        <v>622.53</v>
      </c>
    </row>
    <row r="34330" spans="1:15" hidden="1" x14ac:dyDescent="0.35">
      <c r="A34330" t="s">
        <v>15</v>
      </c>
      <c r="B34330" t="s">
        <v>178</v>
      </c>
      <c r="C34330" t="s">
        <v>179</v>
      </c>
      <c r="D34330" t="s">
        <v>178</v>
      </c>
      <c r="E34330" t="s">
        <v>300</v>
      </c>
      <c r="F34330" s="2" t="s">
        <v>553</v>
      </c>
      <c r="G34330" t="s">
        <v>554</v>
      </c>
      <c r="H34330">
        <v>10463379</v>
      </c>
      <c r="I34330" s="1">
        <v>44589</v>
      </c>
      <c r="J34330" t="s">
        <v>33</v>
      </c>
      <c r="K34330">
        <v>1</v>
      </c>
      <c r="L34330" t="s">
        <v>26</v>
      </c>
      <c r="M34330" t="s">
        <v>27</v>
      </c>
      <c r="O34330">
        <v>558.89</v>
      </c>
    </row>
    <row r="34331" spans="1:15" hidden="1" x14ac:dyDescent="0.35">
      <c r="A34331" t="s">
        <v>15</v>
      </c>
      <c r="B34331" t="s">
        <v>178</v>
      </c>
      <c r="C34331" t="s">
        <v>179</v>
      </c>
      <c r="D34331" t="s">
        <v>178</v>
      </c>
      <c r="E34331" t="s">
        <v>300</v>
      </c>
      <c r="F34331" s="2" t="s">
        <v>553</v>
      </c>
      <c r="G34331" t="s">
        <v>554</v>
      </c>
      <c r="H34331">
        <v>10463379</v>
      </c>
      <c r="I34331" s="1">
        <v>44603</v>
      </c>
      <c r="J34331" t="s">
        <v>33</v>
      </c>
      <c r="K34331">
        <v>1</v>
      </c>
      <c r="L34331" t="s">
        <v>22</v>
      </c>
      <c r="M34331" t="s">
        <v>23</v>
      </c>
      <c r="N34331">
        <v>68</v>
      </c>
      <c r="O34331">
        <v>4703.5600000000004</v>
      </c>
    </row>
    <row r="34332" spans="1:15" hidden="1" x14ac:dyDescent="0.35">
      <c r="A34332" t="s">
        <v>15</v>
      </c>
      <c r="B34332" t="s">
        <v>178</v>
      </c>
      <c r="C34332" t="s">
        <v>179</v>
      </c>
      <c r="D34332" t="s">
        <v>178</v>
      </c>
      <c r="E34332" t="s">
        <v>300</v>
      </c>
      <c r="F34332" s="2" t="s">
        <v>553</v>
      </c>
      <c r="G34332" t="s">
        <v>554</v>
      </c>
      <c r="H34332">
        <v>10463379</v>
      </c>
      <c r="I34332" s="1">
        <v>44603</v>
      </c>
      <c r="J34332" t="s">
        <v>33</v>
      </c>
      <c r="K34332">
        <v>1</v>
      </c>
      <c r="L34332" t="s">
        <v>81</v>
      </c>
      <c r="M34332" t="s">
        <v>82</v>
      </c>
      <c r="N34332">
        <v>5.5</v>
      </c>
      <c r="O34332">
        <v>380.44</v>
      </c>
    </row>
    <row r="34333" spans="1:15" hidden="1" x14ac:dyDescent="0.35">
      <c r="A34333" t="s">
        <v>15</v>
      </c>
      <c r="B34333" t="s">
        <v>178</v>
      </c>
      <c r="C34333" t="s">
        <v>179</v>
      </c>
      <c r="D34333" t="s">
        <v>178</v>
      </c>
      <c r="E34333" t="s">
        <v>300</v>
      </c>
      <c r="F34333" s="2" t="s">
        <v>553</v>
      </c>
      <c r="G34333" t="s">
        <v>554</v>
      </c>
      <c r="H34333">
        <v>10463379</v>
      </c>
      <c r="I34333" s="1">
        <v>44603</v>
      </c>
      <c r="J34333" t="s">
        <v>33</v>
      </c>
      <c r="K34333">
        <v>1</v>
      </c>
      <c r="L34333" t="s">
        <v>31</v>
      </c>
      <c r="M34333" t="s">
        <v>32</v>
      </c>
      <c r="N34333">
        <v>8</v>
      </c>
      <c r="O34333">
        <v>553.36</v>
      </c>
    </row>
    <row r="34334" spans="1:15" hidden="1" x14ac:dyDescent="0.35">
      <c r="A34334" t="s">
        <v>15</v>
      </c>
      <c r="B34334" t="s">
        <v>178</v>
      </c>
      <c r="C34334" t="s">
        <v>179</v>
      </c>
      <c r="D34334" t="s">
        <v>178</v>
      </c>
      <c r="E34334" t="s">
        <v>300</v>
      </c>
      <c r="F34334" s="2" t="s">
        <v>553</v>
      </c>
      <c r="G34334" t="s">
        <v>554</v>
      </c>
      <c r="H34334">
        <v>10463379</v>
      </c>
      <c r="I34334" s="1">
        <v>44603</v>
      </c>
      <c r="J34334" t="s">
        <v>33</v>
      </c>
      <c r="K34334">
        <v>1</v>
      </c>
      <c r="L34334" t="s">
        <v>24</v>
      </c>
      <c r="M34334" t="s">
        <v>25</v>
      </c>
      <c r="N34334">
        <v>4</v>
      </c>
      <c r="O34334">
        <v>276.68</v>
      </c>
    </row>
    <row r="34335" spans="1:15" hidden="1" x14ac:dyDescent="0.35">
      <c r="A34335" t="s">
        <v>15</v>
      </c>
      <c r="B34335" t="s">
        <v>178</v>
      </c>
      <c r="C34335" t="s">
        <v>179</v>
      </c>
      <c r="D34335" t="s">
        <v>178</v>
      </c>
      <c r="E34335" t="s">
        <v>300</v>
      </c>
      <c r="F34335" s="2" t="s">
        <v>553</v>
      </c>
      <c r="G34335" t="s">
        <v>554</v>
      </c>
      <c r="H34335">
        <v>10463379</v>
      </c>
      <c r="I34335" s="1">
        <v>44603</v>
      </c>
      <c r="J34335" t="s">
        <v>33</v>
      </c>
      <c r="K34335">
        <v>1</v>
      </c>
      <c r="L34335" t="s">
        <v>26</v>
      </c>
      <c r="M34335" t="s">
        <v>27</v>
      </c>
      <c r="O34335">
        <v>558.89</v>
      </c>
    </row>
    <row r="34336" spans="1:15" hidden="1" x14ac:dyDescent="0.35">
      <c r="A34336" t="s">
        <v>15</v>
      </c>
      <c r="B34336" t="s">
        <v>178</v>
      </c>
      <c r="C34336" t="s">
        <v>179</v>
      </c>
      <c r="D34336" t="s">
        <v>178</v>
      </c>
      <c r="E34336" t="s">
        <v>300</v>
      </c>
      <c r="F34336" s="2" t="s">
        <v>553</v>
      </c>
      <c r="G34336" t="s">
        <v>554</v>
      </c>
      <c r="H34336">
        <v>10463379</v>
      </c>
      <c r="I34336" s="1">
        <v>44617</v>
      </c>
      <c r="J34336" t="s">
        <v>33</v>
      </c>
      <c r="K34336">
        <v>1</v>
      </c>
      <c r="L34336" t="s">
        <v>22</v>
      </c>
      <c r="M34336" t="s">
        <v>23</v>
      </c>
      <c r="N34336">
        <v>80</v>
      </c>
      <c r="O34336">
        <v>5810.4</v>
      </c>
    </row>
    <row r="34337" spans="1:15" hidden="1" x14ac:dyDescent="0.35">
      <c r="A34337" t="s">
        <v>15</v>
      </c>
      <c r="B34337" t="s">
        <v>178</v>
      </c>
      <c r="C34337" t="s">
        <v>179</v>
      </c>
      <c r="D34337" t="s">
        <v>178</v>
      </c>
      <c r="E34337" t="s">
        <v>300</v>
      </c>
      <c r="F34337" s="2" t="s">
        <v>553</v>
      </c>
      <c r="G34337" t="s">
        <v>554</v>
      </c>
      <c r="H34337">
        <v>10463379</v>
      </c>
      <c r="I34337" s="1">
        <v>44617</v>
      </c>
      <c r="J34337" t="s">
        <v>33</v>
      </c>
      <c r="K34337">
        <v>1</v>
      </c>
      <c r="L34337" t="s">
        <v>81</v>
      </c>
      <c r="M34337" t="s">
        <v>82</v>
      </c>
      <c r="N34337">
        <v>48.5</v>
      </c>
      <c r="O34337">
        <v>3522.56</v>
      </c>
    </row>
    <row r="34338" spans="1:15" hidden="1" x14ac:dyDescent="0.35">
      <c r="A34338" t="s">
        <v>15</v>
      </c>
      <c r="B34338" t="s">
        <v>178</v>
      </c>
      <c r="C34338" t="s">
        <v>179</v>
      </c>
      <c r="D34338" t="s">
        <v>178</v>
      </c>
      <c r="E34338" t="s">
        <v>300</v>
      </c>
      <c r="F34338" s="2" t="s">
        <v>553</v>
      </c>
      <c r="G34338" t="s">
        <v>554</v>
      </c>
      <c r="H34338">
        <v>10463379</v>
      </c>
      <c r="I34338" s="1">
        <v>44617</v>
      </c>
      <c r="J34338" t="s">
        <v>33</v>
      </c>
      <c r="K34338">
        <v>1</v>
      </c>
      <c r="L34338" t="s">
        <v>26</v>
      </c>
      <c r="M34338" t="s">
        <v>27</v>
      </c>
      <c r="O34338">
        <v>615.9</v>
      </c>
    </row>
    <row r="34339" spans="1:15" hidden="1" x14ac:dyDescent="0.35">
      <c r="A34339" t="s">
        <v>15</v>
      </c>
      <c r="B34339" t="s">
        <v>178</v>
      </c>
      <c r="C34339" t="s">
        <v>179</v>
      </c>
      <c r="D34339" t="s">
        <v>178</v>
      </c>
      <c r="E34339" t="s">
        <v>300</v>
      </c>
      <c r="F34339" s="2" t="s">
        <v>553</v>
      </c>
      <c r="G34339" t="s">
        <v>554</v>
      </c>
      <c r="H34339">
        <v>10463379</v>
      </c>
      <c r="I34339" s="1">
        <v>44631</v>
      </c>
      <c r="J34339" t="s">
        <v>33</v>
      </c>
      <c r="K34339">
        <v>1</v>
      </c>
      <c r="L34339" t="s">
        <v>22</v>
      </c>
      <c r="M34339" t="s">
        <v>23</v>
      </c>
      <c r="N34339">
        <v>71</v>
      </c>
      <c r="O34339">
        <v>5156.7299999999996</v>
      </c>
    </row>
    <row r="34340" spans="1:15" hidden="1" x14ac:dyDescent="0.35">
      <c r="A34340" t="s">
        <v>15</v>
      </c>
      <c r="B34340" t="s">
        <v>178</v>
      </c>
      <c r="C34340" t="s">
        <v>179</v>
      </c>
      <c r="D34340" t="s">
        <v>178</v>
      </c>
      <c r="E34340" t="s">
        <v>300</v>
      </c>
      <c r="F34340" s="2" t="s">
        <v>553</v>
      </c>
      <c r="G34340" t="s">
        <v>554</v>
      </c>
      <c r="H34340">
        <v>10463379</v>
      </c>
      <c r="I34340" s="1">
        <v>44631</v>
      </c>
      <c r="J34340" t="s">
        <v>33</v>
      </c>
      <c r="K34340">
        <v>1</v>
      </c>
      <c r="L34340" t="s">
        <v>81</v>
      </c>
      <c r="M34340" t="s">
        <v>82</v>
      </c>
      <c r="N34340">
        <v>34</v>
      </c>
      <c r="O34340">
        <v>2469.42</v>
      </c>
    </row>
    <row r="34341" spans="1:15" hidden="1" x14ac:dyDescent="0.35">
      <c r="A34341" t="s">
        <v>15</v>
      </c>
      <c r="B34341" t="s">
        <v>178</v>
      </c>
      <c r="C34341" t="s">
        <v>179</v>
      </c>
      <c r="D34341" t="s">
        <v>178</v>
      </c>
      <c r="E34341" t="s">
        <v>300</v>
      </c>
      <c r="F34341" s="2" t="s">
        <v>553</v>
      </c>
      <c r="G34341" t="s">
        <v>554</v>
      </c>
      <c r="H34341">
        <v>10463379</v>
      </c>
      <c r="I34341" s="1">
        <v>44631</v>
      </c>
      <c r="J34341" t="s">
        <v>33</v>
      </c>
      <c r="K34341">
        <v>1</v>
      </c>
      <c r="L34341" t="s">
        <v>29</v>
      </c>
      <c r="M34341" t="s">
        <v>30</v>
      </c>
      <c r="N34341">
        <v>9</v>
      </c>
      <c r="O34341">
        <v>653.66999999999996</v>
      </c>
    </row>
    <row r="34342" spans="1:15" hidden="1" x14ac:dyDescent="0.35">
      <c r="A34342" t="s">
        <v>15</v>
      </c>
      <c r="B34342" t="s">
        <v>178</v>
      </c>
      <c r="C34342" t="s">
        <v>179</v>
      </c>
      <c r="D34342" t="s">
        <v>178</v>
      </c>
      <c r="E34342" t="s">
        <v>300</v>
      </c>
      <c r="F34342" s="2" t="s">
        <v>553</v>
      </c>
      <c r="G34342" t="s">
        <v>554</v>
      </c>
      <c r="H34342">
        <v>10463379</v>
      </c>
      <c r="I34342" s="1">
        <v>44631</v>
      </c>
      <c r="J34342" t="s">
        <v>33</v>
      </c>
      <c r="K34342">
        <v>1</v>
      </c>
      <c r="L34342" t="s">
        <v>26</v>
      </c>
      <c r="M34342" t="s">
        <v>27</v>
      </c>
      <c r="O34342">
        <v>615.9</v>
      </c>
    </row>
    <row r="34343" spans="1:15" hidden="1" x14ac:dyDescent="0.35">
      <c r="A34343" t="s">
        <v>15</v>
      </c>
      <c r="B34343" t="s">
        <v>178</v>
      </c>
      <c r="C34343" t="s">
        <v>179</v>
      </c>
      <c r="D34343" t="s">
        <v>178</v>
      </c>
      <c r="E34343" t="s">
        <v>300</v>
      </c>
      <c r="F34343" s="2" t="s">
        <v>553</v>
      </c>
      <c r="G34343" t="s">
        <v>554</v>
      </c>
      <c r="H34343">
        <v>10463379</v>
      </c>
      <c r="I34343" s="1">
        <v>44645</v>
      </c>
      <c r="J34343" t="s">
        <v>33</v>
      </c>
      <c r="K34343">
        <v>1</v>
      </c>
      <c r="L34343" t="s">
        <v>22</v>
      </c>
      <c r="M34343" t="s">
        <v>23</v>
      </c>
      <c r="N34343">
        <v>60.5</v>
      </c>
      <c r="O34343">
        <v>4394.12</v>
      </c>
    </row>
    <row r="34344" spans="1:15" hidden="1" x14ac:dyDescent="0.35">
      <c r="A34344" t="s">
        <v>15</v>
      </c>
      <c r="B34344" t="s">
        <v>178</v>
      </c>
      <c r="C34344" t="s">
        <v>179</v>
      </c>
      <c r="D34344" t="s">
        <v>178</v>
      </c>
      <c r="E34344" t="s">
        <v>300</v>
      </c>
      <c r="F34344" s="2" t="s">
        <v>553</v>
      </c>
      <c r="G34344" t="s">
        <v>554</v>
      </c>
      <c r="H34344">
        <v>10463379</v>
      </c>
      <c r="I34344" s="1">
        <v>44645</v>
      </c>
      <c r="J34344" t="s">
        <v>33</v>
      </c>
      <c r="K34344">
        <v>1</v>
      </c>
      <c r="L34344" t="s">
        <v>31</v>
      </c>
      <c r="M34344" t="s">
        <v>32</v>
      </c>
      <c r="N34344">
        <v>12</v>
      </c>
      <c r="O34344">
        <v>835.25</v>
      </c>
    </row>
    <row r="34345" spans="1:15" hidden="1" x14ac:dyDescent="0.35">
      <c r="A34345" t="s">
        <v>15</v>
      </c>
      <c r="B34345" t="s">
        <v>178</v>
      </c>
      <c r="C34345" t="s">
        <v>179</v>
      </c>
      <c r="D34345" t="s">
        <v>178</v>
      </c>
      <c r="E34345" t="s">
        <v>300</v>
      </c>
      <c r="F34345" s="2" t="s">
        <v>553</v>
      </c>
      <c r="G34345" t="s">
        <v>554</v>
      </c>
      <c r="H34345">
        <v>10463379</v>
      </c>
      <c r="I34345" s="1">
        <v>44645</v>
      </c>
      <c r="J34345" t="s">
        <v>33</v>
      </c>
      <c r="K34345">
        <v>1</v>
      </c>
      <c r="L34345" t="s">
        <v>162</v>
      </c>
      <c r="M34345" t="s">
        <v>163</v>
      </c>
      <c r="N34345">
        <v>8</v>
      </c>
      <c r="O34345">
        <v>0</v>
      </c>
    </row>
    <row r="34346" spans="1:15" hidden="1" x14ac:dyDescent="0.35">
      <c r="A34346" t="s">
        <v>15</v>
      </c>
      <c r="B34346" t="s">
        <v>178</v>
      </c>
      <c r="C34346" t="s">
        <v>179</v>
      </c>
      <c r="D34346" t="s">
        <v>178</v>
      </c>
      <c r="E34346" t="s">
        <v>300</v>
      </c>
      <c r="F34346" s="2" t="s">
        <v>553</v>
      </c>
      <c r="G34346" t="s">
        <v>554</v>
      </c>
      <c r="H34346">
        <v>10463379</v>
      </c>
      <c r="I34346" s="1">
        <v>44645</v>
      </c>
      <c r="J34346" t="s">
        <v>33</v>
      </c>
      <c r="K34346">
        <v>1</v>
      </c>
      <c r="L34346" t="s">
        <v>26</v>
      </c>
      <c r="M34346" t="s">
        <v>27</v>
      </c>
      <c r="O34346">
        <v>554.30999999999995</v>
      </c>
    </row>
    <row r="34347" spans="1:15" hidden="1" x14ac:dyDescent="0.35">
      <c r="A34347" t="s">
        <v>15</v>
      </c>
      <c r="B34347" t="s">
        <v>178</v>
      </c>
      <c r="C34347" t="s">
        <v>179</v>
      </c>
      <c r="D34347" t="s">
        <v>178</v>
      </c>
      <c r="E34347" t="s">
        <v>300</v>
      </c>
      <c r="F34347" s="2" t="s">
        <v>553</v>
      </c>
      <c r="G34347" t="s">
        <v>554</v>
      </c>
      <c r="H34347">
        <v>10463379</v>
      </c>
      <c r="I34347" s="1">
        <v>44659</v>
      </c>
      <c r="J34347" t="s">
        <v>34</v>
      </c>
      <c r="K34347">
        <v>1</v>
      </c>
      <c r="L34347" t="s">
        <v>22</v>
      </c>
      <c r="M34347" t="s">
        <v>23</v>
      </c>
      <c r="N34347">
        <v>64</v>
      </c>
      <c r="O34347">
        <v>4013.76</v>
      </c>
    </row>
    <row r="34348" spans="1:15" hidden="1" x14ac:dyDescent="0.35">
      <c r="A34348" t="s">
        <v>15</v>
      </c>
      <c r="B34348" t="s">
        <v>178</v>
      </c>
      <c r="C34348" t="s">
        <v>179</v>
      </c>
      <c r="D34348" t="s">
        <v>178</v>
      </c>
      <c r="E34348" t="s">
        <v>300</v>
      </c>
      <c r="F34348" s="2" t="s">
        <v>553</v>
      </c>
      <c r="G34348" t="s">
        <v>554</v>
      </c>
      <c r="H34348">
        <v>10463379</v>
      </c>
      <c r="I34348" s="1">
        <v>44659</v>
      </c>
      <c r="J34348" t="s">
        <v>34</v>
      </c>
      <c r="K34348">
        <v>1</v>
      </c>
      <c r="L34348" t="s">
        <v>81</v>
      </c>
      <c r="M34348" t="s">
        <v>82</v>
      </c>
      <c r="N34348">
        <v>2</v>
      </c>
      <c r="O34348">
        <v>132.04</v>
      </c>
    </row>
    <row r="34349" spans="1:15" hidden="1" x14ac:dyDescent="0.35">
      <c r="A34349" t="s">
        <v>15</v>
      </c>
      <c r="B34349" t="s">
        <v>178</v>
      </c>
      <c r="C34349" t="s">
        <v>179</v>
      </c>
      <c r="D34349" t="s">
        <v>178</v>
      </c>
      <c r="E34349" t="s">
        <v>300</v>
      </c>
      <c r="F34349" s="2" t="s">
        <v>553</v>
      </c>
      <c r="G34349" t="s">
        <v>554</v>
      </c>
      <c r="H34349">
        <v>10463379</v>
      </c>
      <c r="I34349" s="1">
        <v>44659</v>
      </c>
      <c r="J34349" t="s">
        <v>34</v>
      </c>
      <c r="K34349">
        <v>1</v>
      </c>
      <c r="L34349" t="s">
        <v>31</v>
      </c>
      <c r="M34349" t="s">
        <v>32</v>
      </c>
      <c r="N34349">
        <v>16</v>
      </c>
      <c r="O34349">
        <v>1056.32</v>
      </c>
    </row>
    <row r="34350" spans="1:15" hidden="1" x14ac:dyDescent="0.35">
      <c r="A34350" t="s">
        <v>15</v>
      </c>
      <c r="B34350" t="s">
        <v>178</v>
      </c>
      <c r="C34350" t="s">
        <v>179</v>
      </c>
      <c r="D34350" t="s">
        <v>178</v>
      </c>
      <c r="E34350" t="s">
        <v>300</v>
      </c>
      <c r="F34350" s="2" t="s">
        <v>553</v>
      </c>
      <c r="G34350" t="s">
        <v>554</v>
      </c>
      <c r="H34350">
        <v>10463379</v>
      </c>
      <c r="I34350" s="1">
        <v>44659</v>
      </c>
      <c r="J34350" t="s">
        <v>34</v>
      </c>
      <c r="K34350">
        <v>1</v>
      </c>
      <c r="L34350" t="s">
        <v>26</v>
      </c>
      <c r="M34350" t="s">
        <v>27</v>
      </c>
      <c r="O34350">
        <v>537.42999999999995</v>
      </c>
    </row>
    <row r="34351" spans="1:15" hidden="1" x14ac:dyDescent="0.35">
      <c r="A34351" t="s">
        <v>15</v>
      </c>
      <c r="B34351" t="s">
        <v>178</v>
      </c>
      <c r="C34351" t="s">
        <v>179</v>
      </c>
      <c r="D34351" t="s">
        <v>178</v>
      </c>
      <c r="E34351" t="s">
        <v>300</v>
      </c>
      <c r="F34351" s="2" t="s">
        <v>553</v>
      </c>
      <c r="G34351" t="s">
        <v>554</v>
      </c>
      <c r="H34351">
        <v>10463379</v>
      </c>
      <c r="I34351" s="1">
        <v>44673</v>
      </c>
      <c r="J34351" t="s">
        <v>34</v>
      </c>
      <c r="K34351">
        <v>1</v>
      </c>
      <c r="L34351" t="s">
        <v>22</v>
      </c>
      <c r="M34351" t="s">
        <v>23</v>
      </c>
      <c r="N34351">
        <v>63</v>
      </c>
      <c r="O34351">
        <v>4159.8900000000003</v>
      </c>
    </row>
    <row r="34352" spans="1:15" hidden="1" x14ac:dyDescent="0.35">
      <c r="A34352" t="s">
        <v>15</v>
      </c>
      <c r="B34352" t="s">
        <v>178</v>
      </c>
      <c r="C34352" t="s">
        <v>179</v>
      </c>
      <c r="D34352" t="s">
        <v>178</v>
      </c>
      <c r="E34352" t="s">
        <v>300</v>
      </c>
      <c r="F34352" s="2" t="s">
        <v>553</v>
      </c>
      <c r="G34352" t="s">
        <v>554</v>
      </c>
      <c r="H34352">
        <v>10463379</v>
      </c>
      <c r="I34352" s="1">
        <v>44673</v>
      </c>
      <c r="J34352" t="s">
        <v>34</v>
      </c>
      <c r="K34352">
        <v>1</v>
      </c>
      <c r="L34352" t="s">
        <v>31</v>
      </c>
      <c r="M34352" t="s">
        <v>32</v>
      </c>
      <c r="N34352">
        <v>8</v>
      </c>
      <c r="O34352">
        <v>528.24</v>
      </c>
    </row>
    <row r="34353" spans="1:15" hidden="1" x14ac:dyDescent="0.35">
      <c r="A34353" t="s">
        <v>15</v>
      </c>
      <c r="B34353" t="s">
        <v>178</v>
      </c>
      <c r="C34353" t="s">
        <v>179</v>
      </c>
      <c r="D34353" t="s">
        <v>178</v>
      </c>
      <c r="E34353" t="s">
        <v>300</v>
      </c>
      <c r="F34353" s="2" t="s">
        <v>553</v>
      </c>
      <c r="G34353" t="s">
        <v>554</v>
      </c>
      <c r="H34353">
        <v>10463379</v>
      </c>
      <c r="I34353" s="1">
        <v>44673</v>
      </c>
      <c r="J34353" t="s">
        <v>34</v>
      </c>
      <c r="K34353">
        <v>1</v>
      </c>
      <c r="L34353" t="s">
        <v>29</v>
      </c>
      <c r="M34353" t="s">
        <v>30</v>
      </c>
      <c r="N34353">
        <v>17</v>
      </c>
      <c r="O34353">
        <v>1122.51</v>
      </c>
    </row>
    <row r="34354" spans="1:15" hidden="1" x14ac:dyDescent="0.35">
      <c r="A34354" t="s">
        <v>15</v>
      </c>
      <c r="B34354" t="s">
        <v>178</v>
      </c>
      <c r="C34354" t="s">
        <v>179</v>
      </c>
      <c r="D34354" t="s">
        <v>178</v>
      </c>
      <c r="E34354" t="s">
        <v>300</v>
      </c>
      <c r="F34354" s="2" t="s">
        <v>553</v>
      </c>
      <c r="G34354" t="s">
        <v>554</v>
      </c>
      <c r="H34354">
        <v>10463379</v>
      </c>
      <c r="I34354" s="1">
        <v>44673</v>
      </c>
      <c r="J34354" t="s">
        <v>34</v>
      </c>
      <c r="K34354">
        <v>1</v>
      </c>
      <c r="L34354" t="s">
        <v>162</v>
      </c>
      <c r="M34354" t="s">
        <v>163</v>
      </c>
      <c r="N34354">
        <v>-8</v>
      </c>
      <c r="O34354">
        <v>0</v>
      </c>
    </row>
    <row r="34355" spans="1:15" hidden="1" x14ac:dyDescent="0.35">
      <c r="A34355" t="s">
        <v>15</v>
      </c>
      <c r="B34355" t="s">
        <v>178</v>
      </c>
      <c r="C34355" t="s">
        <v>179</v>
      </c>
      <c r="D34355" t="s">
        <v>178</v>
      </c>
      <c r="E34355" t="s">
        <v>300</v>
      </c>
      <c r="F34355" s="2" t="s">
        <v>553</v>
      </c>
      <c r="G34355" t="s">
        <v>554</v>
      </c>
      <c r="H34355">
        <v>10463379</v>
      </c>
      <c r="I34355" s="1">
        <v>44673</v>
      </c>
      <c r="J34355" t="s">
        <v>34</v>
      </c>
      <c r="K34355">
        <v>1</v>
      </c>
      <c r="L34355" t="s">
        <v>26</v>
      </c>
      <c r="M34355" t="s">
        <v>27</v>
      </c>
      <c r="O34355">
        <v>615.92999999999995</v>
      </c>
    </row>
    <row r="34356" spans="1:15" hidden="1" x14ac:dyDescent="0.35">
      <c r="A34356" t="s">
        <v>15</v>
      </c>
      <c r="B34356" t="s">
        <v>178</v>
      </c>
      <c r="C34356" t="s">
        <v>179</v>
      </c>
      <c r="D34356" t="s">
        <v>178</v>
      </c>
      <c r="E34356" t="s">
        <v>300</v>
      </c>
      <c r="F34356" s="2" t="s">
        <v>553</v>
      </c>
      <c r="G34356" t="s">
        <v>554</v>
      </c>
      <c r="H34356">
        <v>10463379</v>
      </c>
      <c r="I34356" s="1">
        <v>44687</v>
      </c>
      <c r="J34356" t="s">
        <v>34</v>
      </c>
      <c r="K34356">
        <v>1</v>
      </c>
      <c r="L34356" t="s">
        <v>22</v>
      </c>
      <c r="M34356" t="s">
        <v>23</v>
      </c>
      <c r="N34356">
        <v>72</v>
      </c>
      <c r="O34356">
        <v>4754.16</v>
      </c>
    </row>
    <row r="34357" spans="1:15" hidden="1" x14ac:dyDescent="0.35">
      <c r="A34357" t="s">
        <v>15</v>
      </c>
      <c r="B34357" t="s">
        <v>178</v>
      </c>
      <c r="C34357" t="s">
        <v>179</v>
      </c>
      <c r="D34357" t="s">
        <v>178</v>
      </c>
      <c r="E34357" t="s">
        <v>300</v>
      </c>
      <c r="F34357" s="2" t="s">
        <v>553</v>
      </c>
      <c r="G34357" t="s">
        <v>554</v>
      </c>
      <c r="H34357">
        <v>10463379</v>
      </c>
      <c r="I34357" s="1">
        <v>44687</v>
      </c>
      <c r="J34357" t="s">
        <v>34</v>
      </c>
      <c r="K34357">
        <v>1</v>
      </c>
      <c r="L34357" t="s">
        <v>81</v>
      </c>
      <c r="M34357" t="s">
        <v>82</v>
      </c>
      <c r="N34357">
        <v>1</v>
      </c>
      <c r="O34357">
        <v>66.03</v>
      </c>
    </row>
    <row r="34358" spans="1:15" hidden="1" x14ac:dyDescent="0.35">
      <c r="A34358" t="s">
        <v>15</v>
      </c>
      <c r="B34358" t="s">
        <v>178</v>
      </c>
      <c r="C34358" t="s">
        <v>179</v>
      </c>
      <c r="D34358" t="s">
        <v>178</v>
      </c>
      <c r="E34358" t="s">
        <v>300</v>
      </c>
      <c r="F34358" s="2" t="s">
        <v>553</v>
      </c>
      <c r="G34358" t="s">
        <v>554</v>
      </c>
      <c r="H34358">
        <v>10463379</v>
      </c>
      <c r="I34358" s="1">
        <v>44687</v>
      </c>
      <c r="J34358" t="s">
        <v>34</v>
      </c>
      <c r="K34358">
        <v>1</v>
      </c>
      <c r="L34358" t="s">
        <v>29</v>
      </c>
      <c r="M34358" t="s">
        <v>30</v>
      </c>
      <c r="N34358">
        <v>9</v>
      </c>
      <c r="O34358">
        <v>594.27</v>
      </c>
    </row>
    <row r="34359" spans="1:15" hidden="1" x14ac:dyDescent="0.35">
      <c r="A34359" t="s">
        <v>15</v>
      </c>
      <c r="B34359" t="s">
        <v>178</v>
      </c>
      <c r="C34359" t="s">
        <v>179</v>
      </c>
      <c r="D34359" t="s">
        <v>178</v>
      </c>
      <c r="E34359" t="s">
        <v>300</v>
      </c>
      <c r="F34359" s="2" t="s">
        <v>553</v>
      </c>
      <c r="G34359" t="s">
        <v>554</v>
      </c>
      <c r="H34359">
        <v>10463379</v>
      </c>
      <c r="I34359" s="1">
        <v>44687</v>
      </c>
      <c r="J34359" t="s">
        <v>34</v>
      </c>
      <c r="K34359">
        <v>1</v>
      </c>
      <c r="L34359" t="s">
        <v>26</v>
      </c>
      <c r="M34359" t="s">
        <v>27</v>
      </c>
      <c r="O34359">
        <v>566.92999999999995</v>
      </c>
    </row>
    <row r="34360" spans="1:15" hidden="1" x14ac:dyDescent="0.35">
      <c r="A34360" t="s">
        <v>15</v>
      </c>
      <c r="B34360" t="s">
        <v>178</v>
      </c>
      <c r="C34360" t="s">
        <v>179</v>
      </c>
      <c r="D34360" t="s">
        <v>178</v>
      </c>
      <c r="E34360" t="s">
        <v>300</v>
      </c>
      <c r="F34360" s="2" t="s">
        <v>553</v>
      </c>
      <c r="G34360" t="s">
        <v>554</v>
      </c>
      <c r="H34360">
        <v>10463379</v>
      </c>
      <c r="I34360" s="1">
        <v>44701</v>
      </c>
      <c r="J34360" t="s">
        <v>34</v>
      </c>
      <c r="K34360">
        <v>1</v>
      </c>
      <c r="L34360" t="s">
        <v>22</v>
      </c>
      <c r="M34360" t="s">
        <v>23</v>
      </c>
      <c r="N34360">
        <v>71</v>
      </c>
      <c r="O34360">
        <v>4688.13</v>
      </c>
    </row>
    <row r="34361" spans="1:15" hidden="1" x14ac:dyDescent="0.35">
      <c r="A34361" t="s">
        <v>15</v>
      </c>
      <c r="B34361" t="s">
        <v>178</v>
      </c>
      <c r="C34361" t="s">
        <v>179</v>
      </c>
      <c r="D34361" t="s">
        <v>178</v>
      </c>
      <c r="E34361" t="s">
        <v>300</v>
      </c>
      <c r="F34361" s="2" t="s">
        <v>553</v>
      </c>
      <c r="G34361" t="s">
        <v>554</v>
      </c>
      <c r="H34361">
        <v>10463379</v>
      </c>
      <c r="I34361" s="1">
        <v>44701</v>
      </c>
      <c r="J34361" t="s">
        <v>34</v>
      </c>
      <c r="K34361">
        <v>1</v>
      </c>
      <c r="L34361" t="s">
        <v>81</v>
      </c>
      <c r="M34361" t="s">
        <v>82</v>
      </c>
      <c r="N34361">
        <v>4</v>
      </c>
      <c r="O34361">
        <v>264.12</v>
      </c>
    </row>
    <row r="34362" spans="1:15" hidden="1" x14ac:dyDescent="0.35">
      <c r="A34362" t="s">
        <v>15</v>
      </c>
      <c r="B34362" t="s">
        <v>178</v>
      </c>
      <c r="C34362" t="s">
        <v>179</v>
      </c>
      <c r="D34362" t="s">
        <v>178</v>
      </c>
      <c r="E34362" t="s">
        <v>300</v>
      </c>
      <c r="F34362" s="2" t="s">
        <v>553</v>
      </c>
      <c r="G34362" t="s">
        <v>554</v>
      </c>
      <c r="H34362">
        <v>10463379</v>
      </c>
      <c r="I34362" s="1">
        <v>44701</v>
      </c>
      <c r="J34362" t="s">
        <v>34</v>
      </c>
      <c r="K34362">
        <v>1</v>
      </c>
      <c r="L34362" t="s">
        <v>24</v>
      </c>
      <c r="M34362" t="s">
        <v>25</v>
      </c>
      <c r="N34362">
        <v>9</v>
      </c>
      <c r="O34362">
        <v>594.27</v>
      </c>
    </row>
    <row r="34363" spans="1:15" hidden="1" x14ac:dyDescent="0.35">
      <c r="A34363" t="s">
        <v>15</v>
      </c>
      <c r="B34363" t="s">
        <v>178</v>
      </c>
      <c r="C34363" t="s">
        <v>179</v>
      </c>
      <c r="D34363" t="s">
        <v>178</v>
      </c>
      <c r="E34363" t="s">
        <v>300</v>
      </c>
      <c r="F34363" s="2" t="s">
        <v>553</v>
      </c>
      <c r="G34363" t="s">
        <v>554</v>
      </c>
      <c r="H34363">
        <v>10463379</v>
      </c>
      <c r="I34363" s="1">
        <v>44701</v>
      </c>
      <c r="J34363" t="s">
        <v>34</v>
      </c>
      <c r="K34363">
        <v>1</v>
      </c>
      <c r="L34363" t="s">
        <v>26</v>
      </c>
      <c r="M34363" t="s">
        <v>27</v>
      </c>
      <c r="O34363">
        <v>559.92999999999995</v>
      </c>
    </row>
    <row r="34364" spans="1:15" hidden="1" x14ac:dyDescent="0.35">
      <c r="A34364" t="s">
        <v>15</v>
      </c>
      <c r="B34364" t="s">
        <v>178</v>
      </c>
      <c r="C34364" t="s">
        <v>179</v>
      </c>
      <c r="D34364" t="s">
        <v>178</v>
      </c>
      <c r="E34364" t="s">
        <v>300</v>
      </c>
      <c r="F34364" s="2" t="s">
        <v>553</v>
      </c>
      <c r="G34364" t="s">
        <v>554</v>
      </c>
      <c r="H34364">
        <v>10463379</v>
      </c>
      <c r="I34364" s="1">
        <v>44715</v>
      </c>
      <c r="J34364" t="s">
        <v>34</v>
      </c>
      <c r="K34364">
        <v>1</v>
      </c>
      <c r="L34364" t="s">
        <v>22</v>
      </c>
      <c r="M34364" t="s">
        <v>23</v>
      </c>
      <c r="N34364">
        <v>75</v>
      </c>
      <c r="O34364">
        <v>4952.25</v>
      </c>
    </row>
    <row r="34365" spans="1:15" hidden="1" x14ac:dyDescent="0.35">
      <c r="A34365" t="s">
        <v>15</v>
      </c>
      <c r="B34365" t="s">
        <v>178</v>
      </c>
      <c r="C34365" t="s">
        <v>179</v>
      </c>
      <c r="D34365" t="s">
        <v>178</v>
      </c>
      <c r="E34365" t="s">
        <v>300</v>
      </c>
      <c r="F34365" s="2" t="s">
        <v>553</v>
      </c>
      <c r="G34365" t="s">
        <v>554</v>
      </c>
      <c r="H34365">
        <v>10463379</v>
      </c>
      <c r="I34365" s="1">
        <v>44715</v>
      </c>
      <c r="J34365" t="s">
        <v>34</v>
      </c>
      <c r="K34365">
        <v>1</v>
      </c>
      <c r="L34365" t="s">
        <v>24</v>
      </c>
      <c r="M34365" t="s">
        <v>25</v>
      </c>
      <c r="N34365">
        <v>9</v>
      </c>
      <c r="O34365">
        <v>594.27</v>
      </c>
    </row>
    <row r="34366" spans="1:15" hidden="1" x14ac:dyDescent="0.35">
      <c r="A34366" t="s">
        <v>15</v>
      </c>
      <c r="B34366" t="s">
        <v>178</v>
      </c>
      <c r="C34366" t="s">
        <v>179</v>
      </c>
      <c r="D34366" t="s">
        <v>178</v>
      </c>
      <c r="E34366" t="s">
        <v>300</v>
      </c>
      <c r="F34366" s="2" t="s">
        <v>553</v>
      </c>
      <c r="G34366" t="s">
        <v>554</v>
      </c>
      <c r="H34366">
        <v>10463379</v>
      </c>
      <c r="I34366" s="1">
        <v>44715</v>
      </c>
      <c r="J34366" t="s">
        <v>34</v>
      </c>
      <c r="K34366">
        <v>1</v>
      </c>
      <c r="L34366" t="s">
        <v>26</v>
      </c>
      <c r="M34366" t="s">
        <v>27</v>
      </c>
      <c r="O34366">
        <v>587.92999999999995</v>
      </c>
    </row>
    <row r="34367" spans="1:15" hidden="1" x14ac:dyDescent="0.35">
      <c r="A34367" t="s">
        <v>15</v>
      </c>
      <c r="B34367" t="s">
        <v>178</v>
      </c>
      <c r="C34367" t="s">
        <v>179</v>
      </c>
      <c r="D34367" t="s">
        <v>178</v>
      </c>
      <c r="E34367" t="s">
        <v>300</v>
      </c>
      <c r="F34367" s="2" t="s">
        <v>553</v>
      </c>
      <c r="G34367" t="s">
        <v>554</v>
      </c>
      <c r="H34367">
        <v>10463379</v>
      </c>
      <c r="I34367" s="1">
        <v>44729</v>
      </c>
      <c r="J34367" t="s">
        <v>34</v>
      </c>
      <c r="K34367">
        <v>1</v>
      </c>
      <c r="L34367" t="s">
        <v>22</v>
      </c>
      <c r="M34367" t="s">
        <v>23</v>
      </c>
      <c r="N34367">
        <v>38</v>
      </c>
      <c r="O34367">
        <v>2509.14</v>
      </c>
    </row>
    <row r="34368" spans="1:15" hidden="1" x14ac:dyDescent="0.35">
      <c r="A34368" t="s">
        <v>15</v>
      </c>
      <c r="B34368" t="s">
        <v>178</v>
      </c>
      <c r="C34368" t="s">
        <v>179</v>
      </c>
      <c r="D34368" t="s">
        <v>178</v>
      </c>
      <c r="E34368" t="s">
        <v>300</v>
      </c>
      <c r="F34368" s="2" t="s">
        <v>553</v>
      </c>
      <c r="G34368" t="s">
        <v>554</v>
      </c>
      <c r="H34368">
        <v>10463379</v>
      </c>
      <c r="I34368" s="1">
        <v>44729</v>
      </c>
      <c r="J34368" t="s">
        <v>34</v>
      </c>
      <c r="K34368">
        <v>1</v>
      </c>
      <c r="L34368" t="s">
        <v>81</v>
      </c>
      <c r="M34368" t="s">
        <v>82</v>
      </c>
      <c r="N34368">
        <v>4</v>
      </c>
      <c r="O34368">
        <v>264.12</v>
      </c>
    </row>
    <row r="34369" spans="1:15" hidden="1" x14ac:dyDescent="0.35">
      <c r="A34369" t="s">
        <v>15</v>
      </c>
      <c r="B34369" t="s">
        <v>178</v>
      </c>
      <c r="C34369" t="s">
        <v>179</v>
      </c>
      <c r="D34369" t="s">
        <v>178</v>
      </c>
      <c r="E34369" t="s">
        <v>300</v>
      </c>
      <c r="F34369" s="2" t="s">
        <v>553</v>
      </c>
      <c r="G34369" t="s">
        <v>554</v>
      </c>
      <c r="H34369">
        <v>10463379</v>
      </c>
      <c r="I34369" s="1">
        <v>44729</v>
      </c>
      <c r="J34369" t="s">
        <v>34</v>
      </c>
      <c r="K34369">
        <v>1</v>
      </c>
      <c r="L34369" t="s">
        <v>31</v>
      </c>
      <c r="M34369" t="s">
        <v>32</v>
      </c>
      <c r="N34369">
        <v>38</v>
      </c>
      <c r="O34369">
        <v>2509.14</v>
      </c>
    </row>
    <row r="34370" spans="1:15" hidden="1" x14ac:dyDescent="0.35">
      <c r="A34370" t="s">
        <v>15</v>
      </c>
      <c r="B34370" t="s">
        <v>178</v>
      </c>
      <c r="C34370" t="s">
        <v>179</v>
      </c>
      <c r="D34370" t="s">
        <v>178</v>
      </c>
      <c r="E34370" t="s">
        <v>300</v>
      </c>
      <c r="F34370" s="2" t="s">
        <v>553</v>
      </c>
      <c r="G34370" t="s">
        <v>554</v>
      </c>
      <c r="H34370">
        <v>10463379</v>
      </c>
      <c r="I34370" s="1">
        <v>44729</v>
      </c>
      <c r="J34370" t="s">
        <v>34</v>
      </c>
      <c r="K34370">
        <v>1</v>
      </c>
      <c r="L34370" t="s">
        <v>26</v>
      </c>
      <c r="M34370" t="s">
        <v>27</v>
      </c>
      <c r="O34370">
        <v>531.94000000000005</v>
      </c>
    </row>
    <row r="34371" spans="1:15" hidden="1" x14ac:dyDescent="0.35">
      <c r="A34371" t="s">
        <v>15</v>
      </c>
      <c r="B34371" t="s">
        <v>178</v>
      </c>
      <c r="C34371" t="s">
        <v>179</v>
      </c>
      <c r="D34371" t="s">
        <v>178</v>
      </c>
      <c r="E34371" t="s">
        <v>300</v>
      </c>
      <c r="F34371" s="2" t="s">
        <v>553</v>
      </c>
      <c r="G34371" t="s">
        <v>554</v>
      </c>
      <c r="H34371">
        <v>10463379</v>
      </c>
      <c r="I34371" s="1">
        <v>44743</v>
      </c>
      <c r="J34371" t="s">
        <v>66</v>
      </c>
      <c r="K34371">
        <v>1</v>
      </c>
      <c r="L34371" t="s">
        <v>22</v>
      </c>
      <c r="M34371" t="s">
        <v>23</v>
      </c>
      <c r="N34371">
        <v>80</v>
      </c>
      <c r="O34371">
        <v>5282.4</v>
      </c>
    </row>
    <row r="34372" spans="1:15" hidden="1" x14ac:dyDescent="0.35">
      <c r="A34372" t="s">
        <v>15</v>
      </c>
      <c r="B34372" t="s">
        <v>178</v>
      </c>
      <c r="C34372" t="s">
        <v>179</v>
      </c>
      <c r="D34372" t="s">
        <v>178</v>
      </c>
      <c r="E34372" t="s">
        <v>300</v>
      </c>
      <c r="F34372" s="2" t="s">
        <v>553</v>
      </c>
      <c r="G34372" t="s">
        <v>554</v>
      </c>
      <c r="H34372">
        <v>10463379</v>
      </c>
      <c r="I34372" s="1">
        <v>44743</v>
      </c>
      <c r="J34372" t="s">
        <v>66</v>
      </c>
      <c r="K34372">
        <v>1</v>
      </c>
      <c r="L34372" t="s">
        <v>81</v>
      </c>
      <c r="M34372" t="s">
        <v>82</v>
      </c>
      <c r="N34372">
        <v>10</v>
      </c>
      <c r="O34372">
        <v>660.3</v>
      </c>
    </row>
    <row r="34373" spans="1:15" hidden="1" x14ac:dyDescent="0.35">
      <c r="A34373" t="s">
        <v>15</v>
      </c>
      <c r="B34373" t="s">
        <v>178</v>
      </c>
      <c r="C34373" t="s">
        <v>179</v>
      </c>
      <c r="D34373" t="s">
        <v>178</v>
      </c>
      <c r="E34373" t="s">
        <v>300</v>
      </c>
      <c r="F34373" s="2" t="s">
        <v>553</v>
      </c>
      <c r="G34373" t="s">
        <v>554</v>
      </c>
      <c r="H34373">
        <v>10463379</v>
      </c>
      <c r="I34373" s="1">
        <v>44743</v>
      </c>
      <c r="J34373" t="s">
        <v>66</v>
      </c>
      <c r="K34373">
        <v>1</v>
      </c>
      <c r="L34373" t="s">
        <v>26</v>
      </c>
      <c r="M34373" t="s">
        <v>27</v>
      </c>
      <c r="O34373">
        <v>559.92999999999995</v>
      </c>
    </row>
    <row r="34374" spans="1:15" hidden="1" x14ac:dyDescent="0.35">
      <c r="A34374" t="s">
        <v>15</v>
      </c>
      <c r="B34374" t="s">
        <v>178</v>
      </c>
      <c r="C34374" t="s">
        <v>179</v>
      </c>
      <c r="D34374" t="s">
        <v>178</v>
      </c>
      <c r="E34374" t="s">
        <v>300</v>
      </c>
      <c r="F34374" s="2" t="s">
        <v>553</v>
      </c>
      <c r="G34374" t="s">
        <v>554</v>
      </c>
      <c r="H34374">
        <v>10463379</v>
      </c>
      <c r="I34374" s="1">
        <v>44757</v>
      </c>
      <c r="J34374" t="s">
        <v>66</v>
      </c>
      <c r="K34374">
        <v>1</v>
      </c>
      <c r="L34374" t="s">
        <v>22</v>
      </c>
      <c r="M34374" t="s">
        <v>23</v>
      </c>
      <c r="N34374">
        <v>71</v>
      </c>
      <c r="O34374">
        <v>4688.13</v>
      </c>
    </row>
    <row r="34375" spans="1:15" hidden="1" x14ac:dyDescent="0.35">
      <c r="A34375" t="s">
        <v>15</v>
      </c>
      <c r="B34375" t="s">
        <v>178</v>
      </c>
      <c r="C34375" t="s">
        <v>179</v>
      </c>
      <c r="D34375" t="s">
        <v>178</v>
      </c>
      <c r="E34375" t="s">
        <v>300</v>
      </c>
      <c r="F34375" s="2" t="s">
        <v>553</v>
      </c>
      <c r="G34375" t="s">
        <v>554</v>
      </c>
      <c r="H34375">
        <v>10463379</v>
      </c>
      <c r="I34375" s="1">
        <v>44757</v>
      </c>
      <c r="J34375" t="s">
        <v>66</v>
      </c>
      <c r="K34375">
        <v>1</v>
      </c>
      <c r="L34375" t="s">
        <v>81</v>
      </c>
      <c r="M34375" t="s">
        <v>82</v>
      </c>
      <c r="N34375">
        <v>9</v>
      </c>
      <c r="O34375">
        <v>594.27</v>
      </c>
    </row>
    <row r="34376" spans="1:15" hidden="1" x14ac:dyDescent="0.35">
      <c r="A34376" t="s">
        <v>15</v>
      </c>
      <c r="B34376" t="s">
        <v>178</v>
      </c>
      <c r="C34376" t="s">
        <v>179</v>
      </c>
      <c r="D34376" t="s">
        <v>178</v>
      </c>
      <c r="E34376" t="s">
        <v>300</v>
      </c>
      <c r="F34376" s="2" t="s">
        <v>553</v>
      </c>
      <c r="G34376" t="s">
        <v>554</v>
      </c>
      <c r="H34376">
        <v>10463379</v>
      </c>
      <c r="I34376" s="1">
        <v>44757</v>
      </c>
      <c r="J34376" t="s">
        <v>66</v>
      </c>
      <c r="K34376">
        <v>1</v>
      </c>
      <c r="L34376" t="s">
        <v>24</v>
      </c>
      <c r="M34376" t="s">
        <v>25</v>
      </c>
      <c r="N34376">
        <v>9</v>
      </c>
      <c r="O34376">
        <v>594.27</v>
      </c>
    </row>
    <row r="34377" spans="1:15" hidden="1" x14ac:dyDescent="0.35">
      <c r="A34377" t="s">
        <v>15</v>
      </c>
      <c r="B34377" t="s">
        <v>178</v>
      </c>
      <c r="C34377" t="s">
        <v>179</v>
      </c>
      <c r="D34377" t="s">
        <v>178</v>
      </c>
      <c r="E34377" t="s">
        <v>300</v>
      </c>
      <c r="F34377" s="2" t="s">
        <v>553</v>
      </c>
      <c r="G34377" t="s">
        <v>554</v>
      </c>
      <c r="H34377">
        <v>10463379</v>
      </c>
      <c r="I34377" s="1">
        <v>44757</v>
      </c>
      <c r="J34377" t="s">
        <v>66</v>
      </c>
      <c r="K34377">
        <v>1</v>
      </c>
      <c r="L34377" t="s">
        <v>26</v>
      </c>
      <c r="M34377" t="s">
        <v>27</v>
      </c>
      <c r="O34377">
        <v>559.92999999999995</v>
      </c>
    </row>
    <row r="34378" spans="1:15" hidden="1" x14ac:dyDescent="0.35">
      <c r="A34378" t="s">
        <v>15</v>
      </c>
      <c r="B34378" t="s">
        <v>178</v>
      </c>
      <c r="C34378" t="s">
        <v>179</v>
      </c>
      <c r="D34378" t="s">
        <v>178</v>
      </c>
      <c r="E34378" t="s">
        <v>300</v>
      </c>
      <c r="F34378" s="2" t="s">
        <v>553</v>
      </c>
      <c r="G34378" t="s">
        <v>554</v>
      </c>
      <c r="H34378">
        <v>10463379</v>
      </c>
      <c r="I34378" s="1">
        <v>44771</v>
      </c>
      <c r="J34378" t="s">
        <v>66</v>
      </c>
      <c r="K34378">
        <v>1</v>
      </c>
      <c r="L34378" t="s">
        <v>22</v>
      </c>
      <c r="M34378" t="s">
        <v>23</v>
      </c>
      <c r="N34378">
        <v>80</v>
      </c>
      <c r="O34378">
        <v>5282.4</v>
      </c>
    </row>
    <row r="34379" spans="1:15" hidden="1" x14ac:dyDescent="0.35">
      <c r="A34379" t="s">
        <v>15</v>
      </c>
      <c r="B34379" t="s">
        <v>178</v>
      </c>
      <c r="C34379" t="s">
        <v>179</v>
      </c>
      <c r="D34379" t="s">
        <v>178</v>
      </c>
      <c r="E34379" t="s">
        <v>300</v>
      </c>
      <c r="F34379" s="2" t="s">
        <v>553</v>
      </c>
      <c r="G34379" t="s">
        <v>554</v>
      </c>
      <c r="H34379">
        <v>10463379</v>
      </c>
      <c r="I34379" s="1">
        <v>44771</v>
      </c>
      <c r="J34379" t="s">
        <v>66</v>
      </c>
      <c r="K34379">
        <v>1</v>
      </c>
      <c r="L34379" t="s">
        <v>81</v>
      </c>
      <c r="M34379" t="s">
        <v>82</v>
      </c>
      <c r="N34379">
        <v>10</v>
      </c>
      <c r="O34379">
        <v>660.3</v>
      </c>
    </row>
    <row r="34380" spans="1:15" hidden="1" x14ac:dyDescent="0.35">
      <c r="A34380" t="s">
        <v>15</v>
      </c>
      <c r="B34380" t="s">
        <v>178</v>
      </c>
      <c r="C34380" t="s">
        <v>179</v>
      </c>
      <c r="D34380" t="s">
        <v>178</v>
      </c>
      <c r="E34380" t="s">
        <v>300</v>
      </c>
      <c r="F34380" s="2" t="s">
        <v>553</v>
      </c>
      <c r="G34380" t="s">
        <v>554</v>
      </c>
      <c r="H34380">
        <v>10463379</v>
      </c>
      <c r="I34380" s="1">
        <v>44771</v>
      </c>
      <c r="J34380" t="s">
        <v>66</v>
      </c>
      <c r="K34380">
        <v>1</v>
      </c>
      <c r="L34380" t="s">
        <v>26</v>
      </c>
      <c r="M34380" t="s">
        <v>27</v>
      </c>
      <c r="O34380">
        <v>559.92999999999995</v>
      </c>
    </row>
    <row r="34381" spans="1:15" hidden="1" x14ac:dyDescent="0.35">
      <c r="A34381" t="s">
        <v>15</v>
      </c>
      <c r="B34381" t="s">
        <v>178</v>
      </c>
      <c r="C34381" t="s">
        <v>179</v>
      </c>
      <c r="D34381" t="s">
        <v>178</v>
      </c>
      <c r="E34381" t="s">
        <v>300</v>
      </c>
      <c r="F34381" s="2" t="s">
        <v>553</v>
      </c>
      <c r="G34381" t="s">
        <v>554</v>
      </c>
      <c r="H34381">
        <v>10463379</v>
      </c>
      <c r="I34381" s="1">
        <v>44785</v>
      </c>
      <c r="J34381" t="s">
        <v>66</v>
      </c>
      <c r="K34381">
        <v>1</v>
      </c>
      <c r="L34381" t="s">
        <v>22</v>
      </c>
      <c r="M34381" t="s">
        <v>23</v>
      </c>
      <c r="N34381">
        <v>80</v>
      </c>
      <c r="O34381">
        <v>5282.4</v>
      </c>
    </row>
    <row r="34382" spans="1:15" hidden="1" x14ac:dyDescent="0.35">
      <c r="A34382" t="s">
        <v>15</v>
      </c>
      <c r="B34382" t="s">
        <v>178</v>
      </c>
      <c r="C34382" t="s">
        <v>179</v>
      </c>
      <c r="D34382" t="s">
        <v>178</v>
      </c>
      <c r="E34382" t="s">
        <v>300</v>
      </c>
      <c r="F34382" s="2" t="s">
        <v>553</v>
      </c>
      <c r="G34382" t="s">
        <v>554</v>
      </c>
      <c r="H34382">
        <v>10463379</v>
      </c>
      <c r="I34382" s="1">
        <v>44785</v>
      </c>
      <c r="J34382" t="s">
        <v>66</v>
      </c>
      <c r="K34382">
        <v>1</v>
      </c>
      <c r="L34382" t="s">
        <v>81</v>
      </c>
      <c r="M34382" t="s">
        <v>82</v>
      </c>
      <c r="N34382">
        <v>1</v>
      </c>
      <c r="O34382">
        <v>66.03</v>
      </c>
    </row>
    <row r="34383" spans="1:15" hidden="1" x14ac:dyDescent="0.35">
      <c r="A34383" t="s">
        <v>15</v>
      </c>
      <c r="B34383" t="s">
        <v>178</v>
      </c>
      <c r="C34383" t="s">
        <v>179</v>
      </c>
      <c r="D34383" t="s">
        <v>178</v>
      </c>
      <c r="E34383" t="s">
        <v>300</v>
      </c>
      <c r="F34383" s="2" t="s">
        <v>553</v>
      </c>
      <c r="G34383" t="s">
        <v>554</v>
      </c>
      <c r="H34383">
        <v>10463379</v>
      </c>
      <c r="I34383" s="1">
        <v>44785</v>
      </c>
      <c r="J34383" t="s">
        <v>66</v>
      </c>
      <c r="K34383">
        <v>1</v>
      </c>
      <c r="L34383" t="s">
        <v>26</v>
      </c>
      <c r="M34383" t="s">
        <v>27</v>
      </c>
      <c r="O34383">
        <v>559.92999999999995</v>
      </c>
    </row>
    <row r="34384" spans="1:15" hidden="1" x14ac:dyDescent="0.35">
      <c r="A34384" t="s">
        <v>15</v>
      </c>
      <c r="B34384" t="s">
        <v>178</v>
      </c>
      <c r="C34384" t="s">
        <v>179</v>
      </c>
      <c r="D34384" t="s">
        <v>178</v>
      </c>
      <c r="E34384" t="s">
        <v>300</v>
      </c>
      <c r="F34384" s="2" t="s">
        <v>553</v>
      </c>
      <c r="G34384" t="s">
        <v>554</v>
      </c>
      <c r="H34384">
        <v>10463379</v>
      </c>
      <c r="I34384" s="1">
        <v>44799</v>
      </c>
      <c r="J34384" t="s">
        <v>66</v>
      </c>
      <c r="K34384">
        <v>1</v>
      </c>
      <c r="L34384" t="s">
        <v>22</v>
      </c>
      <c r="M34384" t="s">
        <v>23</v>
      </c>
      <c r="N34384">
        <v>34</v>
      </c>
      <c r="O34384">
        <v>2245.02</v>
      </c>
    </row>
    <row r="34385" spans="1:15" hidden="1" x14ac:dyDescent="0.35">
      <c r="A34385" t="s">
        <v>15</v>
      </c>
      <c r="B34385" t="s">
        <v>178</v>
      </c>
      <c r="C34385" t="s">
        <v>179</v>
      </c>
      <c r="D34385" t="s">
        <v>178</v>
      </c>
      <c r="E34385" t="s">
        <v>300</v>
      </c>
      <c r="F34385" s="2" t="s">
        <v>553</v>
      </c>
      <c r="G34385" t="s">
        <v>554</v>
      </c>
      <c r="H34385">
        <v>10463379</v>
      </c>
      <c r="I34385" s="1">
        <v>44799</v>
      </c>
      <c r="J34385" t="s">
        <v>66</v>
      </c>
      <c r="K34385">
        <v>1</v>
      </c>
      <c r="L34385" t="s">
        <v>81</v>
      </c>
      <c r="M34385" t="s">
        <v>82</v>
      </c>
      <c r="N34385">
        <v>1</v>
      </c>
      <c r="O34385">
        <v>66.03</v>
      </c>
    </row>
    <row r="34386" spans="1:15" hidden="1" x14ac:dyDescent="0.35">
      <c r="A34386" t="s">
        <v>15</v>
      </c>
      <c r="B34386" t="s">
        <v>178</v>
      </c>
      <c r="C34386" t="s">
        <v>179</v>
      </c>
      <c r="D34386" t="s">
        <v>178</v>
      </c>
      <c r="E34386" t="s">
        <v>300</v>
      </c>
      <c r="F34386" s="2" t="s">
        <v>553</v>
      </c>
      <c r="G34386" t="s">
        <v>554</v>
      </c>
      <c r="H34386">
        <v>10463379</v>
      </c>
      <c r="I34386" s="1">
        <v>44799</v>
      </c>
      <c r="J34386" t="s">
        <v>66</v>
      </c>
      <c r="K34386">
        <v>1</v>
      </c>
      <c r="L34386" t="s">
        <v>31</v>
      </c>
      <c r="M34386" t="s">
        <v>32</v>
      </c>
      <c r="N34386">
        <v>9</v>
      </c>
      <c r="O34386">
        <v>594.27</v>
      </c>
    </row>
    <row r="34387" spans="1:15" hidden="1" x14ac:dyDescent="0.35">
      <c r="A34387" t="s">
        <v>15</v>
      </c>
      <c r="B34387" t="s">
        <v>178</v>
      </c>
      <c r="C34387" t="s">
        <v>179</v>
      </c>
      <c r="D34387" t="s">
        <v>178</v>
      </c>
      <c r="E34387" t="s">
        <v>300</v>
      </c>
      <c r="F34387" s="2" t="s">
        <v>553</v>
      </c>
      <c r="G34387" t="s">
        <v>554</v>
      </c>
      <c r="H34387">
        <v>10463379</v>
      </c>
      <c r="I34387" s="1">
        <v>44799</v>
      </c>
      <c r="J34387" t="s">
        <v>66</v>
      </c>
      <c r="K34387">
        <v>1</v>
      </c>
      <c r="L34387" t="s">
        <v>24</v>
      </c>
      <c r="M34387" t="s">
        <v>25</v>
      </c>
      <c r="N34387">
        <v>45</v>
      </c>
      <c r="O34387">
        <v>2971.35</v>
      </c>
    </row>
    <row r="34388" spans="1:15" hidden="1" x14ac:dyDescent="0.35">
      <c r="A34388" t="s">
        <v>15</v>
      </c>
      <c r="B34388" t="s">
        <v>178</v>
      </c>
      <c r="C34388" t="s">
        <v>179</v>
      </c>
      <c r="D34388" t="s">
        <v>178</v>
      </c>
      <c r="E34388" t="s">
        <v>300</v>
      </c>
      <c r="F34388" s="2" t="s">
        <v>553</v>
      </c>
      <c r="G34388" t="s">
        <v>554</v>
      </c>
      <c r="H34388">
        <v>10463379</v>
      </c>
      <c r="I34388" s="1">
        <v>44799</v>
      </c>
      <c r="J34388" t="s">
        <v>66</v>
      </c>
      <c r="K34388">
        <v>1</v>
      </c>
      <c r="L34388" t="s">
        <v>26</v>
      </c>
      <c r="M34388" t="s">
        <v>27</v>
      </c>
      <c r="O34388">
        <v>615.92999999999995</v>
      </c>
    </row>
    <row r="34389" spans="1:15" hidden="1" x14ac:dyDescent="0.35">
      <c r="A34389" t="s">
        <v>15</v>
      </c>
      <c r="B34389" t="s">
        <v>178</v>
      </c>
      <c r="C34389" t="s">
        <v>179</v>
      </c>
      <c r="D34389" t="s">
        <v>178</v>
      </c>
      <c r="E34389" t="s">
        <v>300</v>
      </c>
      <c r="F34389" s="2" t="s">
        <v>553</v>
      </c>
      <c r="G34389" t="s">
        <v>554</v>
      </c>
      <c r="H34389">
        <v>10463379</v>
      </c>
      <c r="I34389" s="1">
        <v>44813</v>
      </c>
      <c r="J34389" t="s">
        <v>66</v>
      </c>
      <c r="K34389">
        <v>1</v>
      </c>
      <c r="L34389" t="s">
        <v>22</v>
      </c>
      <c r="M34389" t="s">
        <v>23</v>
      </c>
      <c r="N34389">
        <v>72</v>
      </c>
      <c r="O34389">
        <v>4754.16</v>
      </c>
    </row>
    <row r="34390" spans="1:15" hidden="1" x14ac:dyDescent="0.35">
      <c r="A34390" t="s">
        <v>15</v>
      </c>
      <c r="B34390" t="s">
        <v>178</v>
      </c>
      <c r="C34390" t="s">
        <v>179</v>
      </c>
      <c r="D34390" t="s">
        <v>178</v>
      </c>
      <c r="E34390" t="s">
        <v>300</v>
      </c>
      <c r="F34390" s="2" t="s">
        <v>553</v>
      </c>
      <c r="G34390" t="s">
        <v>554</v>
      </c>
      <c r="H34390">
        <v>10463379</v>
      </c>
      <c r="I34390" s="1">
        <v>44813</v>
      </c>
      <c r="J34390" t="s">
        <v>66</v>
      </c>
      <c r="K34390">
        <v>1</v>
      </c>
      <c r="L34390" t="s">
        <v>81</v>
      </c>
      <c r="M34390" t="s">
        <v>82</v>
      </c>
      <c r="N34390">
        <v>18</v>
      </c>
      <c r="O34390">
        <v>1188.54</v>
      </c>
    </row>
    <row r="34391" spans="1:15" hidden="1" x14ac:dyDescent="0.35">
      <c r="A34391" t="s">
        <v>15</v>
      </c>
      <c r="B34391" t="s">
        <v>178</v>
      </c>
      <c r="C34391" t="s">
        <v>179</v>
      </c>
      <c r="D34391" t="s">
        <v>178</v>
      </c>
      <c r="E34391" t="s">
        <v>300</v>
      </c>
      <c r="F34391" s="2" t="s">
        <v>553</v>
      </c>
      <c r="G34391" t="s">
        <v>554</v>
      </c>
      <c r="H34391">
        <v>10463379</v>
      </c>
      <c r="I34391" s="1">
        <v>44813</v>
      </c>
      <c r="J34391" t="s">
        <v>66</v>
      </c>
      <c r="K34391">
        <v>1</v>
      </c>
      <c r="L34391" t="s">
        <v>26</v>
      </c>
      <c r="M34391" t="s">
        <v>27</v>
      </c>
      <c r="O34391">
        <v>503.94</v>
      </c>
    </row>
    <row r="34392" spans="1:15" hidden="1" x14ac:dyDescent="0.35">
      <c r="A34392" t="s">
        <v>15</v>
      </c>
      <c r="B34392" t="s">
        <v>178</v>
      </c>
      <c r="C34392" t="s">
        <v>179</v>
      </c>
      <c r="D34392" t="s">
        <v>178</v>
      </c>
      <c r="E34392" t="s">
        <v>300</v>
      </c>
      <c r="F34392" s="2" t="s">
        <v>553</v>
      </c>
      <c r="G34392" t="s">
        <v>554</v>
      </c>
      <c r="H34392">
        <v>10463379</v>
      </c>
      <c r="I34392" s="1">
        <v>44827</v>
      </c>
      <c r="J34392" t="s">
        <v>66</v>
      </c>
      <c r="K34392">
        <v>1</v>
      </c>
      <c r="L34392" t="s">
        <v>22</v>
      </c>
      <c r="M34392" t="s">
        <v>23</v>
      </c>
      <c r="N34392">
        <v>67</v>
      </c>
      <c r="O34392">
        <v>4424.01</v>
      </c>
    </row>
    <row r="34393" spans="1:15" hidden="1" x14ac:dyDescent="0.35">
      <c r="A34393" t="s">
        <v>15</v>
      </c>
      <c r="B34393" t="s">
        <v>178</v>
      </c>
      <c r="C34393" t="s">
        <v>179</v>
      </c>
      <c r="D34393" t="s">
        <v>178</v>
      </c>
      <c r="E34393" t="s">
        <v>300</v>
      </c>
      <c r="F34393" s="2" t="s">
        <v>553</v>
      </c>
      <c r="G34393" t="s">
        <v>554</v>
      </c>
      <c r="H34393">
        <v>10463379</v>
      </c>
      <c r="I34393" s="1">
        <v>44827</v>
      </c>
      <c r="J34393" t="s">
        <v>66</v>
      </c>
      <c r="K34393">
        <v>1</v>
      </c>
      <c r="L34393" t="s">
        <v>81</v>
      </c>
      <c r="M34393" t="s">
        <v>82</v>
      </c>
      <c r="N34393">
        <v>2</v>
      </c>
      <c r="O34393">
        <v>132.06</v>
      </c>
    </row>
    <row r="34394" spans="1:15" hidden="1" x14ac:dyDescent="0.35">
      <c r="A34394" t="s">
        <v>15</v>
      </c>
      <c r="B34394" t="s">
        <v>178</v>
      </c>
      <c r="C34394" t="s">
        <v>179</v>
      </c>
      <c r="D34394" t="s">
        <v>178</v>
      </c>
      <c r="E34394" t="s">
        <v>300</v>
      </c>
      <c r="F34394" s="2" t="s">
        <v>553</v>
      </c>
      <c r="G34394" t="s">
        <v>554</v>
      </c>
      <c r="H34394">
        <v>10463379</v>
      </c>
      <c r="I34394" s="1">
        <v>44827</v>
      </c>
      <c r="J34394" t="s">
        <v>66</v>
      </c>
      <c r="K34394">
        <v>1</v>
      </c>
      <c r="L34394" t="s">
        <v>31</v>
      </c>
      <c r="M34394" t="s">
        <v>32</v>
      </c>
      <c r="N34394">
        <v>3</v>
      </c>
      <c r="O34394">
        <v>198.09</v>
      </c>
    </row>
    <row r="34395" spans="1:15" hidden="1" x14ac:dyDescent="0.35">
      <c r="A34395" t="s">
        <v>15</v>
      </c>
      <c r="B34395" t="s">
        <v>178</v>
      </c>
      <c r="C34395" t="s">
        <v>179</v>
      </c>
      <c r="D34395" t="s">
        <v>178</v>
      </c>
      <c r="E34395" t="s">
        <v>300</v>
      </c>
      <c r="F34395" s="2" t="s">
        <v>553</v>
      </c>
      <c r="G34395" t="s">
        <v>554</v>
      </c>
      <c r="H34395">
        <v>10463379</v>
      </c>
      <c r="I34395" s="1">
        <v>44827</v>
      </c>
      <c r="J34395" t="s">
        <v>66</v>
      </c>
      <c r="K34395">
        <v>1</v>
      </c>
      <c r="L34395" t="s">
        <v>24</v>
      </c>
      <c r="M34395" t="s">
        <v>25</v>
      </c>
      <c r="N34395">
        <v>9</v>
      </c>
      <c r="O34395">
        <v>594.27</v>
      </c>
    </row>
    <row r="34396" spans="1:15" hidden="1" x14ac:dyDescent="0.35">
      <c r="A34396" t="s">
        <v>15</v>
      </c>
      <c r="B34396" t="s">
        <v>178</v>
      </c>
      <c r="C34396" t="s">
        <v>179</v>
      </c>
      <c r="D34396" t="s">
        <v>178</v>
      </c>
      <c r="E34396" t="s">
        <v>300</v>
      </c>
      <c r="F34396" s="2" t="s">
        <v>553</v>
      </c>
      <c r="G34396" t="s">
        <v>554</v>
      </c>
      <c r="H34396">
        <v>10463379</v>
      </c>
      <c r="I34396" s="1">
        <v>44827</v>
      </c>
      <c r="J34396" t="s">
        <v>66</v>
      </c>
      <c r="K34396">
        <v>1</v>
      </c>
      <c r="L34396" t="s">
        <v>29</v>
      </c>
      <c r="M34396" t="s">
        <v>30</v>
      </c>
      <c r="N34396">
        <v>9</v>
      </c>
      <c r="O34396">
        <v>594.27</v>
      </c>
    </row>
    <row r="34397" spans="1:15" hidden="1" x14ac:dyDescent="0.35">
      <c r="A34397" t="s">
        <v>15</v>
      </c>
      <c r="B34397" t="s">
        <v>178</v>
      </c>
      <c r="C34397" t="s">
        <v>179</v>
      </c>
      <c r="D34397" t="s">
        <v>178</v>
      </c>
      <c r="E34397" t="s">
        <v>300</v>
      </c>
      <c r="F34397" s="2" t="s">
        <v>553</v>
      </c>
      <c r="G34397" t="s">
        <v>554</v>
      </c>
      <c r="H34397">
        <v>10463379</v>
      </c>
      <c r="I34397" s="1">
        <v>44827</v>
      </c>
      <c r="J34397" t="s">
        <v>66</v>
      </c>
      <c r="K34397">
        <v>1</v>
      </c>
      <c r="L34397" t="s">
        <v>26</v>
      </c>
      <c r="M34397" t="s">
        <v>27</v>
      </c>
      <c r="O34397">
        <v>615.92999999999995</v>
      </c>
    </row>
    <row r="34398" spans="1:15" hidden="1" x14ac:dyDescent="0.35">
      <c r="A34398" t="s">
        <v>15</v>
      </c>
      <c r="B34398" t="s">
        <v>178</v>
      </c>
      <c r="C34398" t="s">
        <v>179</v>
      </c>
      <c r="D34398" t="s">
        <v>178</v>
      </c>
      <c r="E34398" t="s">
        <v>300</v>
      </c>
      <c r="F34398" s="2" t="s">
        <v>553</v>
      </c>
      <c r="G34398" t="s">
        <v>554</v>
      </c>
      <c r="H34398">
        <v>10463379</v>
      </c>
      <c r="I34398" s="1">
        <v>44841</v>
      </c>
      <c r="J34398" t="s">
        <v>67</v>
      </c>
      <c r="K34398">
        <v>1</v>
      </c>
      <c r="L34398" t="s">
        <v>22</v>
      </c>
      <c r="M34398" t="s">
        <v>23</v>
      </c>
      <c r="N34398">
        <v>71</v>
      </c>
      <c r="O34398">
        <v>4688.13</v>
      </c>
    </row>
    <row r="34399" spans="1:15" hidden="1" x14ac:dyDescent="0.35">
      <c r="A34399" t="s">
        <v>15</v>
      </c>
      <c r="B34399" t="s">
        <v>178</v>
      </c>
      <c r="C34399" t="s">
        <v>179</v>
      </c>
      <c r="D34399" t="s">
        <v>178</v>
      </c>
      <c r="E34399" t="s">
        <v>300</v>
      </c>
      <c r="F34399" s="2" t="s">
        <v>553</v>
      </c>
      <c r="G34399" t="s">
        <v>554</v>
      </c>
      <c r="H34399">
        <v>10463379</v>
      </c>
      <c r="I34399" s="1">
        <v>44841</v>
      </c>
      <c r="J34399" t="s">
        <v>67</v>
      </c>
      <c r="K34399">
        <v>1</v>
      </c>
      <c r="L34399" t="s">
        <v>81</v>
      </c>
      <c r="M34399" t="s">
        <v>82</v>
      </c>
      <c r="N34399">
        <v>10</v>
      </c>
      <c r="O34399">
        <v>660.3</v>
      </c>
    </row>
    <row r="34400" spans="1:15" hidden="1" x14ac:dyDescent="0.35">
      <c r="A34400" t="s">
        <v>15</v>
      </c>
      <c r="B34400" t="s">
        <v>178</v>
      </c>
      <c r="C34400" t="s">
        <v>179</v>
      </c>
      <c r="D34400" t="s">
        <v>178</v>
      </c>
      <c r="E34400" t="s">
        <v>300</v>
      </c>
      <c r="F34400" s="2" t="s">
        <v>553</v>
      </c>
      <c r="G34400" t="s">
        <v>554</v>
      </c>
      <c r="H34400">
        <v>10463379</v>
      </c>
      <c r="I34400" s="1">
        <v>44841</v>
      </c>
      <c r="J34400" t="s">
        <v>67</v>
      </c>
      <c r="K34400">
        <v>1</v>
      </c>
      <c r="L34400" t="s">
        <v>29</v>
      </c>
      <c r="M34400" t="s">
        <v>30</v>
      </c>
      <c r="N34400">
        <v>9</v>
      </c>
      <c r="O34400">
        <v>594.27</v>
      </c>
    </row>
    <row r="34401" spans="1:15" hidden="1" x14ac:dyDescent="0.35">
      <c r="A34401" t="s">
        <v>15</v>
      </c>
      <c r="B34401" t="s">
        <v>178</v>
      </c>
      <c r="C34401" t="s">
        <v>179</v>
      </c>
      <c r="D34401" t="s">
        <v>178</v>
      </c>
      <c r="E34401" t="s">
        <v>300</v>
      </c>
      <c r="F34401" s="2" t="s">
        <v>553</v>
      </c>
      <c r="G34401" t="s">
        <v>554</v>
      </c>
      <c r="H34401">
        <v>10463379</v>
      </c>
      <c r="I34401" s="1">
        <v>44841</v>
      </c>
      <c r="J34401" t="s">
        <v>67</v>
      </c>
      <c r="K34401">
        <v>1</v>
      </c>
      <c r="L34401" t="s">
        <v>26</v>
      </c>
      <c r="M34401" t="s">
        <v>27</v>
      </c>
      <c r="O34401">
        <v>559.92999999999995</v>
      </c>
    </row>
    <row r="34402" spans="1:15" hidden="1" x14ac:dyDescent="0.35">
      <c r="A34402" t="s">
        <v>15</v>
      </c>
      <c r="B34402" t="s">
        <v>178</v>
      </c>
      <c r="C34402" t="s">
        <v>179</v>
      </c>
      <c r="D34402" t="s">
        <v>178</v>
      </c>
      <c r="E34402" t="s">
        <v>300</v>
      </c>
      <c r="F34402" s="2" t="s">
        <v>553</v>
      </c>
      <c r="G34402" t="s">
        <v>554</v>
      </c>
      <c r="H34402">
        <v>10463379</v>
      </c>
      <c r="I34402" s="1">
        <v>44855</v>
      </c>
      <c r="J34402" t="s">
        <v>67</v>
      </c>
      <c r="K34402">
        <v>1</v>
      </c>
      <c r="L34402" t="s">
        <v>22</v>
      </c>
      <c r="M34402" t="s">
        <v>23</v>
      </c>
      <c r="N34402">
        <v>80</v>
      </c>
      <c r="O34402">
        <v>5282.4</v>
      </c>
    </row>
    <row r="34403" spans="1:15" hidden="1" x14ac:dyDescent="0.35">
      <c r="A34403" t="s">
        <v>15</v>
      </c>
      <c r="B34403" t="s">
        <v>178</v>
      </c>
      <c r="C34403" t="s">
        <v>179</v>
      </c>
      <c r="D34403" t="s">
        <v>178</v>
      </c>
      <c r="E34403" t="s">
        <v>300</v>
      </c>
      <c r="F34403" s="2" t="s">
        <v>553</v>
      </c>
      <c r="G34403" t="s">
        <v>554</v>
      </c>
      <c r="H34403">
        <v>10463379</v>
      </c>
      <c r="I34403" s="1">
        <v>44855</v>
      </c>
      <c r="J34403" t="s">
        <v>67</v>
      </c>
      <c r="K34403">
        <v>1</v>
      </c>
      <c r="L34403" t="s">
        <v>81</v>
      </c>
      <c r="M34403" t="s">
        <v>82</v>
      </c>
      <c r="N34403">
        <v>10</v>
      </c>
      <c r="O34403">
        <v>660.3</v>
      </c>
    </row>
    <row r="34404" spans="1:15" hidden="1" x14ac:dyDescent="0.35">
      <c r="A34404" t="s">
        <v>15</v>
      </c>
      <c r="B34404" t="s">
        <v>178</v>
      </c>
      <c r="C34404" t="s">
        <v>179</v>
      </c>
      <c r="D34404" t="s">
        <v>178</v>
      </c>
      <c r="E34404" t="s">
        <v>300</v>
      </c>
      <c r="F34404" s="2" t="s">
        <v>553</v>
      </c>
      <c r="G34404" t="s">
        <v>554</v>
      </c>
      <c r="H34404">
        <v>10463379</v>
      </c>
      <c r="I34404" s="1">
        <v>44855</v>
      </c>
      <c r="J34404" t="s">
        <v>67</v>
      </c>
      <c r="K34404">
        <v>1</v>
      </c>
      <c r="L34404" t="s">
        <v>26</v>
      </c>
      <c r="M34404" t="s">
        <v>27</v>
      </c>
      <c r="O34404">
        <v>559.92999999999995</v>
      </c>
    </row>
    <row r="34405" spans="1:15" hidden="1" x14ac:dyDescent="0.35">
      <c r="A34405" t="s">
        <v>15</v>
      </c>
      <c r="B34405" t="s">
        <v>178</v>
      </c>
      <c r="C34405" t="s">
        <v>179</v>
      </c>
      <c r="D34405" t="s">
        <v>178</v>
      </c>
      <c r="E34405" t="s">
        <v>300</v>
      </c>
      <c r="F34405" s="2" t="s">
        <v>553</v>
      </c>
      <c r="G34405" t="s">
        <v>554</v>
      </c>
      <c r="H34405">
        <v>10463379</v>
      </c>
      <c r="I34405" s="1">
        <v>44869</v>
      </c>
      <c r="J34405" t="s">
        <v>67</v>
      </c>
      <c r="K34405">
        <v>1</v>
      </c>
      <c r="L34405" t="s">
        <v>22</v>
      </c>
      <c r="M34405" t="s">
        <v>23</v>
      </c>
      <c r="N34405">
        <v>80</v>
      </c>
      <c r="O34405">
        <v>5282.4</v>
      </c>
    </row>
    <row r="34406" spans="1:15" hidden="1" x14ac:dyDescent="0.35">
      <c r="A34406" t="s">
        <v>15</v>
      </c>
      <c r="B34406" t="s">
        <v>178</v>
      </c>
      <c r="C34406" t="s">
        <v>179</v>
      </c>
      <c r="D34406" t="s">
        <v>178</v>
      </c>
      <c r="E34406" t="s">
        <v>300</v>
      </c>
      <c r="F34406" s="2" t="s">
        <v>553</v>
      </c>
      <c r="G34406" t="s">
        <v>554</v>
      </c>
      <c r="H34406">
        <v>10463379</v>
      </c>
      <c r="I34406" s="1">
        <v>44869</v>
      </c>
      <c r="J34406" t="s">
        <v>67</v>
      </c>
      <c r="K34406">
        <v>1</v>
      </c>
      <c r="L34406" t="s">
        <v>81</v>
      </c>
      <c r="M34406" t="s">
        <v>82</v>
      </c>
      <c r="N34406">
        <v>10</v>
      </c>
      <c r="O34406">
        <v>660.3</v>
      </c>
    </row>
    <row r="34407" spans="1:15" hidden="1" x14ac:dyDescent="0.35">
      <c r="A34407" t="s">
        <v>15</v>
      </c>
      <c r="B34407" t="s">
        <v>178</v>
      </c>
      <c r="C34407" t="s">
        <v>179</v>
      </c>
      <c r="D34407" t="s">
        <v>178</v>
      </c>
      <c r="E34407" t="s">
        <v>300</v>
      </c>
      <c r="F34407" s="2" t="s">
        <v>553</v>
      </c>
      <c r="G34407" t="s">
        <v>554</v>
      </c>
      <c r="H34407">
        <v>10463379</v>
      </c>
      <c r="I34407" s="1">
        <v>44869</v>
      </c>
      <c r="J34407" t="s">
        <v>67</v>
      </c>
      <c r="K34407">
        <v>1</v>
      </c>
      <c r="L34407" t="s">
        <v>26</v>
      </c>
      <c r="M34407" t="s">
        <v>27</v>
      </c>
      <c r="O34407">
        <v>559.92999999999995</v>
      </c>
    </row>
    <row r="34408" spans="1:15" hidden="1" x14ac:dyDescent="0.35">
      <c r="A34408" t="s">
        <v>15</v>
      </c>
      <c r="B34408" t="s">
        <v>178</v>
      </c>
      <c r="C34408" t="s">
        <v>179</v>
      </c>
      <c r="D34408" t="s">
        <v>178</v>
      </c>
      <c r="E34408" t="s">
        <v>300</v>
      </c>
      <c r="F34408" s="2" t="s">
        <v>553</v>
      </c>
      <c r="G34408" t="s">
        <v>554</v>
      </c>
      <c r="H34408">
        <v>10463379</v>
      </c>
      <c r="I34408" s="1">
        <v>44883</v>
      </c>
      <c r="J34408" t="s">
        <v>67</v>
      </c>
      <c r="K34408">
        <v>1</v>
      </c>
      <c r="L34408" t="s">
        <v>22</v>
      </c>
      <c r="M34408" t="s">
        <v>23</v>
      </c>
      <c r="N34408">
        <v>80</v>
      </c>
      <c r="O34408">
        <v>5282.4</v>
      </c>
    </row>
    <row r="34409" spans="1:15" hidden="1" x14ac:dyDescent="0.35">
      <c r="A34409" t="s">
        <v>15</v>
      </c>
      <c r="B34409" t="s">
        <v>178</v>
      </c>
      <c r="C34409" t="s">
        <v>179</v>
      </c>
      <c r="D34409" t="s">
        <v>178</v>
      </c>
      <c r="E34409" t="s">
        <v>300</v>
      </c>
      <c r="F34409" s="2" t="s">
        <v>553</v>
      </c>
      <c r="G34409" t="s">
        <v>554</v>
      </c>
      <c r="H34409">
        <v>10463379</v>
      </c>
      <c r="I34409" s="1">
        <v>44883</v>
      </c>
      <c r="J34409" t="s">
        <v>67</v>
      </c>
      <c r="K34409">
        <v>1</v>
      </c>
      <c r="L34409" t="s">
        <v>81</v>
      </c>
      <c r="M34409" t="s">
        <v>82</v>
      </c>
      <c r="N34409">
        <v>20</v>
      </c>
      <c r="O34409">
        <v>1320.6</v>
      </c>
    </row>
    <row r="34410" spans="1:15" hidden="1" x14ac:dyDescent="0.35">
      <c r="A34410" t="s">
        <v>15</v>
      </c>
      <c r="B34410" t="s">
        <v>178</v>
      </c>
      <c r="C34410" t="s">
        <v>179</v>
      </c>
      <c r="D34410" t="s">
        <v>178</v>
      </c>
      <c r="E34410" t="s">
        <v>300</v>
      </c>
      <c r="F34410" s="2" t="s">
        <v>553</v>
      </c>
      <c r="G34410" t="s">
        <v>554</v>
      </c>
      <c r="H34410">
        <v>10463379</v>
      </c>
      <c r="I34410" s="1">
        <v>44883</v>
      </c>
      <c r="J34410" t="s">
        <v>67</v>
      </c>
      <c r="K34410">
        <v>1</v>
      </c>
      <c r="L34410" t="s">
        <v>26</v>
      </c>
      <c r="M34410" t="s">
        <v>27</v>
      </c>
      <c r="O34410">
        <v>559.92999999999995</v>
      </c>
    </row>
    <row r="34411" spans="1:15" hidden="1" x14ac:dyDescent="0.35">
      <c r="A34411" t="s">
        <v>15</v>
      </c>
      <c r="B34411" t="s">
        <v>178</v>
      </c>
      <c r="C34411" t="s">
        <v>179</v>
      </c>
      <c r="D34411" t="s">
        <v>178</v>
      </c>
      <c r="E34411" t="s">
        <v>300</v>
      </c>
      <c r="F34411" s="2" t="s">
        <v>553</v>
      </c>
      <c r="G34411" t="s">
        <v>554</v>
      </c>
      <c r="H34411">
        <v>10463379</v>
      </c>
      <c r="I34411" s="1">
        <v>44897</v>
      </c>
      <c r="J34411" t="s">
        <v>67</v>
      </c>
      <c r="K34411">
        <v>1</v>
      </c>
      <c r="L34411" t="s">
        <v>22</v>
      </c>
      <c r="M34411" t="s">
        <v>23</v>
      </c>
      <c r="N34411">
        <v>80</v>
      </c>
      <c r="O34411">
        <v>5282.4</v>
      </c>
    </row>
    <row r="34412" spans="1:15" hidden="1" x14ac:dyDescent="0.35">
      <c r="A34412" t="s">
        <v>15</v>
      </c>
      <c r="B34412" t="s">
        <v>178</v>
      </c>
      <c r="C34412" t="s">
        <v>179</v>
      </c>
      <c r="D34412" t="s">
        <v>178</v>
      </c>
      <c r="E34412" t="s">
        <v>300</v>
      </c>
      <c r="F34412" s="2" t="s">
        <v>553</v>
      </c>
      <c r="G34412" t="s">
        <v>554</v>
      </c>
      <c r="H34412">
        <v>10463379</v>
      </c>
      <c r="I34412" s="1">
        <v>44897</v>
      </c>
      <c r="J34412" t="s">
        <v>67</v>
      </c>
      <c r="K34412">
        <v>1</v>
      </c>
      <c r="L34412" t="s">
        <v>81</v>
      </c>
      <c r="M34412" t="s">
        <v>82</v>
      </c>
      <c r="N34412">
        <v>20</v>
      </c>
      <c r="O34412">
        <v>1320.6</v>
      </c>
    </row>
    <row r="34413" spans="1:15" hidden="1" x14ac:dyDescent="0.35">
      <c r="A34413" t="s">
        <v>15</v>
      </c>
      <c r="B34413" t="s">
        <v>178</v>
      </c>
      <c r="C34413" t="s">
        <v>179</v>
      </c>
      <c r="D34413" t="s">
        <v>178</v>
      </c>
      <c r="E34413" t="s">
        <v>300</v>
      </c>
      <c r="F34413" s="2" t="s">
        <v>553</v>
      </c>
      <c r="G34413" t="s">
        <v>554</v>
      </c>
      <c r="H34413">
        <v>10463379</v>
      </c>
      <c r="I34413" s="1">
        <v>44897</v>
      </c>
      <c r="J34413" t="s">
        <v>67</v>
      </c>
      <c r="K34413">
        <v>1</v>
      </c>
      <c r="L34413" t="s">
        <v>26</v>
      </c>
      <c r="M34413" t="s">
        <v>27</v>
      </c>
      <c r="O34413">
        <v>559.92999999999995</v>
      </c>
    </row>
    <row r="34414" spans="1:15" hidden="1" x14ac:dyDescent="0.35">
      <c r="A34414" t="s">
        <v>15</v>
      </c>
      <c r="B34414" t="s">
        <v>178</v>
      </c>
      <c r="C34414" t="s">
        <v>179</v>
      </c>
      <c r="D34414" t="s">
        <v>178</v>
      </c>
      <c r="E34414" t="s">
        <v>300</v>
      </c>
      <c r="F34414" s="2" t="s">
        <v>553</v>
      </c>
      <c r="G34414" t="s">
        <v>554</v>
      </c>
      <c r="H34414">
        <v>10463379</v>
      </c>
      <c r="I34414" s="1">
        <v>44911</v>
      </c>
      <c r="J34414" t="s">
        <v>67</v>
      </c>
      <c r="K34414">
        <v>1</v>
      </c>
      <c r="L34414" t="s">
        <v>22</v>
      </c>
      <c r="M34414" t="s">
        <v>23</v>
      </c>
      <c r="N34414">
        <v>80</v>
      </c>
      <c r="O34414">
        <v>5282.4</v>
      </c>
    </row>
    <row r="34415" spans="1:15" hidden="1" x14ac:dyDescent="0.35">
      <c r="A34415" t="s">
        <v>15</v>
      </c>
      <c r="B34415" t="s">
        <v>178</v>
      </c>
      <c r="C34415" t="s">
        <v>179</v>
      </c>
      <c r="D34415" t="s">
        <v>178</v>
      </c>
      <c r="E34415" t="s">
        <v>300</v>
      </c>
      <c r="F34415" s="2" t="s">
        <v>553</v>
      </c>
      <c r="G34415" t="s">
        <v>554</v>
      </c>
      <c r="H34415">
        <v>10463379</v>
      </c>
      <c r="I34415" s="1">
        <v>44911</v>
      </c>
      <c r="J34415" t="s">
        <v>67</v>
      </c>
      <c r="K34415">
        <v>1</v>
      </c>
      <c r="L34415" t="s">
        <v>81</v>
      </c>
      <c r="M34415" t="s">
        <v>82</v>
      </c>
      <c r="N34415">
        <v>20</v>
      </c>
      <c r="O34415">
        <v>1320.6</v>
      </c>
    </row>
    <row r="34416" spans="1:15" hidden="1" x14ac:dyDescent="0.35">
      <c r="A34416" t="s">
        <v>15</v>
      </c>
      <c r="B34416" t="s">
        <v>178</v>
      </c>
      <c r="C34416" t="s">
        <v>179</v>
      </c>
      <c r="D34416" t="s">
        <v>178</v>
      </c>
      <c r="E34416" t="s">
        <v>300</v>
      </c>
      <c r="F34416" s="2" t="s">
        <v>553</v>
      </c>
      <c r="G34416" t="s">
        <v>554</v>
      </c>
      <c r="H34416">
        <v>10463379</v>
      </c>
      <c r="I34416" s="1">
        <v>44911</v>
      </c>
      <c r="J34416" t="s">
        <v>67</v>
      </c>
      <c r="K34416">
        <v>1</v>
      </c>
      <c r="L34416" t="s">
        <v>26</v>
      </c>
      <c r="M34416" t="s">
        <v>27</v>
      </c>
      <c r="O34416">
        <v>559.92999999999995</v>
      </c>
    </row>
    <row r="34417" spans="1:15" hidden="1" x14ac:dyDescent="0.35">
      <c r="A34417" t="s">
        <v>15</v>
      </c>
      <c r="B34417" t="s">
        <v>178</v>
      </c>
      <c r="C34417" t="s">
        <v>179</v>
      </c>
      <c r="D34417" t="s">
        <v>178</v>
      </c>
      <c r="E34417" t="s">
        <v>300</v>
      </c>
      <c r="F34417" s="2" t="s">
        <v>553</v>
      </c>
      <c r="G34417" t="s">
        <v>554</v>
      </c>
      <c r="H34417">
        <v>10463379</v>
      </c>
      <c r="I34417" s="1">
        <v>44925</v>
      </c>
      <c r="J34417" t="s">
        <v>67</v>
      </c>
      <c r="K34417">
        <v>1</v>
      </c>
      <c r="L34417" t="s">
        <v>22</v>
      </c>
      <c r="M34417" t="s">
        <v>23</v>
      </c>
      <c r="N34417">
        <v>44</v>
      </c>
      <c r="O34417">
        <v>2905.32</v>
      </c>
    </row>
    <row r="34418" spans="1:15" hidden="1" x14ac:dyDescent="0.35">
      <c r="A34418" t="s">
        <v>15</v>
      </c>
      <c r="B34418" t="s">
        <v>178</v>
      </c>
      <c r="C34418" t="s">
        <v>179</v>
      </c>
      <c r="D34418" t="s">
        <v>178</v>
      </c>
      <c r="E34418" t="s">
        <v>300</v>
      </c>
      <c r="F34418" s="2" t="s">
        <v>553</v>
      </c>
      <c r="G34418" t="s">
        <v>554</v>
      </c>
      <c r="H34418">
        <v>10463379</v>
      </c>
      <c r="I34418" s="1">
        <v>44925</v>
      </c>
      <c r="J34418" t="s">
        <v>67</v>
      </c>
      <c r="K34418">
        <v>1</v>
      </c>
      <c r="L34418" t="s">
        <v>81</v>
      </c>
      <c r="M34418" t="s">
        <v>82</v>
      </c>
      <c r="N34418">
        <v>6</v>
      </c>
      <c r="O34418">
        <v>396.18</v>
      </c>
    </row>
    <row r="34419" spans="1:15" hidden="1" x14ac:dyDescent="0.35">
      <c r="A34419" t="s">
        <v>15</v>
      </c>
      <c r="B34419" t="s">
        <v>178</v>
      </c>
      <c r="C34419" t="s">
        <v>179</v>
      </c>
      <c r="D34419" t="s">
        <v>178</v>
      </c>
      <c r="E34419" t="s">
        <v>300</v>
      </c>
      <c r="F34419" s="2" t="s">
        <v>553</v>
      </c>
      <c r="G34419" t="s">
        <v>554</v>
      </c>
      <c r="H34419">
        <v>10463379</v>
      </c>
      <c r="I34419" s="1">
        <v>44925</v>
      </c>
      <c r="J34419" t="s">
        <v>67</v>
      </c>
      <c r="K34419">
        <v>1</v>
      </c>
      <c r="L34419" t="s">
        <v>31</v>
      </c>
      <c r="M34419" t="s">
        <v>32</v>
      </c>
      <c r="N34419">
        <v>18</v>
      </c>
      <c r="O34419">
        <v>1188.54</v>
      </c>
    </row>
    <row r="34420" spans="1:15" hidden="1" x14ac:dyDescent="0.35">
      <c r="A34420" t="s">
        <v>15</v>
      </c>
      <c r="B34420" t="s">
        <v>178</v>
      </c>
      <c r="C34420" t="s">
        <v>179</v>
      </c>
      <c r="D34420" t="s">
        <v>178</v>
      </c>
      <c r="E34420" t="s">
        <v>300</v>
      </c>
      <c r="F34420" s="2" t="s">
        <v>553</v>
      </c>
      <c r="G34420" t="s">
        <v>554</v>
      </c>
      <c r="H34420">
        <v>10463379</v>
      </c>
      <c r="I34420" s="1">
        <v>44925</v>
      </c>
      <c r="J34420" t="s">
        <v>67</v>
      </c>
      <c r="K34420">
        <v>1</v>
      </c>
      <c r="L34420" t="s">
        <v>29</v>
      </c>
      <c r="M34420" t="s">
        <v>30</v>
      </c>
      <c r="N34420">
        <v>18</v>
      </c>
      <c r="O34420">
        <v>1188.54</v>
      </c>
    </row>
    <row r="34421" spans="1:15" hidden="1" x14ac:dyDescent="0.35">
      <c r="A34421" t="s">
        <v>15</v>
      </c>
      <c r="B34421" t="s">
        <v>178</v>
      </c>
      <c r="C34421" t="s">
        <v>179</v>
      </c>
      <c r="D34421" t="s">
        <v>178</v>
      </c>
      <c r="E34421" t="s">
        <v>300</v>
      </c>
      <c r="F34421" s="2" t="s">
        <v>553</v>
      </c>
      <c r="G34421" t="s">
        <v>554</v>
      </c>
      <c r="H34421">
        <v>10463379</v>
      </c>
      <c r="I34421" s="1">
        <v>44925</v>
      </c>
      <c r="J34421" t="s">
        <v>67</v>
      </c>
      <c r="K34421">
        <v>1</v>
      </c>
      <c r="L34421" t="s">
        <v>26</v>
      </c>
      <c r="M34421" t="s">
        <v>27</v>
      </c>
      <c r="O34421">
        <v>559.92999999999995</v>
      </c>
    </row>
    <row r="34422" spans="1:15" hidden="1" x14ac:dyDescent="0.35">
      <c r="A34422" t="s">
        <v>15</v>
      </c>
      <c r="B34422" t="s">
        <v>178</v>
      </c>
      <c r="C34422" t="s">
        <v>179</v>
      </c>
      <c r="D34422" t="s">
        <v>178</v>
      </c>
      <c r="E34422" t="s">
        <v>300</v>
      </c>
      <c r="F34422" s="2" t="s">
        <v>553</v>
      </c>
      <c r="G34422" t="s">
        <v>554</v>
      </c>
      <c r="H34422">
        <v>10463379</v>
      </c>
      <c r="I34422" s="1">
        <v>44939</v>
      </c>
      <c r="J34422" t="s">
        <v>68</v>
      </c>
      <c r="K34422">
        <v>1</v>
      </c>
      <c r="L34422" t="s">
        <v>22</v>
      </c>
      <c r="M34422" t="s">
        <v>23</v>
      </c>
      <c r="N34422">
        <v>71</v>
      </c>
      <c r="O34422">
        <v>4688.13</v>
      </c>
    </row>
    <row r="34423" spans="1:15" hidden="1" x14ac:dyDescent="0.35">
      <c r="A34423" t="s">
        <v>15</v>
      </c>
      <c r="B34423" t="s">
        <v>178</v>
      </c>
      <c r="C34423" t="s">
        <v>179</v>
      </c>
      <c r="D34423" t="s">
        <v>178</v>
      </c>
      <c r="E34423" t="s">
        <v>300</v>
      </c>
      <c r="F34423" s="2" t="s">
        <v>553</v>
      </c>
      <c r="G34423" t="s">
        <v>554</v>
      </c>
      <c r="H34423">
        <v>10463379</v>
      </c>
      <c r="I34423" s="1">
        <v>44939</v>
      </c>
      <c r="J34423" t="s">
        <v>68</v>
      </c>
      <c r="K34423">
        <v>1</v>
      </c>
      <c r="L34423" t="s">
        <v>81</v>
      </c>
      <c r="M34423" t="s">
        <v>82</v>
      </c>
      <c r="N34423">
        <v>9</v>
      </c>
      <c r="O34423">
        <v>594.27</v>
      </c>
    </row>
    <row r="34424" spans="1:15" hidden="1" x14ac:dyDescent="0.35">
      <c r="A34424" t="s">
        <v>15</v>
      </c>
      <c r="B34424" t="s">
        <v>178</v>
      </c>
      <c r="C34424" t="s">
        <v>179</v>
      </c>
      <c r="D34424" t="s">
        <v>178</v>
      </c>
      <c r="E34424" t="s">
        <v>300</v>
      </c>
      <c r="F34424" s="2" t="s">
        <v>553</v>
      </c>
      <c r="G34424" t="s">
        <v>554</v>
      </c>
      <c r="H34424">
        <v>10463379</v>
      </c>
      <c r="I34424" s="1">
        <v>44939</v>
      </c>
      <c r="J34424" t="s">
        <v>68</v>
      </c>
      <c r="K34424">
        <v>1</v>
      </c>
      <c r="L34424" t="s">
        <v>31</v>
      </c>
      <c r="M34424" t="s">
        <v>32</v>
      </c>
      <c r="N34424">
        <v>9</v>
      </c>
      <c r="O34424">
        <v>594.27</v>
      </c>
    </row>
    <row r="34425" spans="1:15" hidden="1" x14ac:dyDescent="0.35">
      <c r="A34425" t="s">
        <v>15</v>
      </c>
      <c r="B34425" t="s">
        <v>178</v>
      </c>
      <c r="C34425" t="s">
        <v>179</v>
      </c>
      <c r="D34425" t="s">
        <v>178</v>
      </c>
      <c r="E34425" t="s">
        <v>300</v>
      </c>
      <c r="F34425" s="2" t="s">
        <v>553</v>
      </c>
      <c r="G34425" t="s">
        <v>554</v>
      </c>
      <c r="H34425">
        <v>10463379</v>
      </c>
      <c r="I34425" s="1">
        <v>44939</v>
      </c>
      <c r="J34425" t="s">
        <v>68</v>
      </c>
      <c r="K34425">
        <v>1</v>
      </c>
      <c r="L34425" t="s">
        <v>26</v>
      </c>
      <c r="M34425" t="s">
        <v>27</v>
      </c>
      <c r="O34425">
        <v>559.92999999999995</v>
      </c>
    </row>
    <row r="34426" spans="1:15" hidden="1" x14ac:dyDescent="0.35">
      <c r="A34426" t="s">
        <v>15</v>
      </c>
      <c r="B34426" t="s">
        <v>178</v>
      </c>
      <c r="C34426" t="s">
        <v>179</v>
      </c>
      <c r="D34426" t="s">
        <v>178</v>
      </c>
      <c r="E34426" t="s">
        <v>300</v>
      </c>
      <c r="F34426" s="2" t="s">
        <v>553</v>
      </c>
      <c r="G34426" t="s">
        <v>554</v>
      </c>
      <c r="H34426">
        <v>10463379</v>
      </c>
      <c r="I34426" s="1">
        <v>44953</v>
      </c>
      <c r="J34426" t="s">
        <v>68</v>
      </c>
      <c r="K34426">
        <v>1</v>
      </c>
      <c r="L34426" t="s">
        <v>22</v>
      </c>
      <c r="M34426" t="s">
        <v>23</v>
      </c>
      <c r="N34426">
        <v>71</v>
      </c>
      <c r="O34426">
        <v>4688.13</v>
      </c>
    </row>
    <row r="34427" spans="1:15" hidden="1" x14ac:dyDescent="0.35">
      <c r="A34427" t="s">
        <v>15</v>
      </c>
      <c r="B34427" t="s">
        <v>178</v>
      </c>
      <c r="C34427" t="s">
        <v>179</v>
      </c>
      <c r="D34427" t="s">
        <v>178</v>
      </c>
      <c r="E34427" t="s">
        <v>300</v>
      </c>
      <c r="F34427" s="2" t="s">
        <v>553</v>
      </c>
      <c r="G34427" t="s">
        <v>554</v>
      </c>
      <c r="H34427">
        <v>10463379</v>
      </c>
      <c r="I34427" s="1">
        <v>44953</v>
      </c>
      <c r="J34427" t="s">
        <v>68</v>
      </c>
      <c r="K34427">
        <v>1</v>
      </c>
      <c r="L34427" t="s">
        <v>81</v>
      </c>
      <c r="M34427" t="s">
        <v>82</v>
      </c>
      <c r="N34427">
        <v>10</v>
      </c>
      <c r="O34427">
        <v>660.3</v>
      </c>
    </row>
    <row r="34428" spans="1:15" hidden="1" x14ac:dyDescent="0.35">
      <c r="A34428" t="s">
        <v>15</v>
      </c>
      <c r="B34428" t="s">
        <v>178</v>
      </c>
      <c r="C34428" t="s">
        <v>179</v>
      </c>
      <c r="D34428" t="s">
        <v>178</v>
      </c>
      <c r="E34428" t="s">
        <v>300</v>
      </c>
      <c r="F34428" s="2" t="s">
        <v>553</v>
      </c>
      <c r="G34428" t="s">
        <v>554</v>
      </c>
      <c r="H34428">
        <v>10463379</v>
      </c>
      <c r="I34428" s="1">
        <v>44953</v>
      </c>
      <c r="J34428" t="s">
        <v>68</v>
      </c>
      <c r="K34428">
        <v>1</v>
      </c>
      <c r="L34428" t="s">
        <v>29</v>
      </c>
      <c r="M34428" t="s">
        <v>30</v>
      </c>
      <c r="N34428">
        <v>9</v>
      </c>
      <c r="O34428">
        <v>594.27</v>
      </c>
    </row>
    <row r="34429" spans="1:15" hidden="1" x14ac:dyDescent="0.35">
      <c r="A34429" t="s">
        <v>15</v>
      </c>
      <c r="B34429" t="s">
        <v>178</v>
      </c>
      <c r="C34429" t="s">
        <v>179</v>
      </c>
      <c r="D34429" t="s">
        <v>178</v>
      </c>
      <c r="E34429" t="s">
        <v>300</v>
      </c>
      <c r="F34429" s="2" t="s">
        <v>553</v>
      </c>
      <c r="G34429" t="s">
        <v>554</v>
      </c>
      <c r="H34429">
        <v>10463379</v>
      </c>
      <c r="I34429" s="1">
        <v>44953</v>
      </c>
      <c r="J34429" t="s">
        <v>68</v>
      </c>
      <c r="K34429">
        <v>1</v>
      </c>
      <c r="L34429" t="s">
        <v>26</v>
      </c>
      <c r="M34429" t="s">
        <v>27</v>
      </c>
      <c r="O34429">
        <v>559.92999999999995</v>
      </c>
    </row>
    <row r="34430" spans="1:15" hidden="1" x14ac:dyDescent="0.35">
      <c r="A34430" t="s">
        <v>15</v>
      </c>
      <c r="B34430" t="s">
        <v>178</v>
      </c>
      <c r="C34430" t="s">
        <v>179</v>
      </c>
      <c r="D34430" t="s">
        <v>178</v>
      </c>
      <c r="E34430" t="s">
        <v>300</v>
      </c>
      <c r="F34430" s="2" t="s">
        <v>553</v>
      </c>
      <c r="G34430" t="s">
        <v>554</v>
      </c>
      <c r="H34430">
        <v>10463379</v>
      </c>
      <c r="I34430" s="1">
        <v>44967</v>
      </c>
      <c r="J34430" t="s">
        <v>68</v>
      </c>
      <c r="K34430">
        <v>1</v>
      </c>
      <c r="L34430" t="s">
        <v>22</v>
      </c>
      <c r="M34430" t="s">
        <v>23</v>
      </c>
      <c r="N34430">
        <v>80</v>
      </c>
      <c r="O34430">
        <v>5282.4</v>
      </c>
    </row>
    <row r="34431" spans="1:15" hidden="1" x14ac:dyDescent="0.35">
      <c r="A34431" t="s">
        <v>15</v>
      </c>
      <c r="B34431" t="s">
        <v>178</v>
      </c>
      <c r="C34431" t="s">
        <v>179</v>
      </c>
      <c r="D34431" t="s">
        <v>178</v>
      </c>
      <c r="E34431" t="s">
        <v>300</v>
      </c>
      <c r="F34431" s="2" t="s">
        <v>553</v>
      </c>
      <c r="G34431" t="s">
        <v>554</v>
      </c>
      <c r="H34431">
        <v>10463379</v>
      </c>
      <c r="I34431" s="1">
        <v>44967</v>
      </c>
      <c r="J34431" t="s">
        <v>68</v>
      </c>
      <c r="K34431">
        <v>1</v>
      </c>
      <c r="L34431" t="s">
        <v>81</v>
      </c>
      <c r="M34431" t="s">
        <v>82</v>
      </c>
      <c r="N34431">
        <v>9</v>
      </c>
      <c r="O34431">
        <v>594.27</v>
      </c>
    </row>
    <row r="34432" spans="1:15" hidden="1" x14ac:dyDescent="0.35">
      <c r="A34432" t="s">
        <v>15</v>
      </c>
      <c r="B34432" t="s">
        <v>178</v>
      </c>
      <c r="C34432" t="s">
        <v>179</v>
      </c>
      <c r="D34432" t="s">
        <v>178</v>
      </c>
      <c r="E34432" t="s">
        <v>300</v>
      </c>
      <c r="F34432" s="2" t="s">
        <v>553</v>
      </c>
      <c r="G34432" t="s">
        <v>554</v>
      </c>
      <c r="H34432">
        <v>10463379</v>
      </c>
      <c r="I34432" s="1">
        <v>44967</v>
      </c>
      <c r="J34432" t="s">
        <v>68</v>
      </c>
      <c r="K34432">
        <v>1</v>
      </c>
      <c r="L34432" t="s">
        <v>26</v>
      </c>
      <c r="M34432" t="s">
        <v>27</v>
      </c>
      <c r="O34432">
        <v>559.92999999999995</v>
      </c>
    </row>
    <row r="34433" spans="1:15" hidden="1" x14ac:dyDescent="0.35">
      <c r="A34433" t="s">
        <v>15</v>
      </c>
      <c r="B34433" t="s">
        <v>178</v>
      </c>
      <c r="C34433" t="s">
        <v>179</v>
      </c>
      <c r="D34433" t="s">
        <v>178</v>
      </c>
      <c r="E34433" t="s">
        <v>300</v>
      </c>
      <c r="F34433" s="2" t="s">
        <v>553</v>
      </c>
      <c r="G34433" t="s">
        <v>554</v>
      </c>
      <c r="H34433">
        <v>10463379</v>
      </c>
      <c r="I34433" s="1">
        <v>44981</v>
      </c>
      <c r="J34433" t="s">
        <v>68</v>
      </c>
      <c r="K34433">
        <v>1</v>
      </c>
      <c r="L34433" t="s">
        <v>22</v>
      </c>
      <c r="M34433" t="s">
        <v>23</v>
      </c>
      <c r="N34433">
        <v>80</v>
      </c>
      <c r="O34433">
        <v>5652</v>
      </c>
    </row>
    <row r="34434" spans="1:15" hidden="1" x14ac:dyDescent="0.35">
      <c r="A34434" t="s">
        <v>15</v>
      </c>
      <c r="B34434" t="s">
        <v>178</v>
      </c>
      <c r="C34434" t="s">
        <v>179</v>
      </c>
      <c r="D34434" t="s">
        <v>178</v>
      </c>
      <c r="E34434" t="s">
        <v>300</v>
      </c>
      <c r="F34434" s="2" t="s">
        <v>553</v>
      </c>
      <c r="G34434" t="s">
        <v>554</v>
      </c>
      <c r="H34434">
        <v>10463379</v>
      </c>
      <c r="I34434" s="1">
        <v>44981</v>
      </c>
      <c r="J34434" t="s">
        <v>68</v>
      </c>
      <c r="K34434">
        <v>1</v>
      </c>
      <c r="L34434" t="s">
        <v>81</v>
      </c>
      <c r="M34434" t="s">
        <v>82</v>
      </c>
      <c r="N34434">
        <v>10</v>
      </c>
      <c r="O34434">
        <v>706.5</v>
      </c>
    </row>
    <row r="34435" spans="1:15" hidden="1" x14ac:dyDescent="0.35">
      <c r="A34435" t="s">
        <v>15</v>
      </c>
      <c r="B34435" t="s">
        <v>178</v>
      </c>
      <c r="C34435" t="s">
        <v>179</v>
      </c>
      <c r="D34435" t="s">
        <v>178</v>
      </c>
      <c r="E34435" t="s">
        <v>300</v>
      </c>
      <c r="F34435" s="2" t="s">
        <v>553</v>
      </c>
      <c r="G34435" t="s">
        <v>554</v>
      </c>
      <c r="H34435">
        <v>10463379</v>
      </c>
      <c r="I34435" s="1">
        <v>44981</v>
      </c>
      <c r="J34435" t="s">
        <v>68</v>
      </c>
      <c r="K34435">
        <v>1</v>
      </c>
      <c r="L34435" t="s">
        <v>62</v>
      </c>
      <c r="M34435" t="s">
        <v>63</v>
      </c>
      <c r="O34435">
        <v>4120.25</v>
      </c>
    </row>
    <row r="34436" spans="1:15" hidden="1" x14ac:dyDescent="0.35">
      <c r="A34436" t="s">
        <v>15</v>
      </c>
      <c r="B34436" t="s">
        <v>178</v>
      </c>
      <c r="C34436" t="s">
        <v>179</v>
      </c>
      <c r="D34436" t="s">
        <v>178</v>
      </c>
      <c r="E34436" t="s">
        <v>300</v>
      </c>
      <c r="F34436" s="2" t="s">
        <v>553</v>
      </c>
      <c r="G34436" t="s">
        <v>554</v>
      </c>
      <c r="H34436">
        <v>10463379</v>
      </c>
      <c r="I34436" s="1">
        <v>44981</v>
      </c>
      <c r="J34436" t="s">
        <v>68</v>
      </c>
      <c r="K34436">
        <v>1</v>
      </c>
      <c r="L34436" t="s">
        <v>26</v>
      </c>
      <c r="M34436" t="s">
        <v>27</v>
      </c>
      <c r="O34436">
        <v>1035.8599999999999</v>
      </c>
    </row>
    <row r="34437" spans="1:15" hidden="1" x14ac:dyDescent="0.35">
      <c r="A34437" t="s">
        <v>15</v>
      </c>
      <c r="B34437" t="s">
        <v>178</v>
      </c>
      <c r="C34437" t="s">
        <v>179</v>
      </c>
      <c r="D34437" t="s">
        <v>178</v>
      </c>
      <c r="E34437" t="s">
        <v>300</v>
      </c>
      <c r="F34437" s="2" t="s">
        <v>553</v>
      </c>
      <c r="G34437" t="s">
        <v>554</v>
      </c>
      <c r="H34437">
        <v>10463379</v>
      </c>
      <c r="I34437" s="1">
        <v>44981</v>
      </c>
      <c r="J34437" t="s">
        <v>68</v>
      </c>
      <c r="K34437">
        <v>1</v>
      </c>
      <c r="L34437" t="s">
        <v>64</v>
      </c>
      <c r="M34437" t="s">
        <v>65</v>
      </c>
      <c r="O34437">
        <v>1612</v>
      </c>
    </row>
    <row r="34438" spans="1:15" hidden="1" x14ac:dyDescent="0.35">
      <c r="A34438" t="s">
        <v>15</v>
      </c>
      <c r="B34438" t="s">
        <v>178</v>
      </c>
      <c r="C34438" t="s">
        <v>179</v>
      </c>
      <c r="D34438" t="s">
        <v>178</v>
      </c>
      <c r="E34438" t="s">
        <v>300</v>
      </c>
      <c r="F34438" s="2" t="s">
        <v>553</v>
      </c>
      <c r="G34438" t="s">
        <v>554</v>
      </c>
      <c r="H34438">
        <v>10463379</v>
      </c>
      <c r="I34438" s="1">
        <v>44995</v>
      </c>
      <c r="J34438" t="s">
        <v>68</v>
      </c>
      <c r="K34438">
        <v>1</v>
      </c>
      <c r="L34438" t="s">
        <v>22</v>
      </c>
      <c r="M34438" t="s">
        <v>23</v>
      </c>
      <c r="N34438">
        <v>80</v>
      </c>
      <c r="O34438">
        <v>5652</v>
      </c>
    </row>
    <row r="34439" spans="1:15" hidden="1" x14ac:dyDescent="0.35">
      <c r="A34439" t="s">
        <v>15</v>
      </c>
      <c r="B34439" t="s">
        <v>178</v>
      </c>
      <c r="C34439" t="s">
        <v>179</v>
      </c>
      <c r="D34439" t="s">
        <v>178</v>
      </c>
      <c r="E34439" t="s">
        <v>300</v>
      </c>
      <c r="F34439" s="2" t="s">
        <v>553</v>
      </c>
      <c r="G34439" t="s">
        <v>554</v>
      </c>
      <c r="H34439">
        <v>10463379</v>
      </c>
      <c r="I34439" s="1">
        <v>44995</v>
      </c>
      <c r="J34439" t="s">
        <v>68</v>
      </c>
      <c r="K34439">
        <v>1</v>
      </c>
      <c r="L34439" t="s">
        <v>81</v>
      </c>
      <c r="M34439" t="s">
        <v>82</v>
      </c>
      <c r="N34439">
        <v>9</v>
      </c>
      <c r="O34439">
        <v>635.85</v>
      </c>
    </row>
    <row r="34440" spans="1:15" hidden="1" x14ac:dyDescent="0.35">
      <c r="A34440" t="s">
        <v>15</v>
      </c>
      <c r="B34440" t="s">
        <v>178</v>
      </c>
      <c r="C34440" t="s">
        <v>179</v>
      </c>
      <c r="D34440" t="s">
        <v>178</v>
      </c>
      <c r="E34440" t="s">
        <v>300</v>
      </c>
      <c r="F34440" s="2" t="s">
        <v>553</v>
      </c>
      <c r="G34440" t="s">
        <v>554</v>
      </c>
      <c r="H34440">
        <v>10463379</v>
      </c>
      <c r="I34440" s="1">
        <v>44995</v>
      </c>
      <c r="J34440" t="s">
        <v>68</v>
      </c>
      <c r="K34440">
        <v>1</v>
      </c>
      <c r="L34440" t="s">
        <v>26</v>
      </c>
      <c r="M34440" t="s">
        <v>27</v>
      </c>
      <c r="O34440">
        <v>599.11</v>
      </c>
    </row>
    <row r="34441" spans="1:15" hidden="1" x14ac:dyDescent="0.35">
      <c r="A34441" t="s">
        <v>15</v>
      </c>
      <c r="B34441" t="s">
        <v>178</v>
      </c>
      <c r="C34441" t="s">
        <v>179</v>
      </c>
      <c r="D34441" t="s">
        <v>178</v>
      </c>
      <c r="E34441" t="s">
        <v>300</v>
      </c>
      <c r="F34441" s="2" t="s">
        <v>553</v>
      </c>
      <c r="G34441" t="s">
        <v>554</v>
      </c>
      <c r="H34441">
        <v>10463379</v>
      </c>
      <c r="I34441" s="1">
        <v>45009</v>
      </c>
      <c r="J34441" t="s">
        <v>68</v>
      </c>
      <c r="K34441">
        <v>1</v>
      </c>
      <c r="L34441" t="s">
        <v>22</v>
      </c>
      <c r="M34441" t="s">
        <v>23</v>
      </c>
      <c r="N34441">
        <v>71</v>
      </c>
      <c r="O34441">
        <v>5016.1499999999996</v>
      </c>
    </row>
    <row r="34442" spans="1:15" hidden="1" x14ac:dyDescent="0.35">
      <c r="A34442" t="s">
        <v>15</v>
      </c>
      <c r="B34442" t="s">
        <v>178</v>
      </c>
      <c r="C34442" t="s">
        <v>179</v>
      </c>
      <c r="D34442" t="s">
        <v>178</v>
      </c>
      <c r="E34442" t="s">
        <v>300</v>
      </c>
      <c r="F34442" s="2" t="s">
        <v>553</v>
      </c>
      <c r="G34442" t="s">
        <v>554</v>
      </c>
      <c r="H34442">
        <v>10463379</v>
      </c>
      <c r="I34442" s="1">
        <v>45009</v>
      </c>
      <c r="J34442" t="s">
        <v>68</v>
      </c>
      <c r="K34442">
        <v>1</v>
      </c>
      <c r="L34442" t="s">
        <v>81</v>
      </c>
      <c r="M34442" t="s">
        <v>82</v>
      </c>
      <c r="N34442">
        <v>9</v>
      </c>
      <c r="O34442">
        <v>635.85</v>
      </c>
    </row>
    <row r="34443" spans="1:15" hidden="1" x14ac:dyDescent="0.35">
      <c r="A34443" t="s">
        <v>15</v>
      </c>
      <c r="B34443" t="s">
        <v>178</v>
      </c>
      <c r="C34443" t="s">
        <v>179</v>
      </c>
      <c r="D34443" t="s">
        <v>178</v>
      </c>
      <c r="E34443" t="s">
        <v>300</v>
      </c>
      <c r="F34443" s="2" t="s">
        <v>553</v>
      </c>
      <c r="G34443" t="s">
        <v>554</v>
      </c>
      <c r="H34443">
        <v>10463379</v>
      </c>
      <c r="I34443" s="1">
        <v>45009</v>
      </c>
      <c r="J34443" t="s">
        <v>68</v>
      </c>
      <c r="K34443">
        <v>1</v>
      </c>
      <c r="L34443" t="s">
        <v>29</v>
      </c>
      <c r="M34443" t="s">
        <v>30</v>
      </c>
      <c r="N34443">
        <v>9</v>
      </c>
      <c r="O34443">
        <v>635.85</v>
      </c>
    </row>
    <row r="34444" spans="1:15" hidden="1" x14ac:dyDescent="0.35">
      <c r="A34444" t="s">
        <v>15</v>
      </c>
      <c r="B34444" t="s">
        <v>178</v>
      </c>
      <c r="C34444" t="s">
        <v>179</v>
      </c>
      <c r="D34444" t="s">
        <v>178</v>
      </c>
      <c r="E34444" t="s">
        <v>300</v>
      </c>
      <c r="F34444" s="2" t="s">
        <v>553</v>
      </c>
      <c r="G34444" t="s">
        <v>554</v>
      </c>
      <c r="H34444">
        <v>10463379</v>
      </c>
      <c r="I34444" s="1">
        <v>45009</v>
      </c>
      <c r="J34444" t="s">
        <v>68</v>
      </c>
      <c r="K34444">
        <v>1</v>
      </c>
      <c r="L34444" t="s">
        <v>26</v>
      </c>
      <c r="M34444" t="s">
        <v>27</v>
      </c>
      <c r="O34444">
        <v>599.11</v>
      </c>
    </row>
    <row r="34445" spans="1:15" hidden="1" x14ac:dyDescent="0.35">
      <c r="A34445" t="s">
        <v>15</v>
      </c>
      <c r="B34445" t="s">
        <v>178</v>
      </c>
      <c r="C34445" t="s">
        <v>179</v>
      </c>
      <c r="D34445" t="s">
        <v>178</v>
      </c>
      <c r="E34445" t="s">
        <v>300</v>
      </c>
      <c r="F34445" s="2" t="s">
        <v>553</v>
      </c>
      <c r="G34445" t="s">
        <v>554</v>
      </c>
      <c r="H34445">
        <v>10463379</v>
      </c>
      <c r="I34445" s="1">
        <v>45023</v>
      </c>
      <c r="J34445" t="s">
        <v>69</v>
      </c>
      <c r="K34445">
        <v>1</v>
      </c>
      <c r="L34445" t="s">
        <v>22</v>
      </c>
      <c r="M34445" t="s">
        <v>23</v>
      </c>
      <c r="N34445">
        <v>72</v>
      </c>
      <c r="O34445">
        <v>5086.8</v>
      </c>
    </row>
    <row r="34446" spans="1:15" hidden="1" x14ac:dyDescent="0.35">
      <c r="A34446" t="s">
        <v>15</v>
      </c>
      <c r="B34446" t="s">
        <v>178</v>
      </c>
      <c r="C34446" t="s">
        <v>179</v>
      </c>
      <c r="D34446" t="s">
        <v>178</v>
      </c>
      <c r="E34446" t="s">
        <v>300</v>
      </c>
      <c r="F34446" s="2" t="s">
        <v>553</v>
      </c>
      <c r="G34446" t="s">
        <v>554</v>
      </c>
      <c r="H34446">
        <v>10463379</v>
      </c>
      <c r="I34446" s="1">
        <v>45023</v>
      </c>
      <c r="J34446" t="s">
        <v>69</v>
      </c>
      <c r="K34446">
        <v>1</v>
      </c>
      <c r="L34446" t="s">
        <v>29</v>
      </c>
      <c r="M34446" t="s">
        <v>30</v>
      </c>
      <c r="N34446">
        <v>8</v>
      </c>
      <c r="O34446">
        <v>565.20000000000005</v>
      </c>
    </row>
    <row r="34447" spans="1:15" hidden="1" x14ac:dyDescent="0.35">
      <c r="A34447" t="s">
        <v>15</v>
      </c>
      <c r="B34447" t="s">
        <v>178</v>
      </c>
      <c r="C34447" t="s">
        <v>179</v>
      </c>
      <c r="D34447" t="s">
        <v>178</v>
      </c>
      <c r="E34447" t="s">
        <v>300</v>
      </c>
      <c r="F34447" s="2" t="s">
        <v>553</v>
      </c>
      <c r="G34447" t="s">
        <v>554</v>
      </c>
      <c r="H34447">
        <v>10463379</v>
      </c>
      <c r="I34447" s="1">
        <v>45023</v>
      </c>
      <c r="J34447" t="s">
        <v>69</v>
      </c>
      <c r="K34447">
        <v>1</v>
      </c>
      <c r="L34447" t="s">
        <v>26</v>
      </c>
      <c r="M34447" t="s">
        <v>27</v>
      </c>
      <c r="O34447">
        <v>599.11</v>
      </c>
    </row>
    <row r="34448" spans="1:15" hidden="1" x14ac:dyDescent="0.35">
      <c r="A34448" t="s">
        <v>15</v>
      </c>
      <c r="B34448" t="s">
        <v>178</v>
      </c>
      <c r="C34448" t="s">
        <v>179</v>
      </c>
      <c r="D34448" t="s">
        <v>178</v>
      </c>
      <c r="E34448" t="s">
        <v>300</v>
      </c>
      <c r="F34448" s="2" t="s">
        <v>553</v>
      </c>
      <c r="G34448" t="s">
        <v>554</v>
      </c>
      <c r="H34448">
        <v>10463379</v>
      </c>
      <c r="I34448" s="1">
        <v>45037</v>
      </c>
      <c r="J34448" t="s">
        <v>69</v>
      </c>
      <c r="K34448">
        <v>1</v>
      </c>
      <c r="L34448" t="s">
        <v>22</v>
      </c>
      <c r="M34448" t="s">
        <v>23</v>
      </c>
      <c r="N34448">
        <v>72</v>
      </c>
      <c r="O34448">
        <v>5086.8</v>
      </c>
    </row>
    <row r="34449" spans="1:15" hidden="1" x14ac:dyDescent="0.35">
      <c r="A34449" t="s">
        <v>15</v>
      </c>
      <c r="B34449" t="s">
        <v>178</v>
      </c>
      <c r="C34449" t="s">
        <v>179</v>
      </c>
      <c r="D34449" t="s">
        <v>178</v>
      </c>
      <c r="E34449" t="s">
        <v>300</v>
      </c>
      <c r="F34449" s="2" t="s">
        <v>553</v>
      </c>
      <c r="G34449" t="s">
        <v>554</v>
      </c>
      <c r="H34449">
        <v>10463379</v>
      </c>
      <c r="I34449" s="1">
        <v>45037</v>
      </c>
      <c r="J34449" t="s">
        <v>69</v>
      </c>
      <c r="K34449">
        <v>1</v>
      </c>
      <c r="L34449" t="s">
        <v>81</v>
      </c>
      <c r="M34449" t="s">
        <v>82</v>
      </c>
      <c r="N34449">
        <v>9</v>
      </c>
      <c r="O34449">
        <v>635.85</v>
      </c>
    </row>
    <row r="34450" spans="1:15" hidden="1" x14ac:dyDescent="0.35">
      <c r="A34450" t="s">
        <v>15</v>
      </c>
      <c r="B34450" t="s">
        <v>178</v>
      </c>
      <c r="C34450" t="s">
        <v>179</v>
      </c>
      <c r="D34450" t="s">
        <v>178</v>
      </c>
      <c r="E34450" t="s">
        <v>300</v>
      </c>
      <c r="F34450" s="2" t="s">
        <v>553</v>
      </c>
      <c r="G34450" t="s">
        <v>554</v>
      </c>
      <c r="H34450">
        <v>10463379</v>
      </c>
      <c r="I34450" s="1">
        <v>45037</v>
      </c>
      <c r="J34450" t="s">
        <v>69</v>
      </c>
      <c r="K34450">
        <v>1</v>
      </c>
      <c r="L34450" t="s">
        <v>29</v>
      </c>
      <c r="M34450" t="s">
        <v>30</v>
      </c>
      <c r="N34450">
        <v>8</v>
      </c>
      <c r="O34450">
        <v>565.20000000000005</v>
      </c>
    </row>
    <row r="34451" spans="1:15" hidden="1" x14ac:dyDescent="0.35">
      <c r="A34451" t="s">
        <v>15</v>
      </c>
      <c r="B34451" t="s">
        <v>178</v>
      </c>
      <c r="C34451" t="s">
        <v>179</v>
      </c>
      <c r="D34451" t="s">
        <v>178</v>
      </c>
      <c r="E34451" t="s">
        <v>300</v>
      </c>
      <c r="F34451" s="2" t="s">
        <v>553</v>
      </c>
      <c r="G34451" t="s">
        <v>554</v>
      </c>
      <c r="H34451">
        <v>10463379</v>
      </c>
      <c r="I34451" s="1">
        <v>45037</v>
      </c>
      <c r="J34451" t="s">
        <v>69</v>
      </c>
      <c r="K34451">
        <v>1</v>
      </c>
      <c r="L34451" t="s">
        <v>26</v>
      </c>
      <c r="M34451" t="s">
        <v>27</v>
      </c>
      <c r="O34451">
        <v>599.11</v>
      </c>
    </row>
    <row r="34452" spans="1:15" hidden="1" x14ac:dyDescent="0.35">
      <c r="A34452" t="s">
        <v>15</v>
      </c>
      <c r="B34452" t="s">
        <v>178</v>
      </c>
      <c r="C34452" t="s">
        <v>179</v>
      </c>
      <c r="D34452" t="s">
        <v>178</v>
      </c>
      <c r="E34452" t="s">
        <v>300</v>
      </c>
      <c r="F34452" s="2" t="s">
        <v>553</v>
      </c>
      <c r="G34452" t="s">
        <v>554</v>
      </c>
      <c r="H34452">
        <v>10463379</v>
      </c>
      <c r="I34452" s="1">
        <v>45051</v>
      </c>
      <c r="J34452" t="s">
        <v>69</v>
      </c>
      <c r="K34452">
        <v>1</v>
      </c>
      <c r="L34452" t="s">
        <v>22</v>
      </c>
      <c r="M34452" t="s">
        <v>23</v>
      </c>
      <c r="N34452">
        <v>80</v>
      </c>
      <c r="O34452">
        <v>5652</v>
      </c>
    </row>
    <row r="34453" spans="1:15" hidden="1" x14ac:dyDescent="0.35">
      <c r="A34453" t="s">
        <v>15</v>
      </c>
      <c r="B34453" t="s">
        <v>178</v>
      </c>
      <c r="C34453" t="s">
        <v>179</v>
      </c>
      <c r="D34453" t="s">
        <v>178</v>
      </c>
      <c r="E34453" t="s">
        <v>300</v>
      </c>
      <c r="F34453" s="2" t="s">
        <v>553</v>
      </c>
      <c r="G34453" t="s">
        <v>554</v>
      </c>
      <c r="H34453">
        <v>10463379</v>
      </c>
      <c r="I34453" s="1">
        <v>45051</v>
      </c>
      <c r="J34453" t="s">
        <v>69</v>
      </c>
      <c r="K34453">
        <v>1</v>
      </c>
      <c r="L34453" t="s">
        <v>81</v>
      </c>
      <c r="M34453" t="s">
        <v>82</v>
      </c>
      <c r="N34453">
        <v>18</v>
      </c>
      <c r="O34453">
        <v>1271.7</v>
      </c>
    </row>
    <row r="34454" spans="1:15" hidden="1" x14ac:dyDescent="0.35">
      <c r="A34454" t="s">
        <v>15</v>
      </c>
      <c r="B34454" t="s">
        <v>178</v>
      </c>
      <c r="C34454" t="s">
        <v>179</v>
      </c>
      <c r="D34454" t="s">
        <v>178</v>
      </c>
      <c r="E34454" t="s">
        <v>300</v>
      </c>
      <c r="F34454" s="2" t="s">
        <v>553</v>
      </c>
      <c r="G34454" t="s">
        <v>554</v>
      </c>
      <c r="H34454">
        <v>10463379</v>
      </c>
      <c r="I34454" s="1">
        <v>45051</v>
      </c>
      <c r="J34454" t="s">
        <v>69</v>
      </c>
      <c r="K34454">
        <v>1</v>
      </c>
      <c r="L34454" t="s">
        <v>26</v>
      </c>
      <c r="M34454" t="s">
        <v>27</v>
      </c>
      <c r="O34454">
        <v>599.11</v>
      </c>
    </row>
    <row r="34455" spans="1:15" hidden="1" x14ac:dyDescent="0.35">
      <c r="A34455" t="s">
        <v>15</v>
      </c>
      <c r="B34455" t="s">
        <v>178</v>
      </c>
      <c r="C34455" t="s">
        <v>179</v>
      </c>
      <c r="D34455" t="s">
        <v>178</v>
      </c>
      <c r="E34455" t="s">
        <v>300</v>
      </c>
      <c r="F34455" s="2" t="s">
        <v>553</v>
      </c>
      <c r="G34455" t="s">
        <v>554</v>
      </c>
      <c r="H34455">
        <v>10463379</v>
      </c>
      <c r="I34455" s="1">
        <v>45065</v>
      </c>
      <c r="J34455" t="s">
        <v>69</v>
      </c>
      <c r="K34455">
        <v>1</v>
      </c>
      <c r="L34455" t="s">
        <v>22</v>
      </c>
      <c r="M34455" t="s">
        <v>23</v>
      </c>
      <c r="N34455">
        <v>80</v>
      </c>
      <c r="O34455">
        <v>5652</v>
      </c>
    </row>
    <row r="34456" spans="1:15" hidden="1" x14ac:dyDescent="0.35">
      <c r="A34456" t="s">
        <v>15</v>
      </c>
      <c r="B34456" t="s">
        <v>178</v>
      </c>
      <c r="C34456" t="s">
        <v>179</v>
      </c>
      <c r="D34456" t="s">
        <v>178</v>
      </c>
      <c r="E34456" t="s">
        <v>300</v>
      </c>
      <c r="F34456" s="2" t="s">
        <v>553</v>
      </c>
      <c r="G34456" t="s">
        <v>554</v>
      </c>
      <c r="H34456">
        <v>10463379</v>
      </c>
      <c r="I34456" s="1">
        <v>45065</v>
      </c>
      <c r="J34456" t="s">
        <v>69</v>
      </c>
      <c r="K34456">
        <v>1</v>
      </c>
      <c r="L34456" t="s">
        <v>81</v>
      </c>
      <c r="M34456" t="s">
        <v>82</v>
      </c>
      <c r="N34456">
        <v>10</v>
      </c>
      <c r="O34456">
        <v>706.5</v>
      </c>
    </row>
    <row r="34457" spans="1:15" hidden="1" x14ac:dyDescent="0.35">
      <c r="A34457" t="s">
        <v>15</v>
      </c>
      <c r="B34457" t="s">
        <v>178</v>
      </c>
      <c r="C34457" t="s">
        <v>179</v>
      </c>
      <c r="D34457" t="s">
        <v>178</v>
      </c>
      <c r="E34457" t="s">
        <v>300</v>
      </c>
      <c r="F34457" s="2" t="s">
        <v>553</v>
      </c>
      <c r="G34457" t="s">
        <v>554</v>
      </c>
      <c r="H34457">
        <v>10463379</v>
      </c>
      <c r="I34457" s="1">
        <v>45065</v>
      </c>
      <c r="J34457" t="s">
        <v>69</v>
      </c>
      <c r="K34457">
        <v>1</v>
      </c>
      <c r="L34457" t="s">
        <v>26</v>
      </c>
      <c r="M34457" t="s">
        <v>27</v>
      </c>
      <c r="O34457">
        <v>599.11</v>
      </c>
    </row>
    <row r="34458" spans="1:15" hidden="1" x14ac:dyDescent="0.35">
      <c r="A34458" t="s">
        <v>15</v>
      </c>
      <c r="B34458" t="s">
        <v>178</v>
      </c>
      <c r="C34458" t="s">
        <v>179</v>
      </c>
      <c r="D34458" t="s">
        <v>178</v>
      </c>
      <c r="E34458" t="s">
        <v>300</v>
      </c>
      <c r="F34458" s="2" t="s">
        <v>553</v>
      </c>
      <c r="G34458" t="s">
        <v>554</v>
      </c>
      <c r="H34458">
        <v>10463379</v>
      </c>
      <c r="I34458" s="1">
        <v>45079</v>
      </c>
      <c r="J34458" t="s">
        <v>69</v>
      </c>
      <c r="K34458">
        <v>1</v>
      </c>
      <c r="L34458" t="s">
        <v>22</v>
      </c>
      <c r="M34458" t="s">
        <v>23</v>
      </c>
      <c r="N34458">
        <v>80</v>
      </c>
      <c r="O34458">
        <v>5652</v>
      </c>
    </row>
    <row r="34459" spans="1:15" hidden="1" x14ac:dyDescent="0.35">
      <c r="A34459" t="s">
        <v>15</v>
      </c>
      <c r="B34459" t="s">
        <v>178</v>
      </c>
      <c r="C34459" t="s">
        <v>179</v>
      </c>
      <c r="D34459" t="s">
        <v>178</v>
      </c>
      <c r="E34459" t="s">
        <v>300</v>
      </c>
      <c r="F34459" s="2" t="s">
        <v>553</v>
      </c>
      <c r="G34459" t="s">
        <v>554</v>
      </c>
      <c r="H34459">
        <v>10463379</v>
      </c>
      <c r="I34459" s="1">
        <v>45079</v>
      </c>
      <c r="J34459" t="s">
        <v>69</v>
      </c>
      <c r="K34459">
        <v>1</v>
      </c>
      <c r="L34459" t="s">
        <v>26</v>
      </c>
      <c r="M34459" t="s">
        <v>27</v>
      </c>
      <c r="O34459">
        <v>599.11</v>
      </c>
    </row>
    <row r="34460" spans="1:15" hidden="1" x14ac:dyDescent="0.35">
      <c r="A34460" t="s">
        <v>15</v>
      </c>
      <c r="B34460" t="s">
        <v>178</v>
      </c>
      <c r="C34460" t="s">
        <v>179</v>
      </c>
      <c r="D34460" t="s">
        <v>178</v>
      </c>
      <c r="E34460" t="s">
        <v>300</v>
      </c>
      <c r="F34460" s="2" t="s">
        <v>553</v>
      </c>
      <c r="G34460" t="s">
        <v>554</v>
      </c>
      <c r="H34460">
        <v>10463379</v>
      </c>
      <c r="I34460" s="1">
        <v>45093</v>
      </c>
      <c r="J34460" t="s">
        <v>69</v>
      </c>
      <c r="K34460">
        <v>1</v>
      </c>
      <c r="L34460" t="s">
        <v>22</v>
      </c>
      <c r="M34460" t="s">
        <v>23</v>
      </c>
      <c r="N34460">
        <v>54</v>
      </c>
      <c r="O34460">
        <v>3815.1</v>
      </c>
    </row>
    <row r="34461" spans="1:15" hidden="1" x14ac:dyDescent="0.35">
      <c r="A34461" t="s">
        <v>15</v>
      </c>
      <c r="B34461" t="s">
        <v>178</v>
      </c>
      <c r="C34461" t="s">
        <v>179</v>
      </c>
      <c r="D34461" t="s">
        <v>178</v>
      </c>
      <c r="E34461" t="s">
        <v>300</v>
      </c>
      <c r="F34461" s="2" t="s">
        <v>553</v>
      </c>
      <c r="G34461" t="s">
        <v>554</v>
      </c>
      <c r="H34461">
        <v>10463379</v>
      </c>
      <c r="I34461" s="1">
        <v>45093</v>
      </c>
      <c r="J34461" t="s">
        <v>69</v>
      </c>
      <c r="K34461">
        <v>1</v>
      </c>
      <c r="L34461" t="s">
        <v>81</v>
      </c>
      <c r="M34461" t="s">
        <v>82</v>
      </c>
      <c r="N34461">
        <v>8</v>
      </c>
      <c r="O34461">
        <v>565.20000000000005</v>
      </c>
    </row>
    <row r="34462" spans="1:15" hidden="1" x14ac:dyDescent="0.35">
      <c r="A34462" t="s">
        <v>15</v>
      </c>
      <c r="B34462" t="s">
        <v>178</v>
      </c>
      <c r="C34462" t="s">
        <v>179</v>
      </c>
      <c r="D34462" t="s">
        <v>178</v>
      </c>
      <c r="E34462" t="s">
        <v>300</v>
      </c>
      <c r="F34462" s="2" t="s">
        <v>553</v>
      </c>
      <c r="G34462" t="s">
        <v>554</v>
      </c>
      <c r="H34462">
        <v>10463379</v>
      </c>
      <c r="I34462" s="1">
        <v>45093</v>
      </c>
      <c r="J34462" t="s">
        <v>69</v>
      </c>
      <c r="K34462">
        <v>1</v>
      </c>
      <c r="L34462" t="s">
        <v>24</v>
      </c>
      <c r="M34462" t="s">
        <v>25</v>
      </c>
      <c r="N34462">
        <v>17</v>
      </c>
      <c r="O34462">
        <v>1201.05</v>
      </c>
    </row>
    <row r="34463" spans="1:15" hidden="1" x14ac:dyDescent="0.35">
      <c r="A34463" t="s">
        <v>15</v>
      </c>
      <c r="B34463" t="s">
        <v>178</v>
      </c>
      <c r="C34463" t="s">
        <v>179</v>
      </c>
      <c r="D34463" t="s">
        <v>178</v>
      </c>
      <c r="E34463" t="s">
        <v>300</v>
      </c>
      <c r="F34463" s="2" t="s">
        <v>553</v>
      </c>
      <c r="G34463" t="s">
        <v>554</v>
      </c>
      <c r="H34463">
        <v>10463379</v>
      </c>
      <c r="I34463" s="1">
        <v>45093</v>
      </c>
      <c r="J34463" t="s">
        <v>69</v>
      </c>
      <c r="K34463">
        <v>1</v>
      </c>
      <c r="L34463" t="s">
        <v>29</v>
      </c>
      <c r="M34463" t="s">
        <v>30</v>
      </c>
      <c r="N34463">
        <v>9</v>
      </c>
      <c r="O34463">
        <v>635.85</v>
      </c>
    </row>
    <row r="34464" spans="1:15" hidden="1" x14ac:dyDescent="0.35">
      <c r="A34464" t="s">
        <v>15</v>
      </c>
      <c r="B34464" t="s">
        <v>178</v>
      </c>
      <c r="C34464" t="s">
        <v>179</v>
      </c>
      <c r="D34464" t="s">
        <v>178</v>
      </c>
      <c r="E34464" t="s">
        <v>300</v>
      </c>
      <c r="F34464" s="2" t="s">
        <v>553</v>
      </c>
      <c r="G34464" t="s">
        <v>554</v>
      </c>
      <c r="H34464">
        <v>10463379</v>
      </c>
      <c r="I34464" s="1">
        <v>45093</v>
      </c>
      <c r="J34464" t="s">
        <v>69</v>
      </c>
      <c r="K34464">
        <v>1</v>
      </c>
      <c r="L34464" t="s">
        <v>26</v>
      </c>
      <c r="M34464" t="s">
        <v>27</v>
      </c>
      <c r="O34464">
        <v>599.11</v>
      </c>
    </row>
    <row r="34465" spans="1:15" hidden="1" x14ac:dyDescent="0.35">
      <c r="A34465" t="s">
        <v>15</v>
      </c>
      <c r="B34465" t="s">
        <v>178</v>
      </c>
      <c r="C34465" t="s">
        <v>179</v>
      </c>
      <c r="D34465" t="s">
        <v>178</v>
      </c>
      <c r="E34465" t="s">
        <v>300</v>
      </c>
      <c r="F34465" s="2" t="s">
        <v>553</v>
      </c>
      <c r="G34465" t="s">
        <v>554</v>
      </c>
      <c r="H34465">
        <v>10463379</v>
      </c>
      <c r="I34465" s="1">
        <v>45107</v>
      </c>
      <c r="J34465" t="s">
        <v>70</v>
      </c>
      <c r="K34465">
        <v>1</v>
      </c>
      <c r="L34465" t="s">
        <v>22</v>
      </c>
      <c r="M34465" t="s">
        <v>23</v>
      </c>
      <c r="N34465">
        <v>66</v>
      </c>
      <c r="O34465">
        <v>4662.8999999999996</v>
      </c>
    </row>
    <row r="34466" spans="1:15" hidden="1" x14ac:dyDescent="0.35">
      <c r="A34466" t="s">
        <v>15</v>
      </c>
      <c r="B34466" t="s">
        <v>178</v>
      </c>
      <c r="C34466" t="s">
        <v>179</v>
      </c>
      <c r="D34466" t="s">
        <v>178</v>
      </c>
      <c r="E34466" t="s">
        <v>300</v>
      </c>
      <c r="F34466" s="2" t="s">
        <v>553</v>
      </c>
      <c r="G34466" t="s">
        <v>554</v>
      </c>
      <c r="H34466">
        <v>10463379</v>
      </c>
      <c r="I34466" s="1">
        <v>45107</v>
      </c>
      <c r="J34466" t="s">
        <v>70</v>
      </c>
      <c r="K34466">
        <v>1</v>
      </c>
      <c r="L34466" t="s">
        <v>81</v>
      </c>
      <c r="M34466" t="s">
        <v>82</v>
      </c>
      <c r="N34466">
        <v>5</v>
      </c>
      <c r="O34466">
        <v>353.25</v>
      </c>
    </row>
    <row r="34467" spans="1:15" hidden="1" x14ac:dyDescent="0.35">
      <c r="A34467" t="s">
        <v>15</v>
      </c>
      <c r="B34467" t="s">
        <v>178</v>
      </c>
      <c r="C34467" t="s">
        <v>179</v>
      </c>
      <c r="D34467" t="s">
        <v>178</v>
      </c>
      <c r="E34467" t="s">
        <v>300</v>
      </c>
      <c r="F34467" s="2" t="s">
        <v>553</v>
      </c>
      <c r="G34467" t="s">
        <v>554</v>
      </c>
      <c r="H34467">
        <v>10463379</v>
      </c>
      <c r="I34467" s="1">
        <v>45107</v>
      </c>
      <c r="J34467" t="s">
        <v>70</v>
      </c>
      <c r="K34467">
        <v>1</v>
      </c>
      <c r="L34467" t="s">
        <v>24</v>
      </c>
      <c r="M34467" t="s">
        <v>25</v>
      </c>
      <c r="N34467">
        <v>14</v>
      </c>
      <c r="O34467">
        <v>989.1</v>
      </c>
    </row>
    <row r="34468" spans="1:15" hidden="1" x14ac:dyDescent="0.35">
      <c r="A34468" t="s">
        <v>15</v>
      </c>
      <c r="B34468" t="s">
        <v>178</v>
      </c>
      <c r="C34468" t="s">
        <v>179</v>
      </c>
      <c r="D34468" t="s">
        <v>178</v>
      </c>
      <c r="E34468" t="s">
        <v>300</v>
      </c>
      <c r="F34468" s="2" t="s">
        <v>553</v>
      </c>
      <c r="G34468" t="s">
        <v>554</v>
      </c>
      <c r="H34468">
        <v>10463379</v>
      </c>
      <c r="I34468" s="1">
        <v>45107</v>
      </c>
      <c r="J34468" t="s">
        <v>70</v>
      </c>
      <c r="K34468">
        <v>1</v>
      </c>
      <c r="L34468" t="s">
        <v>26</v>
      </c>
      <c r="M34468" t="s">
        <v>27</v>
      </c>
      <c r="O34468">
        <v>627.37</v>
      </c>
    </row>
    <row r="34469" spans="1:15" hidden="1" x14ac:dyDescent="0.35">
      <c r="A34469" t="s">
        <v>15</v>
      </c>
      <c r="B34469" t="s">
        <v>178</v>
      </c>
      <c r="C34469" t="s">
        <v>179</v>
      </c>
      <c r="D34469" t="s">
        <v>178</v>
      </c>
      <c r="E34469" t="s">
        <v>300</v>
      </c>
      <c r="F34469" s="2" t="s">
        <v>553</v>
      </c>
      <c r="G34469" t="s">
        <v>554</v>
      </c>
      <c r="H34469">
        <v>10463379</v>
      </c>
      <c r="I34469" s="1">
        <v>45121</v>
      </c>
      <c r="J34469" t="s">
        <v>70</v>
      </c>
      <c r="K34469">
        <v>1</v>
      </c>
      <c r="L34469" t="s">
        <v>22</v>
      </c>
      <c r="M34469" t="s">
        <v>23</v>
      </c>
      <c r="N34469">
        <v>80</v>
      </c>
      <c r="O34469">
        <v>5652</v>
      </c>
    </row>
    <row r="34470" spans="1:15" hidden="1" x14ac:dyDescent="0.35">
      <c r="A34470" t="s">
        <v>15</v>
      </c>
      <c r="B34470" t="s">
        <v>178</v>
      </c>
      <c r="C34470" t="s">
        <v>179</v>
      </c>
      <c r="D34470" t="s">
        <v>178</v>
      </c>
      <c r="E34470" t="s">
        <v>300</v>
      </c>
      <c r="F34470" s="2" t="s">
        <v>553</v>
      </c>
      <c r="G34470" t="s">
        <v>554</v>
      </c>
      <c r="H34470">
        <v>10463379</v>
      </c>
      <c r="I34470" s="1">
        <v>45121</v>
      </c>
      <c r="J34470" t="s">
        <v>70</v>
      </c>
      <c r="K34470">
        <v>1</v>
      </c>
      <c r="L34470" t="s">
        <v>81</v>
      </c>
      <c r="M34470" t="s">
        <v>82</v>
      </c>
      <c r="N34470">
        <v>5</v>
      </c>
      <c r="O34470">
        <v>353.25</v>
      </c>
    </row>
    <row r="34471" spans="1:15" hidden="1" x14ac:dyDescent="0.35">
      <c r="A34471" t="s">
        <v>15</v>
      </c>
      <c r="B34471" t="s">
        <v>178</v>
      </c>
      <c r="C34471" t="s">
        <v>179</v>
      </c>
      <c r="D34471" t="s">
        <v>178</v>
      </c>
      <c r="E34471" t="s">
        <v>300</v>
      </c>
      <c r="F34471" s="2" t="s">
        <v>553</v>
      </c>
      <c r="G34471" t="s">
        <v>554</v>
      </c>
      <c r="H34471">
        <v>10463379</v>
      </c>
      <c r="I34471" s="1">
        <v>45121</v>
      </c>
      <c r="J34471" t="s">
        <v>70</v>
      </c>
      <c r="K34471">
        <v>1</v>
      </c>
      <c r="L34471" t="s">
        <v>26</v>
      </c>
      <c r="M34471" t="s">
        <v>27</v>
      </c>
      <c r="O34471">
        <v>627.37</v>
      </c>
    </row>
    <row r="34472" spans="1:15" hidden="1" x14ac:dyDescent="0.35">
      <c r="A34472" t="s">
        <v>15</v>
      </c>
      <c r="B34472" t="s">
        <v>178</v>
      </c>
      <c r="C34472" t="s">
        <v>179</v>
      </c>
      <c r="D34472" t="s">
        <v>178</v>
      </c>
      <c r="E34472" t="s">
        <v>300</v>
      </c>
      <c r="F34472" s="2" t="s">
        <v>553</v>
      </c>
      <c r="G34472" t="s">
        <v>554</v>
      </c>
      <c r="H34472">
        <v>10463379</v>
      </c>
      <c r="I34472" s="1">
        <v>45135</v>
      </c>
      <c r="J34472" t="s">
        <v>70</v>
      </c>
      <c r="K34472">
        <v>1</v>
      </c>
      <c r="L34472" t="s">
        <v>22</v>
      </c>
      <c r="M34472" t="s">
        <v>23</v>
      </c>
      <c r="N34472">
        <v>80</v>
      </c>
      <c r="O34472">
        <v>5652</v>
      </c>
    </row>
    <row r="34473" spans="1:15" hidden="1" x14ac:dyDescent="0.35">
      <c r="A34473" t="s">
        <v>15</v>
      </c>
      <c r="B34473" t="s">
        <v>178</v>
      </c>
      <c r="C34473" t="s">
        <v>179</v>
      </c>
      <c r="D34473" t="s">
        <v>178</v>
      </c>
      <c r="E34473" t="s">
        <v>300</v>
      </c>
      <c r="F34473" s="2" t="s">
        <v>553</v>
      </c>
      <c r="G34473" t="s">
        <v>554</v>
      </c>
      <c r="H34473">
        <v>10463379</v>
      </c>
      <c r="I34473" s="1">
        <v>45135</v>
      </c>
      <c r="J34473" t="s">
        <v>70</v>
      </c>
      <c r="K34473">
        <v>1</v>
      </c>
      <c r="L34473" t="s">
        <v>81</v>
      </c>
      <c r="M34473" t="s">
        <v>82</v>
      </c>
      <c r="N34473">
        <v>8</v>
      </c>
      <c r="O34473">
        <v>565.20000000000005</v>
      </c>
    </row>
    <row r="34474" spans="1:15" hidden="1" x14ac:dyDescent="0.35">
      <c r="A34474" t="s">
        <v>15</v>
      </c>
      <c r="B34474" t="s">
        <v>178</v>
      </c>
      <c r="C34474" t="s">
        <v>179</v>
      </c>
      <c r="D34474" t="s">
        <v>178</v>
      </c>
      <c r="E34474" t="s">
        <v>300</v>
      </c>
      <c r="F34474" s="2" t="s">
        <v>553</v>
      </c>
      <c r="G34474" t="s">
        <v>554</v>
      </c>
      <c r="H34474">
        <v>10463379</v>
      </c>
      <c r="I34474" s="1">
        <v>45135</v>
      </c>
      <c r="J34474" t="s">
        <v>70</v>
      </c>
      <c r="K34474">
        <v>1</v>
      </c>
      <c r="L34474" t="s">
        <v>26</v>
      </c>
      <c r="M34474" t="s">
        <v>27</v>
      </c>
      <c r="O34474">
        <v>627.37</v>
      </c>
    </row>
    <row r="34475" spans="1:15" hidden="1" x14ac:dyDescent="0.35">
      <c r="A34475" t="s">
        <v>15</v>
      </c>
      <c r="B34475" t="s">
        <v>178</v>
      </c>
      <c r="C34475" t="s">
        <v>179</v>
      </c>
      <c r="D34475" t="s">
        <v>178</v>
      </c>
      <c r="E34475" t="s">
        <v>300</v>
      </c>
      <c r="F34475" s="2" t="s">
        <v>553</v>
      </c>
      <c r="G34475" t="s">
        <v>554</v>
      </c>
      <c r="H34475">
        <v>10463379</v>
      </c>
      <c r="I34475" s="1">
        <v>45149</v>
      </c>
      <c r="J34475" t="s">
        <v>70</v>
      </c>
      <c r="K34475">
        <v>1</v>
      </c>
      <c r="L34475" t="s">
        <v>22</v>
      </c>
      <c r="M34475" t="s">
        <v>23</v>
      </c>
      <c r="N34475">
        <v>80</v>
      </c>
      <c r="O34475">
        <v>5652</v>
      </c>
    </row>
    <row r="34476" spans="1:15" hidden="1" x14ac:dyDescent="0.35">
      <c r="A34476" t="s">
        <v>15</v>
      </c>
      <c r="B34476" t="s">
        <v>178</v>
      </c>
      <c r="C34476" t="s">
        <v>179</v>
      </c>
      <c r="D34476" t="s">
        <v>178</v>
      </c>
      <c r="E34476" t="s">
        <v>300</v>
      </c>
      <c r="F34476" s="2" t="s">
        <v>553</v>
      </c>
      <c r="G34476" t="s">
        <v>554</v>
      </c>
      <c r="H34476">
        <v>10463379</v>
      </c>
      <c r="I34476" s="1">
        <v>45149</v>
      </c>
      <c r="J34476" t="s">
        <v>70</v>
      </c>
      <c r="K34476">
        <v>1</v>
      </c>
      <c r="L34476" t="s">
        <v>26</v>
      </c>
      <c r="M34476" t="s">
        <v>27</v>
      </c>
      <c r="O34476">
        <v>627.37</v>
      </c>
    </row>
    <row r="34477" spans="1:15" hidden="1" x14ac:dyDescent="0.35">
      <c r="A34477" t="s">
        <v>15</v>
      </c>
      <c r="B34477" t="s">
        <v>178</v>
      </c>
      <c r="C34477" t="s">
        <v>179</v>
      </c>
      <c r="D34477" t="s">
        <v>178</v>
      </c>
      <c r="E34477" t="s">
        <v>300</v>
      </c>
      <c r="F34477" s="2" t="s">
        <v>553</v>
      </c>
      <c r="G34477" t="s">
        <v>554</v>
      </c>
      <c r="H34477">
        <v>10463379</v>
      </c>
      <c r="I34477" s="1">
        <v>45163</v>
      </c>
      <c r="J34477" t="s">
        <v>70</v>
      </c>
      <c r="K34477">
        <v>1</v>
      </c>
      <c r="L34477" t="s">
        <v>22</v>
      </c>
      <c r="M34477" t="s">
        <v>23</v>
      </c>
      <c r="N34477">
        <v>80</v>
      </c>
      <c r="O34477">
        <v>5652</v>
      </c>
    </row>
    <row r="34478" spans="1:15" hidden="1" x14ac:dyDescent="0.35">
      <c r="A34478" t="s">
        <v>15</v>
      </c>
      <c r="B34478" t="s">
        <v>178</v>
      </c>
      <c r="C34478" t="s">
        <v>179</v>
      </c>
      <c r="D34478" t="s">
        <v>178</v>
      </c>
      <c r="E34478" t="s">
        <v>300</v>
      </c>
      <c r="F34478" s="2" t="s">
        <v>553</v>
      </c>
      <c r="G34478" t="s">
        <v>554</v>
      </c>
      <c r="H34478">
        <v>10463379</v>
      </c>
      <c r="I34478" s="1">
        <v>45163</v>
      </c>
      <c r="J34478" t="s">
        <v>70</v>
      </c>
      <c r="K34478">
        <v>1</v>
      </c>
      <c r="L34478" t="s">
        <v>26</v>
      </c>
      <c r="M34478" t="s">
        <v>27</v>
      </c>
      <c r="O34478">
        <v>627.37</v>
      </c>
    </row>
    <row r="34479" spans="1:15" hidden="1" x14ac:dyDescent="0.35">
      <c r="A34479" t="s">
        <v>15</v>
      </c>
      <c r="B34479" t="s">
        <v>178</v>
      </c>
      <c r="C34479" t="s">
        <v>179</v>
      </c>
      <c r="D34479" t="s">
        <v>178</v>
      </c>
      <c r="E34479" t="s">
        <v>300</v>
      </c>
      <c r="F34479" s="2" t="s">
        <v>553</v>
      </c>
      <c r="G34479" t="s">
        <v>554</v>
      </c>
      <c r="H34479">
        <v>10463379</v>
      </c>
      <c r="I34479" s="1">
        <v>45177</v>
      </c>
      <c r="J34479" t="s">
        <v>70</v>
      </c>
      <c r="K34479">
        <v>1</v>
      </c>
      <c r="L34479" t="s">
        <v>31</v>
      </c>
      <c r="M34479" t="s">
        <v>32</v>
      </c>
      <c r="N34479">
        <v>80</v>
      </c>
      <c r="O34479">
        <v>5652</v>
      </c>
    </row>
    <row r="34480" spans="1:15" hidden="1" x14ac:dyDescent="0.35">
      <c r="A34480" t="s">
        <v>15</v>
      </c>
      <c r="B34480" t="s">
        <v>178</v>
      </c>
      <c r="C34480" t="s">
        <v>179</v>
      </c>
      <c r="D34480" t="s">
        <v>178</v>
      </c>
      <c r="E34480" t="s">
        <v>300</v>
      </c>
      <c r="F34480" s="2" t="s">
        <v>553</v>
      </c>
      <c r="G34480" t="s">
        <v>554</v>
      </c>
      <c r="H34480">
        <v>10463379</v>
      </c>
      <c r="I34480" s="1">
        <v>45177</v>
      </c>
      <c r="J34480" t="s">
        <v>70</v>
      </c>
      <c r="K34480">
        <v>1</v>
      </c>
      <c r="L34480" t="s">
        <v>26</v>
      </c>
      <c r="M34480" t="s">
        <v>27</v>
      </c>
      <c r="O34480">
        <v>627.37</v>
      </c>
    </row>
    <row r="34481" spans="1:15" hidden="1" x14ac:dyDescent="0.35">
      <c r="A34481" t="s">
        <v>15</v>
      </c>
      <c r="B34481" t="s">
        <v>178</v>
      </c>
      <c r="C34481" t="s">
        <v>179</v>
      </c>
      <c r="D34481" t="s">
        <v>178</v>
      </c>
      <c r="E34481" t="s">
        <v>300</v>
      </c>
      <c r="F34481" s="2" t="s">
        <v>553</v>
      </c>
      <c r="G34481" t="s">
        <v>554</v>
      </c>
      <c r="H34481">
        <v>10463379</v>
      </c>
      <c r="I34481" s="1">
        <v>45191</v>
      </c>
      <c r="J34481" t="s">
        <v>70</v>
      </c>
      <c r="K34481">
        <v>1</v>
      </c>
      <c r="L34481" t="s">
        <v>22</v>
      </c>
      <c r="M34481" t="s">
        <v>23</v>
      </c>
      <c r="N34481">
        <v>16</v>
      </c>
      <c r="O34481">
        <v>1130.4000000000001</v>
      </c>
    </row>
    <row r="34482" spans="1:15" hidden="1" x14ac:dyDescent="0.35">
      <c r="A34482" t="s">
        <v>15</v>
      </c>
      <c r="B34482" t="s">
        <v>178</v>
      </c>
      <c r="C34482" t="s">
        <v>179</v>
      </c>
      <c r="D34482" t="s">
        <v>178</v>
      </c>
      <c r="E34482" t="s">
        <v>300</v>
      </c>
      <c r="F34482" s="2" t="s">
        <v>553</v>
      </c>
      <c r="G34482" t="s">
        <v>554</v>
      </c>
      <c r="H34482">
        <v>10463379</v>
      </c>
      <c r="I34482" s="1">
        <v>45191</v>
      </c>
      <c r="J34482" t="s">
        <v>70</v>
      </c>
      <c r="K34482">
        <v>1</v>
      </c>
      <c r="L34482" t="s">
        <v>31</v>
      </c>
      <c r="M34482" t="s">
        <v>32</v>
      </c>
      <c r="N34482">
        <v>64</v>
      </c>
      <c r="O34482">
        <v>4521.6000000000004</v>
      </c>
    </row>
    <row r="34483" spans="1:15" hidden="1" x14ac:dyDescent="0.35">
      <c r="A34483" t="s">
        <v>15</v>
      </c>
      <c r="B34483" t="s">
        <v>178</v>
      </c>
      <c r="C34483" t="s">
        <v>179</v>
      </c>
      <c r="D34483" t="s">
        <v>178</v>
      </c>
      <c r="E34483" t="s">
        <v>300</v>
      </c>
      <c r="F34483" s="2" t="s">
        <v>553</v>
      </c>
      <c r="G34483" t="s">
        <v>554</v>
      </c>
      <c r="H34483">
        <v>10463379</v>
      </c>
      <c r="I34483" s="1">
        <v>45191</v>
      </c>
      <c r="J34483" t="s">
        <v>70</v>
      </c>
      <c r="K34483">
        <v>1</v>
      </c>
      <c r="L34483" t="s">
        <v>26</v>
      </c>
      <c r="M34483" t="s">
        <v>27</v>
      </c>
      <c r="O34483">
        <v>627.37</v>
      </c>
    </row>
    <row r="34484" spans="1:15" hidden="1" x14ac:dyDescent="0.35">
      <c r="A34484" t="s">
        <v>15</v>
      </c>
      <c r="B34484" t="s">
        <v>178</v>
      </c>
      <c r="C34484" t="s">
        <v>179</v>
      </c>
      <c r="D34484" t="s">
        <v>178</v>
      </c>
      <c r="E34484" t="s">
        <v>300</v>
      </c>
      <c r="F34484" s="2" t="s">
        <v>553</v>
      </c>
      <c r="G34484" t="s">
        <v>554</v>
      </c>
      <c r="H34484">
        <v>10463379</v>
      </c>
      <c r="I34484" s="1">
        <v>45205</v>
      </c>
      <c r="J34484" t="s">
        <v>71</v>
      </c>
      <c r="K34484">
        <v>1</v>
      </c>
      <c r="L34484" t="s">
        <v>22</v>
      </c>
      <c r="M34484" t="s">
        <v>23</v>
      </c>
      <c r="N34484">
        <v>80</v>
      </c>
      <c r="O34484">
        <v>5652</v>
      </c>
    </row>
    <row r="34485" spans="1:15" hidden="1" x14ac:dyDescent="0.35">
      <c r="A34485" t="s">
        <v>15</v>
      </c>
      <c r="B34485" t="s">
        <v>178</v>
      </c>
      <c r="C34485" t="s">
        <v>179</v>
      </c>
      <c r="D34485" t="s">
        <v>178</v>
      </c>
      <c r="E34485" t="s">
        <v>300</v>
      </c>
      <c r="F34485" s="2" t="s">
        <v>553</v>
      </c>
      <c r="G34485" t="s">
        <v>554</v>
      </c>
      <c r="H34485">
        <v>10463379</v>
      </c>
      <c r="I34485" s="1">
        <v>45205</v>
      </c>
      <c r="J34485" t="s">
        <v>71</v>
      </c>
      <c r="K34485">
        <v>1</v>
      </c>
      <c r="L34485" t="s">
        <v>26</v>
      </c>
      <c r="M34485" t="s">
        <v>27</v>
      </c>
      <c r="O34485">
        <v>627.37</v>
      </c>
    </row>
    <row r="34486" spans="1:15" hidden="1" x14ac:dyDescent="0.35">
      <c r="A34486" t="s">
        <v>15</v>
      </c>
      <c r="B34486" t="s">
        <v>178</v>
      </c>
      <c r="C34486" t="s">
        <v>179</v>
      </c>
      <c r="D34486" t="s">
        <v>178</v>
      </c>
      <c r="E34486" t="s">
        <v>300</v>
      </c>
      <c r="F34486" s="2" t="s">
        <v>553</v>
      </c>
      <c r="G34486" t="s">
        <v>554</v>
      </c>
      <c r="H34486">
        <v>10463379</v>
      </c>
      <c r="I34486" s="1">
        <v>45219</v>
      </c>
      <c r="J34486" t="s">
        <v>71</v>
      </c>
      <c r="K34486">
        <v>1</v>
      </c>
      <c r="L34486" t="s">
        <v>22</v>
      </c>
      <c r="M34486" t="s">
        <v>23</v>
      </c>
      <c r="N34486">
        <v>80</v>
      </c>
      <c r="O34486">
        <v>5652</v>
      </c>
    </row>
    <row r="34487" spans="1:15" hidden="1" x14ac:dyDescent="0.35">
      <c r="A34487" t="s">
        <v>15</v>
      </c>
      <c r="B34487" t="s">
        <v>178</v>
      </c>
      <c r="C34487" t="s">
        <v>179</v>
      </c>
      <c r="D34487" t="s">
        <v>178</v>
      </c>
      <c r="E34487" t="s">
        <v>300</v>
      </c>
      <c r="F34487" s="2" t="s">
        <v>553</v>
      </c>
      <c r="G34487" t="s">
        <v>554</v>
      </c>
      <c r="H34487">
        <v>10463379</v>
      </c>
      <c r="I34487" s="1">
        <v>45219</v>
      </c>
      <c r="J34487" t="s">
        <v>71</v>
      </c>
      <c r="K34487">
        <v>1</v>
      </c>
      <c r="L34487" t="s">
        <v>26</v>
      </c>
      <c r="M34487" t="s">
        <v>27</v>
      </c>
      <c r="O34487">
        <v>627.37</v>
      </c>
    </row>
    <row r="34488" spans="1:15" hidden="1" x14ac:dyDescent="0.35">
      <c r="A34488" t="s">
        <v>15</v>
      </c>
      <c r="B34488" t="s">
        <v>178</v>
      </c>
      <c r="C34488" t="s">
        <v>179</v>
      </c>
      <c r="D34488" t="s">
        <v>178</v>
      </c>
      <c r="E34488" t="s">
        <v>300</v>
      </c>
      <c r="F34488" s="2" t="s">
        <v>553</v>
      </c>
      <c r="G34488" t="s">
        <v>554</v>
      </c>
      <c r="H34488">
        <v>10463379</v>
      </c>
      <c r="I34488" s="1">
        <v>45233</v>
      </c>
      <c r="J34488" t="s">
        <v>71</v>
      </c>
      <c r="K34488">
        <v>1</v>
      </c>
      <c r="L34488" t="s">
        <v>22</v>
      </c>
      <c r="M34488" t="s">
        <v>23</v>
      </c>
      <c r="N34488">
        <v>80</v>
      </c>
      <c r="O34488">
        <v>5652</v>
      </c>
    </row>
    <row r="34489" spans="1:15" hidden="1" x14ac:dyDescent="0.35">
      <c r="A34489" t="s">
        <v>15</v>
      </c>
      <c r="B34489" t="s">
        <v>178</v>
      </c>
      <c r="C34489" t="s">
        <v>179</v>
      </c>
      <c r="D34489" t="s">
        <v>178</v>
      </c>
      <c r="E34489" t="s">
        <v>300</v>
      </c>
      <c r="F34489" s="2" t="s">
        <v>553</v>
      </c>
      <c r="G34489" t="s">
        <v>554</v>
      </c>
      <c r="H34489">
        <v>10463379</v>
      </c>
      <c r="I34489" s="1">
        <v>45233</v>
      </c>
      <c r="J34489" t="s">
        <v>71</v>
      </c>
      <c r="K34489">
        <v>1</v>
      </c>
      <c r="L34489" t="s">
        <v>26</v>
      </c>
      <c r="M34489" t="s">
        <v>27</v>
      </c>
      <c r="O34489">
        <v>627.37</v>
      </c>
    </row>
    <row r="34490" spans="1:15" hidden="1" x14ac:dyDescent="0.35">
      <c r="A34490" t="s">
        <v>15</v>
      </c>
      <c r="B34490" t="s">
        <v>178</v>
      </c>
      <c r="C34490" t="s">
        <v>179</v>
      </c>
      <c r="D34490" t="s">
        <v>178</v>
      </c>
      <c r="E34490" t="s">
        <v>300</v>
      </c>
      <c r="F34490" s="2" t="s">
        <v>553</v>
      </c>
      <c r="G34490" t="s">
        <v>554</v>
      </c>
      <c r="H34490">
        <v>10463379</v>
      </c>
      <c r="I34490" s="1">
        <v>45247</v>
      </c>
      <c r="J34490" t="s">
        <v>71</v>
      </c>
      <c r="K34490">
        <v>1</v>
      </c>
      <c r="L34490" t="s">
        <v>22</v>
      </c>
      <c r="M34490" t="s">
        <v>23</v>
      </c>
      <c r="N34490">
        <v>80</v>
      </c>
      <c r="O34490">
        <v>5652</v>
      </c>
    </row>
    <row r="34491" spans="1:15" hidden="1" x14ac:dyDescent="0.35">
      <c r="A34491" t="s">
        <v>15</v>
      </c>
      <c r="B34491" t="s">
        <v>178</v>
      </c>
      <c r="C34491" t="s">
        <v>179</v>
      </c>
      <c r="D34491" t="s">
        <v>178</v>
      </c>
      <c r="E34491" t="s">
        <v>300</v>
      </c>
      <c r="F34491" s="2" t="s">
        <v>553</v>
      </c>
      <c r="G34491" t="s">
        <v>554</v>
      </c>
      <c r="H34491">
        <v>10463379</v>
      </c>
      <c r="I34491" s="1">
        <v>45247</v>
      </c>
      <c r="J34491" t="s">
        <v>71</v>
      </c>
      <c r="K34491">
        <v>1</v>
      </c>
      <c r="L34491" t="s">
        <v>26</v>
      </c>
      <c r="M34491" t="s">
        <v>27</v>
      </c>
      <c r="O34491">
        <v>627.37</v>
      </c>
    </row>
    <row r="34492" spans="1:15" hidden="1" x14ac:dyDescent="0.35">
      <c r="A34492" t="s">
        <v>15</v>
      </c>
      <c r="B34492" t="s">
        <v>178</v>
      </c>
      <c r="C34492" t="s">
        <v>179</v>
      </c>
      <c r="D34492" t="s">
        <v>178</v>
      </c>
      <c r="E34492" t="s">
        <v>300</v>
      </c>
      <c r="F34492" s="2" t="s">
        <v>553</v>
      </c>
      <c r="G34492" t="s">
        <v>554</v>
      </c>
      <c r="H34492">
        <v>10463379</v>
      </c>
      <c r="I34492" s="1">
        <v>45261</v>
      </c>
      <c r="J34492" t="s">
        <v>71</v>
      </c>
      <c r="K34492">
        <v>1</v>
      </c>
      <c r="L34492" t="s">
        <v>22</v>
      </c>
      <c r="M34492" t="s">
        <v>23</v>
      </c>
      <c r="N34492">
        <v>80</v>
      </c>
      <c r="O34492">
        <v>5652</v>
      </c>
    </row>
    <row r="34493" spans="1:15" hidden="1" x14ac:dyDescent="0.35">
      <c r="A34493" t="s">
        <v>15</v>
      </c>
      <c r="B34493" t="s">
        <v>178</v>
      </c>
      <c r="C34493" t="s">
        <v>179</v>
      </c>
      <c r="D34493" t="s">
        <v>178</v>
      </c>
      <c r="E34493" t="s">
        <v>300</v>
      </c>
      <c r="F34493" s="2" t="s">
        <v>553</v>
      </c>
      <c r="G34493" t="s">
        <v>554</v>
      </c>
      <c r="H34493">
        <v>10463379</v>
      </c>
      <c r="I34493" s="1">
        <v>45261</v>
      </c>
      <c r="J34493" t="s">
        <v>71</v>
      </c>
      <c r="K34493">
        <v>1</v>
      </c>
      <c r="L34493" t="s">
        <v>26</v>
      </c>
      <c r="M34493" t="s">
        <v>27</v>
      </c>
      <c r="O34493">
        <v>627.37</v>
      </c>
    </row>
    <row r="34494" spans="1:15" hidden="1" x14ac:dyDescent="0.35">
      <c r="A34494" t="s">
        <v>15</v>
      </c>
      <c r="B34494" t="s">
        <v>178</v>
      </c>
      <c r="C34494" t="s">
        <v>179</v>
      </c>
      <c r="D34494" t="s">
        <v>178</v>
      </c>
      <c r="E34494" t="s">
        <v>300</v>
      </c>
      <c r="F34494" s="2" t="s">
        <v>553</v>
      </c>
      <c r="G34494" t="s">
        <v>554</v>
      </c>
      <c r="H34494">
        <v>10463379</v>
      </c>
      <c r="I34494" s="1">
        <v>45275</v>
      </c>
      <c r="J34494" t="s">
        <v>71</v>
      </c>
      <c r="K34494">
        <v>1</v>
      </c>
      <c r="L34494" t="s">
        <v>22</v>
      </c>
      <c r="M34494" t="s">
        <v>23</v>
      </c>
      <c r="N34494">
        <v>80</v>
      </c>
      <c r="O34494">
        <v>5652</v>
      </c>
    </row>
    <row r="34495" spans="1:15" hidden="1" x14ac:dyDescent="0.35">
      <c r="A34495" t="s">
        <v>15</v>
      </c>
      <c r="B34495" t="s">
        <v>178</v>
      </c>
      <c r="C34495" t="s">
        <v>179</v>
      </c>
      <c r="D34495" t="s">
        <v>178</v>
      </c>
      <c r="E34495" t="s">
        <v>300</v>
      </c>
      <c r="F34495" s="2" t="s">
        <v>553</v>
      </c>
      <c r="G34495" t="s">
        <v>554</v>
      </c>
      <c r="H34495">
        <v>10463379</v>
      </c>
      <c r="I34495" s="1">
        <v>45275</v>
      </c>
      <c r="J34495" t="s">
        <v>71</v>
      </c>
      <c r="K34495">
        <v>1</v>
      </c>
      <c r="L34495" t="s">
        <v>26</v>
      </c>
      <c r="M34495" t="s">
        <v>27</v>
      </c>
      <c r="O34495">
        <v>627.37</v>
      </c>
    </row>
    <row r="34496" spans="1:15" hidden="1" x14ac:dyDescent="0.35">
      <c r="A34496" t="s">
        <v>15</v>
      </c>
      <c r="B34496" t="s">
        <v>178</v>
      </c>
      <c r="C34496" t="s">
        <v>179</v>
      </c>
      <c r="D34496" t="s">
        <v>178</v>
      </c>
      <c r="E34496" t="s">
        <v>300</v>
      </c>
      <c r="F34496" s="2" t="s">
        <v>553</v>
      </c>
      <c r="G34496" t="s">
        <v>554</v>
      </c>
      <c r="H34496">
        <v>10463379</v>
      </c>
      <c r="I34496" s="1">
        <v>45289</v>
      </c>
      <c r="J34496" t="s">
        <v>71</v>
      </c>
      <c r="K34496">
        <v>1</v>
      </c>
      <c r="L34496" t="s">
        <v>22</v>
      </c>
      <c r="M34496" t="s">
        <v>23</v>
      </c>
      <c r="N34496">
        <v>40</v>
      </c>
      <c r="O34496">
        <v>2826</v>
      </c>
    </row>
    <row r="34497" spans="1:15" hidden="1" x14ac:dyDescent="0.35">
      <c r="A34497" t="s">
        <v>15</v>
      </c>
      <c r="B34497" t="s">
        <v>178</v>
      </c>
      <c r="C34497" t="s">
        <v>179</v>
      </c>
      <c r="D34497" t="s">
        <v>178</v>
      </c>
      <c r="E34497" t="s">
        <v>300</v>
      </c>
      <c r="F34497" s="2" t="s">
        <v>553</v>
      </c>
      <c r="G34497" t="s">
        <v>554</v>
      </c>
      <c r="H34497">
        <v>10463379</v>
      </c>
      <c r="I34497" s="1">
        <v>45289</v>
      </c>
      <c r="J34497" t="s">
        <v>71</v>
      </c>
      <c r="K34497">
        <v>1</v>
      </c>
      <c r="L34497" t="s">
        <v>31</v>
      </c>
      <c r="M34497" t="s">
        <v>32</v>
      </c>
      <c r="N34497">
        <v>24</v>
      </c>
      <c r="O34497">
        <v>1695.6</v>
      </c>
    </row>
    <row r="34498" spans="1:15" hidden="1" x14ac:dyDescent="0.35">
      <c r="A34498" t="s">
        <v>15</v>
      </c>
      <c r="B34498" t="s">
        <v>178</v>
      </c>
      <c r="C34498" t="s">
        <v>179</v>
      </c>
      <c r="D34498" t="s">
        <v>178</v>
      </c>
      <c r="E34498" t="s">
        <v>300</v>
      </c>
      <c r="F34498" s="2" t="s">
        <v>553</v>
      </c>
      <c r="G34498" t="s">
        <v>554</v>
      </c>
      <c r="H34498">
        <v>10463379</v>
      </c>
      <c r="I34498" s="1">
        <v>45289</v>
      </c>
      <c r="J34498" t="s">
        <v>71</v>
      </c>
      <c r="K34498">
        <v>1</v>
      </c>
      <c r="L34498" t="s">
        <v>29</v>
      </c>
      <c r="M34498" t="s">
        <v>30</v>
      </c>
      <c r="N34498">
        <v>16</v>
      </c>
      <c r="O34498">
        <v>1130.4000000000001</v>
      </c>
    </row>
    <row r="34499" spans="1:15" hidden="1" x14ac:dyDescent="0.35">
      <c r="A34499" t="s">
        <v>15</v>
      </c>
      <c r="B34499" t="s">
        <v>178</v>
      </c>
      <c r="C34499" t="s">
        <v>179</v>
      </c>
      <c r="D34499" t="s">
        <v>178</v>
      </c>
      <c r="E34499" t="s">
        <v>300</v>
      </c>
      <c r="F34499" s="2" t="s">
        <v>553</v>
      </c>
      <c r="G34499" t="s">
        <v>554</v>
      </c>
      <c r="H34499">
        <v>10463379</v>
      </c>
      <c r="I34499" s="1">
        <v>45289</v>
      </c>
      <c r="J34499" t="s">
        <v>71</v>
      </c>
      <c r="K34499">
        <v>1</v>
      </c>
      <c r="L34499" t="s">
        <v>26</v>
      </c>
      <c r="M34499" t="s">
        <v>27</v>
      </c>
      <c r="O34499">
        <v>627.37</v>
      </c>
    </row>
    <row r="34500" spans="1:15" hidden="1" x14ac:dyDescent="0.35">
      <c r="A34500" t="s">
        <v>15</v>
      </c>
      <c r="B34500" t="s">
        <v>178</v>
      </c>
      <c r="C34500" t="s">
        <v>179</v>
      </c>
      <c r="D34500" t="s">
        <v>178</v>
      </c>
      <c r="E34500" t="s">
        <v>300</v>
      </c>
      <c r="F34500" s="2" t="s">
        <v>553</v>
      </c>
      <c r="G34500" t="s">
        <v>554</v>
      </c>
      <c r="H34500">
        <v>10463379</v>
      </c>
      <c r="I34500" s="1">
        <v>45303</v>
      </c>
      <c r="J34500" t="s">
        <v>72</v>
      </c>
      <c r="K34500">
        <v>1</v>
      </c>
      <c r="L34500" t="s">
        <v>22</v>
      </c>
      <c r="M34500" t="s">
        <v>23</v>
      </c>
      <c r="N34500">
        <v>72</v>
      </c>
      <c r="O34500">
        <v>5086.8</v>
      </c>
    </row>
    <row r="34501" spans="1:15" hidden="1" x14ac:dyDescent="0.35">
      <c r="A34501" t="s">
        <v>15</v>
      </c>
      <c r="B34501" t="s">
        <v>178</v>
      </c>
      <c r="C34501" t="s">
        <v>179</v>
      </c>
      <c r="D34501" t="s">
        <v>178</v>
      </c>
      <c r="E34501" t="s">
        <v>300</v>
      </c>
      <c r="F34501" s="2" t="s">
        <v>553</v>
      </c>
      <c r="G34501" t="s">
        <v>554</v>
      </c>
      <c r="H34501">
        <v>10463379</v>
      </c>
      <c r="I34501" s="1">
        <v>45303</v>
      </c>
      <c r="J34501" t="s">
        <v>72</v>
      </c>
      <c r="K34501">
        <v>1</v>
      </c>
      <c r="L34501" t="s">
        <v>29</v>
      </c>
      <c r="M34501" t="s">
        <v>30</v>
      </c>
      <c r="N34501">
        <v>8</v>
      </c>
      <c r="O34501">
        <v>565.20000000000005</v>
      </c>
    </row>
    <row r="34502" spans="1:15" hidden="1" x14ac:dyDescent="0.35">
      <c r="A34502" t="s">
        <v>15</v>
      </c>
      <c r="B34502" t="s">
        <v>178</v>
      </c>
      <c r="C34502" t="s">
        <v>179</v>
      </c>
      <c r="D34502" t="s">
        <v>178</v>
      </c>
      <c r="E34502" t="s">
        <v>300</v>
      </c>
      <c r="F34502" s="2" t="s">
        <v>553</v>
      </c>
      <c r="G34502" t="s">
        <v>554</v>
      </c>
      <c r="H34502">
        <v>10463379</v>
      </c>
      <c r="I34502" s="1">
        <v>45303</v>
      </c>
      <c r="J34502" t="s">
        <v>72</v>
      </c>
      <c r="K34502">
        <v>1</v>
      </c>
      <c r="L34502" t="s">
        <v>26</v>
      </c>
      <c r="M34502" t="s">
        <v>27</v>
      </c>
      <c r="O34502">
        <v>627.37</v>
      </c>
    </row>
    <row r="34503" spans="1:15" hidden="1" x14ac:dyDescent="0.35">
      <c r="A34503" t="s">
        <v>15</v>
      </c>
      <c r="B34503" t="s">
        <v>178</v>
      </c>
      <c r="C34503" t="s">
        <v>179</v>
      </c>
      <c r="D34503" t="s">
        <v>178</v>
      </c>
      <c r="E34503" t="s">
        <v>300</v>
      </c>
      <c r="F34503" s="2" t="s">
        <v>553</v>
      </c>
      <c r="G34503" t="s">
        <v>554</v>
      </c>
      <c r="H34503">
        <v>10463379</v>
      </c>
      <c r="I34503" s="1">
        <v>45317</v>
      </c>
      <c r="J34503" t="s">
        <v>72</v>
      </c>
      <c r="K34503">
        <v>1</v>
      </c>
      <c r="L34503" t="s">
        <v>22</v>
      </c>
      <c r="M34503" t="s">
        <v>23</v>
      </c>
      <c r="N34503">
        <v>72</v>
      </c>
      <c r="O34503">
        <v>5086.8</v>
      </c>
    </row>
    <row r="34504" spans="1:15" hidden="1" x14ac:dyDescent="0.35">
      <c r="A34504" t="s">
        <v>15</v>
      </c>
      <c r="B34504" t="s">
        <v>178</v>
      </c>
      <c r="C34504" t="s">
        <v>179</v>
      </c>
      <c r="D34504" t="s">
        <v>178</v>
      </c>
      <c r="E34504" t="s">
        <v>300</v>
      </c>
      <c r="F34504" s="2" t="s">
        <v>553</v>
      </c>
      <c r="G34504" t="s">
        <v>554</v>
      </c>
      <c r="H34504">
        <v>10463379</v>
      </c>
      <c r="I34504" s="1">
        <v>45317</v>
      </c>
      <c r="J34504" t="s">
        <v>72</v>
      </c>
      <c r="K34504">
        <v>1</v>
      </c>
      <c r="L34504" t="s">
        <v>29</v>
      </c>
      <c r="M34504" t="s">
        <v>30</v>
      </c>
      <c r="N34504">
        <v>8</v>
      </c>
      <c r="O34504">
        <v>565.20000000000005</v>
      </c>
    </row>
    <row r="34505" spans="1:15" hidden="1" x14ac:dyDescent="0.35">
      <c r="A34505" t="s">
        <v>15</v>
      </c>
      <c r="B34505" t="s">
        <v>178</v>
      </c>
      <c r="C34505" t="s">
        <v>179</v>
      </c>
      <c r="D34505" t="s">
        <v>178</v>
      </c>
      <c r="E34505" t="s">
        <v>300</v>
      </c>
      <c r="F34505" s="2" t="s">
        <v>553</v>
      </c>
      <c r="G34505" t="s">
        <v>554</v>
      </c>
      <c r="H34505">
        <v>10463379</v>
      </c>
      <c r="I34505" s="1">
        <v>45317</v>
      </c>
      <c r="J34505" t="s">
        <v>72</v>
      </c>
      <c r="K34505">
        <v>1</v>
      </c>
      <c r="L34505" t="s">
        <v>26</v>
      </c>
      <c r="M34505" t="s">
        <v>27</v>
      </c>
      <c r="O34505">
        <v>627.37</v>
      </c>
    </row>
    <row r="34506" spans="1:15" hidden="1" x14ac:dyDescent="0.35">
      <c r="A34506" t="s">
        <v>15</v>
      </c>
      <c r="B34506" t="s">
        <v>178</v>
      </c>
      <c r="C34506" t="s">
        <v>179</v>
      </c>
      <c r="D34506" t="s">
        <v>178</v>
      </c>
      <c r="E34506" t="s">
        <v>300</v>
      </c>
      <c r="F34506" s="2" t="s">
        <v>553</v>
      </c>
      <c r="G34506" t="s">
        <v>554</v>
      </c>
      <c r="H34506">
        <v>10463379</v>
      </c>
      <c r="I34506" s="1">
        <v>45331</v>
      </c>
      <c r="J34506" t="s">
        <v>72</v>
      </c>
      <c r="K34506">
        <v>1</v>
      </c>
      <c r="L34506" t="s">
        <v>22</v>
      </c>
      <c r="M34506" t="s">
        <v>23</v>
      </c>
      <c r="N34506">
        <v>80</v>
      </c>
      <c r="O34506">
        <v>5652</v>
      </c>
    </row>
    <row r="34507" spans="1:15" hidden="1" x14ac:dyDescent="0.35">
      <c r="A34507" t="s">
        <v>15</v>
      </c>
      <c r="B34507" t="s">
        <v>178</v>
      </c>
      <c r="C34507" t="s">
        <v>179</v>
      </c>
      <c r="D34507" t="s">
        <v>178</v>
      </c>
      <c r="E34507" t="s">
        <v>300</v>
      </c>
      <c r="F34507" s="2" t="s">
        <v>553</v>
      </c>
      <c r="G34507" t="s">
        <v>554</v>
      </c>
      <c r="H34507">
        <v>10463379</v>
      </c>
      <c r="I34507" s="1">
        <v>45331</v>
      </c>
      <c r="J34507" t="s">
        <v>72</v>
      </c>
      <c r="K34507">
        <v>1</v>
      </c>
      <c r="L34507" t="s">
        <v>26</v>
      </c>
      <c r="M34507" t="s">
        <v>27</v>
      </c>
      <c r="O34507">
        <v>627.37</v>
      </c>
    </row>
    <row r="34508" spans="1:15" hidden="1" x14ac:dyDescent="0.35">
      <c r="A34508" t="s">
        <v>15</v>
      </c>
      <c r="B34508" t="s">
        <v>178</v>
      </c>
      <c r="C34508" t="s">
        <v>179</v>
      </c>
      <c r="D34508" t="s">
        <v>178</v>
      </c>
      <c r="E34508" t="s">
        <v>300</v>
      </c>
      <c r="F34508" s="2" t="s">
        <v>553</v>
      </c>
      <c r="G34508" t="s">
        <v>554</v>
      </c>
      <c r="H34508">
        <v>10463379</v>
      </c>
      <c r="I34508" s="1">
        <v>45345</v>
      </c>
      <c r="J34508" t="s">
        <v>72</v>
      </c>
      <c r="K34508">
        <v>1</v>
      </c>
      <c r="L34508" t="s">
        <v>22</v>
      </c>
      <c r="M34508" t="s">
        <v>23</v>
      </c>
      <c r="N34508">
        <v>80</v>
      </c>
      <c r="O34508">
        <v>5991.2</v>
      </c>
    </row>
    <row r="34509" spans="1:15" hidden="1" x14ac:dyDescent="0.35">
      <c r="A34509" t="s">
        <v>15</v>
      </c>
      <c r="B34509" t="s">
        <v>178</v>
      </c>
      <c r="C34509" t="s">
        <v>179</v>
      </c>
      <c r="D34509" t="s">
        <v>178</v>
      </c>
      <c r="E34509" t="s">
        <v>300</v>
      </c>
      <c r="F34509" s="2" t="s">
        <v>553</v>
      </c>
      <c r="G34509" t="s">
        <v>554</v>
      </c>
      <c r="H34509">
        <v>10463379</v>
      </c>
      <c r="I34509" s="1">
        <v>45345</v>
      </c>
      <c r="J34509" t="s">
        <v>72</v>
      </c>
      <c r="K34509">
        <v>1</v>
      </c>
      <c r="L34509" t="s">
        <v>62</v>
      </c>
      <c r="M34509" t="s">
        <v>63</v>
      </c>
      <c r="O34509">
        <v>7347.43</v>
      </c>
    </row>
    <row r="34510" spans="1:15" hidden="1" x14ac:dyDescent="0.35">
      <c r="A34510" t="s">
        <v>15</v>
      </c>
      <c r="B34510" t="s">
        <v>178</v>
      </c>
      <c r="C34510" t="s">
        <v>179</v>
      </c>
      <c r="D34510" t="s">
        <v>178</v>
      </c>
      <c r="E34510" t="s">
        <v>300</v>
      </c>
      <c r="F34510" s="2" t="s">
        <v>553</v>
      </c>
      <c r="G34510" t="s">
        <v>554</v>
      </c>
      <c r="H34510">
        <v>10463379</v>
      </c>
      <c r="I34510" s="1">
        <v>45345</v>
      </c>
      <c r="J34510" t="s">
        <v>72</v>
      </c>
      <c r="K34510">
        <v>1</v>
      </c>
      <c r="L34510" t="s">
        <v>26</v>
      </c>
      <c r="M34510" t="s">
        <v>27</v>
      </c>
      <c r="O34510">
        <v>1480.59</v>
      </c>
    </row>
    <row r="34511" spans="1:15" hidden="1" x14ac:dyDescent="0.35">
      <c r="A34511" t="s">
        <v>15</v>
      </c>
      <c r="B34511" t="s">
        <v>178</v>
      </c>
      <c r="C34511" t="s">
        <v>179</v>
      </c>
      <c r="D34511" t="s">
        <v>178</v>
      </c>
      <c r="E34511" t="s">
        <v>300</v>
      </c>
      <c r="F34511" s="2" t="s">
        <v>553</v>
      </c>
      <c r="G34511" t="s">
        <v>554</v>
      </c>
      <c r="H34511">
        <v>10463379</v>
      </c>
      <c r="I34511" s="1">
        <v>45345</v>
      </c>
      <c r="J34511" t="s">
        <v>72</v>
      </c>
      <c r="K34511">
        <v>1</v>
      </c>
      <c r="L34511" t="s">
        <v>64</v>
      </c>
      <c r="M34511" t="s">
        <v>65</v>
      </c>
      <c r="O34511">
        <v>2860</v>
      </c>
    </row>
    <row r="34512" spans="1:15" hidden="1" x14ac:dyDescent="0.35">
      <c r="A34512" t="s">
        <v>15</v>
      </c>
      <c r="B34512" t="s">
        <v>178</v>
      </c>
      <c r="C34512" t="s">
        <v>179</v>
      </c>
      <c r="D34512" t="s">
        <v>178</v>
      </c>
      <c r="E34512" t="s">
        <v>300</v>
      </c>
      <c r="F34512" s="2" t="s">
        <v>553</v>
      </c>
      <c r="G34512" t="s">
        <v>554</v>
      </c>
      <c r="H34512">
        <v>10463379</v>
      </c>
      <c r="I34512" s="1">
        <v>45359</v>
      </c>
      <c r="J34512" t="s">
        <v>72</v>
      </c>
      <c r="K34512">
        <v>1</v>
      </c>
      <c r="L34512" t="s">
        <v>22</v>
      </c>
      <c r="M34512" t="s">
        <v>23</v>
      </c>
      <c r="N34512">
        <v>48</v>
      </c>
      <c r="O34512">
        <v>3594.72</v>
      </c>
    </row>
    <row r="34513" spans="1:15" hidden="1" x14ac:dyDescent="0.35">
      <c r="A34513" t="s">
        <v>15</v>
      </c>
      <c r="B34513" t="s">
        <v>178</v>
      </c>
      <c r="C34513" t="s">
        <v>179</v>
      </c>
      <c r="D34513" t="s">
        <v>178</v>
      </c>
      <c r="E34513" t="s">
        <v>300</v>
      </c>
      <c r="F34513" s="2" t="s">
        <v>553</v>
      </c>
      <c r="G34513" t="s">
        <v>554</v>
      </c>
      <c r="H34513">
        <v>10463379</v>
      </c>
      <c r="I34513" s="1">
        <v>45359</v>
      </c>
      <c r="J34513" t="s">
        <v>72</v>
      </c>
      <c r="K34513">
        <v>1</v>
      </c>
      <c r="L34513" t="s">
        <v>24</v>
      </c>
      <c r="M34513" t="s">
        <v>25</v>
      </c>
      <c r="N34513">
        <v>24</v>
      </c>
      <c r="O34513">
        <v>1797.36</v>
      </c>
    </row>
    <row r="34514" spans="1:15" hidden="1" x14ac:dyDescent="0.35">
      <c r="A34514" t="s">
        <v>15</v>
      </c>
      <c r="B34514" t="s">
        <v>178</v>
      </c>
      <c r="C34514" t="s">
        <v>179</v>
      </c>
      <c r="D34514" t="s">
        <v>178</v>
      </c>
      <c r="E34514" t="s">
        <v>300</v>
      </c>
      <c r="F34514" s="2" t="s">
        <v>553</v>
      </c>
      <c r="G34514" t="s">
        <v>554</v>
      </c>
      <c r="H34514">
        <v>10463379</v>
      </c>
      <c r="I34514" s="1">
        <v>45359</v>
      </c>
      <c r="J34514" t="s">
        <v>72</v>
      </c>
      <c r="K34514">
        <v>1</v>
      </c>
      <c r="L34514" t="s">
        <v>29</v>
      </c>
      <c r="M34514" t="s">
        <v>30</v>
      </c>
      <c r="N34514">
        <v>8</v>
      </c>
      <c r="O34514">
        <v>599.12</v>
      </c>
    </row>
    <row r="34515" spans="1:15" hidden="1" x14ac:dyDescent="0.35">
      <c r="A34515" t="s">
        <v>15</v>
      </c>
      <c r="B34515" t="s">
        <v>178</v>
      </c>
      <c r="C34515" t="s">
        <v>179</v>
      </c>
      <c r="D34515" t="s">
        <v>178</v>
      </c>
      <c r="E34515" t="s">
        <v>300</v>
      </c>
      <c r="F34515" s="2" t="s">
        <v>553</v>
      </c>
      <c r="G34515" t="s">
        <v>554</v>
      </c>
      <c r="H34515">
        <v>10463379</v>
      </c>
      <c r="I34515" s="1">
        <v>45359</v>
      </c>
      <c r="J34515" t="s">
        <v>72</v>
      </c>
      <c r="K34515">
        <v>1</v>
      </c>
      <c r="L34515" t="s">
        <v>26</v>
      </c>
      <c r="M34515" t="s">
        <v>27</v>
      </c>
      <c r="O34515">
        <v>665.02</v>
      </c>
    </row>
    <row r="34516" spans="1:15" hidden="1" x14ac:dyDescent="0.35">
      <c r="A34516" t="s">
        <v>15</v>
      </c>
      <c r="B34516" t="s">
        <v>178</v>
      </c>
      <c r="C34516" t="s">
        <v>179</v>
      </c>
      <c r="D34516" t="s">
        <v>178</v>
      </c>
      <c r="E34516" t="s">
        <v>300</v>
      </c>
      <c r="F34516" s="2" t="s">
        <v>553</v>
      </c>
      <c r="G34516" t="s">
        <v>554</v>
      </c>
      <c r="H34516">
        <v>10463379</v>
      </c>
      <c r="I34516" s="1">
        <v>45373</v>
      </c>
      <c r="J34516" t="s">
        <v>72</v>
      </c>
      <c r="K34516">
        <v>1</v>
      </c>
      <c r="L34516" t="s">
        <v>22</v>
      </c>
      <c r="M34516" t="s">
        <v>23</v>
      </c>
      <c r="N34516">
        <v>40</v>
      </c>
      <c r="O34516">
        <v>2995.6</v>
      </c>
    </row>
    <row r="34517" spans="1:15" hidden="1" x14ac:dyDescent="0.35">
      <c r="A34517" t="s">
        <v>15</v>
      </c>
      <c r="B34517" t="s">
        <v>178</v>
      </c>
      <c r="C34517" t="s">
        <v>179</v>
      </c>
      <c r="D34517" t="s">
        <v>178</v>
      </c>
      <c r="E34517" t="s">
        <v>300</v>
      </c>
      <c r="F34517" s="2" t="s">
        <v>553</v>
      </c>
      <c r="G34517" t="s">
        <v>554</v>
      </c>
      <c r="H34517">
        <v>10463379</v>
      </c>
      <c r="I34517" s="1">
        <v>45373</v>
      </c>
      <c r="J34517" t="s">
        <v>72</v>
      </c>
      <c r="K34517">
        <v>1</v>
      </c>
      <c r="L34517" t="s">
        <v>31</v>
      </c>
      <c r="M34517" t="s">
        <v>32</v>
      </c>
      <c r="N34517">
        <v>40</v>
      </c>
      <c r="O34517">
        <v>2995.6</v>
      </c>
    </row>
    <row r="34518" spans="1:15" hidden="1" x14ac:dyDescent="0.35">
      <c r="A34518" t="s">
        <v>15</v>
      </c>
      <c r="B34518" t="s">
        <v>178</v>
      </c>
      <c r="C34518" t="s">
        <v>179</v>
      </c>
      <c r="D34518" t="s">
        <v>178</v>
      </c>
      <c r="E34518" t="s">
        <v>300</v>
      </c>
      <c r="F34518" s="2" t="s">
        <v>553</v>
      </c>
      <c r="G34518" t="s">
        <v>554</v>
      </c>
      <c r="H34518">
        <v>10463379</v>
      </c>
      <c r="I34518" s="1">
        <v>45373</v>
      </c>
      <c r="J34518" t="s">
        <v>72</v>
      </c>
      <c r="K34518">
        <v>1</v>
      </c>
      <c r="L34518" t="s">
        <v>26</v>
      </c>
      <c r="M34518" t="s">
        <v>27</v>
      </c>
      <c r="O34518">
        <v>665.02</v>
      </c>
    </row>
    <row r="34519" spans="1:15" hidden="1" x14ac:dyDescent="0.35">
      <c r="A34519" t="s">
        <v>15</v>
      </c>
      <c r="B34519" t="s">
        <v>178</v>
      </c>
      <c r="C34519" t="s">
        <v>179</v>
      </c>
      <c r="D34519" t="s">
        <v>178</v>
      </c>
      <c r="E34519" t="s">
        <v>300</v>
      </c>
      <c r="F34519" s="2" t="s">
        <v>553</v>
      </c>
      <c r="G34519" t="s">
        <v>554</v>
      </c>
      <c r="H34519">
        <v>10463379</v>
      </c>
      <c r="I34519" s="1">
        <v>45387</v>
      </c>
      <c r="J34519" t="s">
        <v>73</v>
      </c>
      <c r="K34519">
        <v>1</v>
      </c>
      <c r="L34519" t="s">
        <v>22</v>
      </c>
      <c r="M34519" t="s">
        <v>23</v>
      </c>
      <c r="N34519">
        <v>64</v>
      </c>
      <c r="O34519">
        <v>4792.96</v>
      </c>
    </row>
    <row r="34520" spans="1:15" hidden="1" x14ac:dyDescent="0.35">
      <c r="A34520" t="s">
        <v>15</v>
      </c>
      <c r="B34520" t="s">
        <v>178</v>
      </c>
      <c r="C34520" t="s">
        <v>179</v>
      </c>
      <c r="D34520" t="s">
        <v>178</v>
      </c>
      <c r="E34520" t="s">
        <v>300</v>
      </c>
      <c r="F34520" s="2" t="s">
        <v>553</v>
      </c>
      <c r="G34520" t="s">
        <v>554</v>
      </c>
      <c r="H34520">
        <v>10463379</v>
      </c>
      <c r="I34520" s="1">
        <v>45387</v>
      </c>
      <c r="J34520" t="s">
        <v>73</v>
      </c>
      <c r="K34520">
        <v>1</v>
      </c>
      <c r="L34520" t="s">
        <v>29</v>
      </c>
      <c r="M34520" t="s">
        <v>30</v>
      </c>
      <c r="N34520">
        <v>16</v>
      </c>
      <c r="O34520">
        <v>1198.24</v>
      </c>
    </row>
    <row r="34521" spans="1:15" hidden="1" x14ac:dyDescent="0.35">
      <c r="A34521" t="s">
        <v>15</v>
      </c>
      <c r="B34521" t="s">
        <v>178</v>
      </c>
      <c r="C34521" t="s">
        <v>179</v>
      </c>
      <c r="D34521" t="s">
        <v>178</v>
      </c>
      <c r="E34521" t="s">
        <v>300</v>
      </c>
      <c r="F34521" s="2" t="s">
        <v>553</v>
      </c>
      <c r="G34521" t="s">
        <v>554</v>
      </c>
      <c r="H34521">
        <v>10463379</v>
      </c>
      <c r="I34521" s="1">
        <v>45387</v>
      </c>
      <c r="J34521" t="s">
        <v>73</v>
      </c>
      <c r="K34521">
        <v>1</v>
      </c>
      <c r="L34521" t="s">
        <v>26</v>
      </c>
      <c r="M34521" t="s">
        <v>27</v>
      </c>
      <c r="O34521">
        <v>665.02</v>
      </c>
    </row>
    <row r="34522" spans="1:15" hidden="1" x14ac:dyDescent="0.35">
      <c r="A34522" t="s">
        <v>15</v>
      </c>
      <c r="B34522" t="s">
        <v>178</v>
      </c>
      <c r="C34522" t="s">
        <v>179</v>
      </c>
      <c r="D34522" t="s">
        <v>178</v>
      </c>
      <c r="E34522" t="s">
        <v>300</v>
      </c>
      <c r="F34522" s="2" t="s">
        <v>553</v>
      </c>
      <c r="G34522" t="s">
        <v>554</v>
      </c>
      <c r="H34522">
        <v>10463379</v>
      </c>
      <c r="I34522" s="1">
        <v>45401</v>
      </c>
      <c r="J34522" t="s">
        <v>73</v>
      </c>
      <c r="K34522">
        <v>1</v>
      </c>
      <c r="L34522" t="s">
        <v>22</v>
      </c>
      <c r="M34522" t="s">
        <v>23</v>
      </c>
      <c r="N34522">
        <v>80</v>
      </c>
      <c r="O34522">
        <v>5991.2</v>
      </c>
    </row>
    <row r="34523" spans="1:15" hidden="1" x14ac:dyDescent="0.35">
      <c r="A34523" t="s">
        <v>15</v>
      </c>
      <c r="B34523" t="s">
        <v>178</v>
      </c>
      <c r="C34523" t="s">
        <v>179</v>
      </c>
      <c r="D34523" t="s">
        <v>178</v>
      </c>
      <c r="E34523" t="s">
        <v>300</v>
      </c>
      <c r="F34523" s="2" t="s">
        <v>553</v>
      </c>
      <c r="G34523" t="s">
        <v>554</v>
      </c>
      <c r="H34523">
        <v>10463379</v>
      </c>
      <c r="I34523" s="1">
        <v>45401</v>
      </c>
      <c r="J34523" t="s">
        <v>73</v>
      </c>
      <c r="K34523">
        <v>1</v>
      </c>
      <c r="L34523" t="s">
        <v>31</v>
      </c>
      <c r="M34523" t="s">
        <v>32</v>
      </c>
      <c r="N34523">
        <v>24</v>
      </c>
      <c r="O34523">
        <v>1797.36</v>
      </c>
    </row>
    <row r="34524" spans="1:15" hidden="1" x14ac:dyDescent="0.35">
      <c r="A34524" t="s">
        <v>15</v>
      </c>
      <c r="B34524" t="s">
        <v>178</v>
      </c>
      <c r="C34524" t="s">
        <v>179</v>
      </c>
      <c r="D34524" t="s">
        <v>178</v>
      </c>
      <c r="E34524" t="s">
        <v>300</v>
      </c>
      <c r="F34524" s="2" t="s">
        <v>553</v>
      </c>
      <c r="G34524" t="s">
        <v>554</v>
      </c>
      <c r="H34524">
        <v>10463379</v>
      </c>
      <c r="I34524" s="1">
        <v>45401</v>
      </c>
      <c r="J34524" t="s">
        <v>73</v>
      </c>
      <c r="K34524">
        <v>1</v>
      </c>
      <c r="L34524" t="s">
        <v>24</v>
      </c>
      <c r="M34524" t="s">
        <v>25</v>
      </c>
      <c r="N34524">
        <v>-24</v>
      </c>
      <c r="O34524">
        <v>-1797.36</v>
      </c>
    </row>
    <row r="34525" spans="1:15" hidden="1" x14ac:dyDescent="0.35">
      <c r="A34525" t="s">
        <v>15</v>
      </c>
      <c r="B34525" t="s">
        <v>178</v>
      </c>
      <c r="C34525" t="s">
        <v>179</v>
      </c>
      <c r="D34525" t="s">
        <v>178</v>
      </c>
      <c r="E34525" t="s">
        <v>300</v>
      </c>
      <c r="F34525" s="2" t="s">
        <v>553</v>
      </c>
      <c r="G34525" t="s">
        <v>554</v>
      </c>
      <c r="H34525">
        <v>10463379</v>
      </c>
      <c r="I34525" s="1">
        <v>45401</v>
      </c>
      <c r="J34525" t="s">
        <v>73</v>
      </c>
      <c r="K34525">
        <v>1</v>
      </c>
      <c r="L34525" t="s">
        <v>26</v>
      </c>
      <c r="M34525" t="s">
        <v>27</v>
      </c>
      <c r="O34525">
        <v>665.02</v>
      </c>
    </row>
    <row r="34526" spans="1:15" hidden="1" x14ac:dyDescent="0.35">
      <c r="A34526" t="s">
        <v>15</v>
      </c>
      <c r="B34526" t="s">
        <v>178</v>
      </c>
      <c r="C34526" t="s">
        <v>179</v>
      </c>
      <c r="D34526" t="s">
        <v>178</v>
      </c>
      <c r="E34526" t="s">
        <v>300</v>
      </c>
      <c r="F34526" s="2" t="s">
        <v>553</v>
      </c>
      <c r="G34526" t="s">
        <v>554</v>
      </c>
      <c r="H34526">
        <v>10463379</v>
      </c>
      <c r="I34526" s="1">
        <v>45415</v>
      </c>
      <c r="J34526" t="s">
        <v>73</v>
      </c>
      <c r="K34526">
        <v>1</v>
      </c>
      <c r="L34526" t="s">
        <v>22</v>
      </c>
      <c r="M34526" t="s">
        <v>23</v>
      </c>
      <c r="N34526">
        <v>72</v>
      </c>
      <c r="O34526">
        <v>5392.08</v>
      </c>
    </row>
    <row r="34527" spans="1:15" hidden="1" x14ac:dyDescent="0.35">
      <c r="A34527" t="s">
        <v>15</v>
      </c>
      <c r="B34527" t="s">
        <v>178</v>
      </c>
      <c r="C34527" t="s">
        <v>179</v>
      </c>
      <c r="D34527" t="s">
        <v>178</v>
      </c>
      <c r="E34527" t="s">
        <v>300</v>
      </c>
      <c r="F34527" s="2" t="s">
        <v>553</v>
      </c>
      <c r="G34527" t="s">
        <v>554</v>
      </c>
      <c r="H34527">
        <v>10463379</v>
      </c>
      <c r="I34527" s="1">
        <v>45415</v>
      </c>
      <c r="J34527" t="s">
        <v>73</v>
      </c>
      <c r="K34527">
        <v>1</v>
      </c>
      <c r="L34527" t="s">
        <v>29</v>
      </c>
      <c r="M34527" t="s">
        <v>30</v>
      </c>
      <c r="N34527">
        <v>8</v>
      </c>
      <c r="O34527">
        <v>599.12</v>
      </c>
    </row>
    <row r="34528" spans="1:15" hidden="1" x14ac:dyDescent="0.35">
      <c r="A34528" t="s">
        <v>15</v>
      </c>
      <c r="B34528" t="s">
        <v>178</v>
      </c>
      <c r="C34528" t="s">
        <v>179</v>
      </c>
      <c r="D34528" t="s">
        <v>178</v>
      </c>
      <c r="E34528" t="s">
        <v>300</v>
      </c>
      <c r="F34528" s="2" t="s">
        <v>553</v>
      </c>
      <c r="G34528" t="s">
        <v>554</v>
      </c>
      <c r="H34528">
        <v>10463379</v>
      </c>
      <c r="I34528" s="1">
        <v>45415</v>
      </c>
      <c r="J34528" t="s">
        <v>73</v>
      </c>
      <c r="K34528">
        <v>1</v>
      </c>
      <c r="L34528" t="s">
        <v>26</v>
      </c>
      <c r="M34528" t="s">
        <v>27</v>
      </c>
      <c r="O34528">
        <v>665.02</v>
      </c>
    </row>
    <row r="34529" spans="1:15" hidden="1" x14ac:dyDescent="0.35">
      <c r="A34529" t="s">
        <v>15</v>
      </c>
      <c r="B34529" t="s">
        <v>178</v>
      </c>
      <c r="C34529" t="s">
        <v>179</v>
      </c>
      <c r="D34529" t="s">
        <v>178</v>
      </c>
      <c r="E34529" t="s">
        <v>300</v>
      </c>
      <c r="F34529" s="2" t="s">
        <v>555</v>
      </c>
      <c r="G34529" t="s">
        <v>556</v>
      </c>
      <c r="H34529">
        <v>10501967</v>
      </c>
      <c r="I34529" s="1">
        <v>44477</v>
      </c>
      <c r="J34529" t="s">
        <v>28</v>
      </c>
      <c r="K34529">
        <v>1</v>
      </c>
      <c r="L34529" t="s">
        <v>22</v>
      </c>
      <c r="M34529" t="s">
        <v>23</v>
      </c>
      <c r="N34529">
        <v>64</v>
      </c>
      <c r="O34529">
        <v>3074.56</v>
      </c>
    </row>
    <row r="34530" spans="1:15" hidden="1" x14ac:dyDescent="0.35">
      <c r="A34530" t="s">
        <v>15</v>
      </c>
      <c r="B34530" t="s">
        <v>178</v>
      </c>
      <c r="C34530" t="s">
        <v>179</v>
      </c>
      <c r="D34530" t="s">
        <v>178</v>
      </c>
      <c r="E34530" t="s">
        <v>300</v>
      </c>
      <c r="F34530" s="2" t="s">
        <v>555</v>
      </c>
      <c r="G34530" t="s">
        <v>556</v>
      </c>
      <c r="H34530">
        <v>10501967</v>
      </c>
      <c r="I34530" s="1">
        <v>44477</v>
      </c>
      <c r="J34530" t="s">
        <v>28</v>
      </c>
      <c r="K34530">
        <v>1</v>
      </c>
      <c r="L34530" t="s">
        <v>26</v>
      </c>
      <c r="M34530" t="s">
        <v>27</v>
      </c>
      <c r="O34530">
        <v>310.52999999999997</v>
      </c>
    </row>
    <row r="34531" spans="1:15" hidden="1" x14ac:dyDescent="0.35">
      <c r="A34531" t="s">
        <v>15</v>
      </c>
      <c r="B34531" t="s">
        <v>178</v>
      </c>
      <c r="C34531" t="s">
        <v>179</v>
      </c>
      <c r="D34531" t="s">
        <v>178</v>
      </c>
      <c r="E34531" t="s">
        <v>300</v>
      </c>
      <c r="F34531" s="2" t="s">
        <v>555</v>
      </c>
      <c r="G34531" t="s">
        <v>556</v>
      </c>
      <c r="H34531">
        <v>10501967</v>
      </c>
      <c r="I34531" s="1">
        <v>44491</v>
      </c>
      <c r="J34531" t="s">
        <v>28</v>
      </c>
      <c r="K34531">
        <v>1</v>
      </c>
      <c r="L34531" t="s">
        <v>22</v>
      </c>
      <c r="M34531" t="s">
        <v>23</v>
      </c>
      <c r="N34531">
        <v>76</v>
      </c>
      <c r="O34531">
        <v>3651.04</v>
      </c>
    </row>
    <row r="34532" spans="1:15" hidden="1" x14ac:dyDescent="0.35">
      <c r="A34532" t="s">
        <v>15</v>
      </c>
      <c r="B34532" t="s">
        <v>178</v>
      </c>
      <c r="C34532" t="s">
        <v>179</v>
      </c>
      <c r="D34532" t="s">
        <v>178</v>
      </c>
      <c r="E34532" t="s">
        <v>300</v>
      </c>
      <c r="F34532" s="2" t="s">
        <v>555</v>
      </c>
      <c r="G34532" t="s">
        <v>556</v>
      </c>
      <c r="H34532">
        <v>10501967</v>
      </c>
      <c r="I34532" s="1">
        <v>44491</v>
      </c>
      <c r="J34532" t="s">
        <v>28</v>
      </c>
      <c r="K34532">
        <v>1</v>
      </c>
      <c r="L34532" t="s">
        <v>24</v>
      </c>
      <c r="M34532" t="s">
        <v>25</v>
      </c>
      <c r="N34532">
        <v>4</v>
      </c>
      <c r="O34532">
        <v>192.16</v>
      </c>
    </row>
    <row r="34533" spans="1:15" hidden="1" x14ac:dyDescent="0.35">
      <c r="A34533" t="s">
        <v>15</v>
      </c>
      <c r="B34533" t="s">
        <v>178</v>
      </c>
      <c r="C34533" t="s">
        <v>179</v>
      </c>
      <c r="D34533" t="s">
        <v>178</v>
      </c>
      <c r="E34533" t="s">
        <v>300</v>
      </c>
      <c r="F34533" s="2" t="s">
        <v>555</v>
      </c>
      <c r="G34533" t="s">
        <v>556</v>
      </c>
      <c r="H34533">
        <v>10501967</v>
      </c>
      <c r="I34533" s="1">
        <v>44491</v>
      </c>
      <c r="J34533" t="s">
        <v>28</v>
      </c>
      <c r="K34533">
        <v>1</v>
      </c>
      <c r="L34533" t="s">
        <v>26</v>
      </c>
      <c r="M34533" t="s">
        <v>27</v>
      </c>
      <c r="O34533">
        <v>388.16</v>
      </c>
    </row>
    <row r="34534" spans="1:15" hidden="1" x14ac:dyDescent="0.35">
      <c r="A34534" t="s">
        <v>15</v>
      </c>
      <c r="B34534" t="s">
        <v>178</v>
      </c>
      <c r="C34534" t="s">
        <v>179</v>
      </c>
      <c r="D34534" t="s">
        <v>178</v>
      </c>
      <c r="E34534" t="s">
        <v>300</v>
      </c>
      <c r="F34534" s="2" t="s">
        <v>555</v>
      </c>
      <c r="G34534" t="s">
        <v>556</v>
      </c>
      <c r="H34534">
        <v>10501967</v>
      </c>
      <c r="I34534" s="1">
        <v>44505</v>
      </c>
      <c r="J34534" t="s">
        <v>28</v>
      </c>
      <c r="K34534">
        <v>1</v>
      </c>
      <c r="L34534" t="s">
        <v>22</v>
      </c>
      <c r="M34534" t="s">
        <v>23</v>
      </c>
      <c r="N34534">
        <v>80</v>
      </c>
      <c r="O34534">
        <v>3843.2</v>
      </c>
    </row>
    <row r="34535" spans="1:15" hidden="1" x14ac:dyDescent="0.35">
      <c r="A34535" t="s">
        <v>15</v>
      </c>
      <c r="B34535" t="s">
        <v>178</v>
      </c>
      <c r="C34535" t="s">
        <v>179</v>
      </c>
      <c r="D34535" t="s">
        <v>178</v>
      </c>
      <c r="E34535" t="s">
        <v>300</v>
      </c>
      <c r="F34535" s="2" t="s">
        <v>555</v>
      </c>
      <c r="G34535" t="s">
        <v>556</v>
      </c>
      <c r="H34535">
        <v>10501967</v>
      </c>
      <c r="I34535" s="1">
        <v>44505</v>
      </c>
      <c r="J34535" t="s">
        <v>28</v>
      </c>
      <c r="K34535">
        <v>1</v>
      </c>
      <c r="L34535" t="s">
        <v>26</v>
      </c>
      <c r="M34535" t="s">
        <v>27</v>
      </c>
      <c r="O34535">
        <v>388.16</v>
      </c>
    </row>
    <row r="34536" spans="1:15" hidden="1" x14ac:dyDescent="0.35">
      <c r="A34536" t="s">
        <v>15</v>
      </c>
      <c r="B34536" t="s">
        <v>178</v>
      </c>
      <c r="C34536" t="s">
        <v>179</v>
      </c>
      <c r="D34536" t="s">
        <v>178</v>
      </c>
      <c r="E34536" t="s">
        <v>300</v>
      </c>
      <c r="F34536" s="2" t="s">
        <v>555</v>
      </c>
      <c r="G34536" t="s">
        <v>556</v>
      </c>
      <c r="H34536">
        <v>10501967</v>
      </c>
      <c r="I34536" s="1">
        <v>44519</v>
      </c>
      <c r="J34536" t="s">
        <v>28</v>
      </c>
      <c r="K34536">
        <v>1</v>
      </c>
      <c r="L34536" t="s">
        <v>22</v>
      </c>
      <c r="M34536" t="s">
        <v>23</v>
      </c>
      <c r="N34536">
        <v>80</v>
      </c>
      <c r="O34536">
        <v>3843.2</v>
      </c>
    </row>
    <row r="34537" spans="1:15" hidden="1" x14ac:dyDescent="0.35">
      <c r="A34537" t="s">
        <v>15</v>
      </c>
      <c r="B34537" t="s">
        <v>178</v>
      </c>
      <c r="C34537" t="s">
        <v>179</v>
      </c>
      <c r="D34537" t="s">
        <v>178</v>
      </c>
      <c r="E34537" t="s">
        <v>300</v>
      </c>
      <c r="F34537" s="2" t="s">
        <v>555</v>
      </c>
      <c r="G34537" t="s">
        <v>556</v>
      </c>
      <c r="H34537">
        <v>10501967</v>
      </c>
      <c r="I34537" s="1">
        <v>44519</v>
      </c>
      <c r="J34537" t="s">
        <v>28</v>
      </c>
      <c r="K34537">
        <v>1</v>
      </c>
      <c r="L34537" t="s">
        <v>26</v>
      </c>
      <c r="M34537" t="s">
        <v>27</v>
      </c>
      <c r="O34537">
        <v>388.16</v>
      </c>
    </row>
    <row r="34538" spans="1:15" hidden="1" x14ac:dyDescent="0.35">
      <c r="A34538" t="s">
        <v>15</v>
      </c>
      <c r="B34538" t="s">
        <v>178</v>
      </c>
      <c r="C34538" t="s">
        <v>179</v>
      </c>
      <c r="D34538" t="s">
        <v>178</v>
      </c>
      <c r="E34538" t="s">
        <v>300</v>
      </c>
      <c r="F34538" s="2" t="s">
        <v>555</v>
      </c>
      <c r="G34538" t="s">
        <v>556</v>
      </c>
      <c r="H34538">
        <v>10501967</v>
      </c>
      <c r="I34538" s="1">
        <v>44533</v>
      </c>
      <c r="J34538" t="s">
        <v>28</v>
      </c>
      <c r="K34538">
        <v>1</v>
      </c>
      <c r="L34538" t="s">
        <v>22</v>
      </c>
      <c r="M34538" t="s">
        <v>23</v>
      </c>
      <c r="N34538">
        <v>77</v>
      </c>
      <c r="O34538">
        <v>3699.08</v>
      </c>
    </row>
    <row r="34539" spans="1:15" hidden="1" x14ac:dyDescent="0.35">
      <c r="A34539" t="s">
        <v>15</v>
      </c>
      <c r="B34539" t="s">
        <v>178</v>
      </c>
      <c r="C34539" t="s">
        <v>179</v>
      </c>
      <c r="D34539" t="s">
        <v>178</v>
      </c>
      <c r="E34539" t="s">
        <v>300</v>
      </c>
      <c r="F34539" s="2" t="s">
        <v>555</v>
      </c>
      <c r="G34539" t="s">
        <v>556</v>
      </c>
      <c r="H34539">
        <v>10501967</v>
      </c>
      <c r="I34539" s="1">
        <v>44533</v>
      </c>
      <c r="J34539" t="s">
        <v>28</v>
      </c>
      <c r="K34539">
        <v>1</v>
      </c>
      <c r="L34539" t="s">
        <v>24</v>
      </c>
      <c r="M34539" t="s">
        <v>25</v>
      </c>
      <c r="N34539">
        <v>3</v>
      </c>
      <c r="O34539">
        <v>144.12</v>
      </c>
    </row>
    <row r="34540" spans="1:15" hidden="1" x14ac:dyDescent="0.35">
      <c r="A34540" t="s">
        <v>15</v>
      </c>
      <c r="B34540" t="s">
        <v>178</v>
      </c>
      <c r="C34540" t="s">
        <v>179</v>
      </c>
      <c r="D34540" t="s">
        <v>178</v>
      </c>
      <c r="E34540" t="s">
        <v>300</v>
      </c>
      <c r="F34540" s="2" t="s">
        <v>555</v>
      </c>
      <c r="G34540" t="s">
        <v>556</v>
      </c>
      <c r="H34540">
        <v>10501967</v>
      </c>
      <c r="I34540" s="1">
        <v>44533</v>
      </c>
      <c r="J34540" t="s">
        <v>28</v>
      </c>
      <c r="K34540">
        <v>1</v>
      </c>
      <c r="L34540" t="s">
        <v>26</v>
      </c>
      <c r="M34540" t="s">
        <v>27</v>
      </c>
      <c r="O34540">
        <v>388.16</v>
      </c>
    </row>
    <row r="34541" spans="1:15" hidden="1" x14ac:dyDescent="0.35">
      <c r="A34541" t="s">
        <v>15</v>
      </c>
      <c r="B34541" t="s">
        <v>178</v>
      </c>
      <c r="C34541" t="s">
        <v>179</v>
      </c>
      <c r="D34541" t="s">
        <v>178</v>
      </c>
      <c r="E34541" t="s">
        <v>300</v>
      </c>
      <c r="F34541" s="2" t="s">
        <v>555</v>
      </c>
      <c r="G34541" t="s">
        <v>556</v>
      </c>
      <c r="H34541">
        <v>10501967</v>
      </c>
      <c r="I34541" s="1">
        <v>44547</v>
      </c>
      <c r="J34541" t="s">
        <v>28</v>
      </c>
      <c r="K34541">
        <v>1</v>
      </c>
      <c r="L34541" t="s">
        <v>22</v>
      </c>
      <c r="M34541" t="s">
        <v>23</v>
      </c>
      <c r="N34541">
        <v>80</v>
      </c>
      <c r="O34541">
        <v>3843.2</v>
      </c>
    </row>
    <row r="34542" spans="1:15" hidden="1" x14ac:dyDescent="0.35">
      <c r="A34542" t="s">
        <v>15</v>
      </c>
      <c r="B34542" t="s">
        <v>178</v>
      </c>
      <c r="C34542" t="s">
        <v>179</v>
      </c>
      <c r="D34542" t="s">
        <v>178</v>
      </c>
      <c r="E34542" t="s">
        <v>300</v>
      </c>
      <c r="F34542" s="2" t="s">
        <v>555</v>
      </c>
      <c r="G34542" t="s">
        <v>556</v>
      </c>
      <c r="H34542">
        <v>10501967</v>
      </c>
      <c r="I34542" s="1">
        <v>44547</v>
      </c>
      <c r="J34542" t="s">
        <v>28</v>
      </c>
      <c r="K34542">
        <v>1</v>
      </c>
      <c r="L34542" t="s">
        <v>26</v>
      </c>
      <c r="M34542" t="s">
        <v>27</v>
      </c>
      <c r="O34542">
        <v>388.16</v>
      </c>
    </row>
    <row r="34543" spans="1:15" hidden="1" x14ac:dyDescent="0.35">
      <c r="A34543" t="s">
        <v>15</v>
      </c>
      <c r="B34543" t="s">
        <v>178</v>
      </c>
      <c r="C34543" t="s">
        <v>179</v>
      </c>
      <c r="D34543" t="s">
        <v>178</v>
      </c>
      <c r="E34543" t="s">
        <v>300</v>
      </c>
      <c r="F34543" s="2" t="s">
        <v>555</v>
      </c>
      <c r="G34543" t="s">
        <v>556</v>
      </c>
      <c r="H34543">
        <v>10501967</v>
      </c>
      <c r="I34543" s="1">
        <v>44561</v>
      </c>
      <c r="J34543" t="s">
        <v>28</v>
      </c>
      <c r="K34543">
        <v>1</v>
      </c>
      <c r="L34543" t="s">
        <v>22</v>
      </c>
      <c r="M34543" t="s">
        <v>23</v>
      </c>
      <c r="N34543">
        <v>64</v>
      </c>
      <c r="O34543">
        <v>3074.56</v>
      </c>
    </row>
    <row r="34544" spans="1:15" hidden="1" x14ac:dyDescent="0.35">
      <c r="A34544" t="s">
        <v>15</v>
      </c>
      <c r="B34544" t="s">
        <v>178</v>
      </c>
      <c r="C34544" t="s">
        <v>179</v>
      </c>
      <c r="D34544" t="s">
        <v>178</v>
      </c>
      <c r="E34544" t="s">
        <v>300</v>
      </c>
      <c r="F34544" s="2" t="s">
        <v>555</v>
      </c>
      <c r="G34544" t="s">
        <v>556</v>
      </c>
      <c r="H34544">
        <v>10501967</v>
      </c>
      <c r="I34544" s="1">
        <v>44561</v>
      </c>
      <c r="J34544" t="s">
        <v>28</v>
      </c>
      <c r="K34544">
        <v>1</v>
      </c>
      <c r="L34544" t="s">
        <v>29</v>
      </c>
      <c r="M34544" t="s">
        <v>30</v>
      </c>
      <c r="N34544">
        <v>16</v>
      </c>
      <c r="O34544">
        <v>768.64</v>
      </c>
    </row>
    <row r="34545" spans="1:15" hidden="1" x14ac:dyDescent="0.35">
      <c r="A34545" t="s">
        <v>15</v>
      </c>
      <c r="B34545" t="s">
        <v>178</v>
      </c>
      <c r="C34545" t="s">
        <v>179</v>
      </c>
      <c r="D34545" t="s">
        <v>178</v>
      </c>
      <c r="E34545" t="s">
        <v>300</v>
      </c>
      <c r="F34545" s="2" t="s">
        <v>555</v>
      </c>
      <c r="G34545" t="s">
        <v>556</v>
      </c>
      <c r="H34545">
        <v>10501967</v>
      </c>
      <c r="I34545" s="1">
        <v>44561</v>
      </c>
      <c r="J34545" t="s">
        <v>28</v>
      </c>
      <c r="K34545">
        <v>1</v>
      </c>
      <c r="L34545" t="s">
        <v>26</v>
      </c>
      <c r="M34545" t="s">
        <v>27</v>
      </c>
      <c r="O34545">
        <v>388.16</v>
      </c>
    </row>
    <row r="34546" spans="1:15" hidden="1" x14ac:dyDescent="0.35">
      <c r="A34546" t="s">
        <v>15</v>
      </c>
      <c r="B34546" t="s">
        <v>178</v>
      </c>
      <c r="C34546" t="s">
        <v>179</v>
      </c>
      <c r="D34546" t="s">
        <v>178</v>
      </c>
      <c r="E34546" t="s">
        <v>300</v>
      </c>
      <c r="F34546" s="2" t="s">
        <v>555</v>
      </c>
      <c r="G34546" t="s">
        <v>556</v>
      </c>
      <c r="H34546">
        <v>10501967</v>
      </c>
      <c r="I34546" s="1">
        <v>44575</v>
      </c>
      <c r="J34546" t="s">
        <v>33</v>
      </c>
      <c r="K34546">
        <v>1</v>
      </c>
      <c r="L34546" t="s">
        <v>22</v>
      </c>
      <c r="M34546" t="s">
        <v>23</v>
      </c>
      <c r="N34546">
        <v>79</v>
      </c>
      <c r="O34546">
        <v>3795.16</v>
      </c>
    </row>
    <row r="34547" spans="1:15" hidden="1" x14ac:dyDescent="0.35">
      <c r="A34547" t="s">
        <v>15</v>
      </c>
      <c r="B34547" t="s">
        <v>178</v>
      </c>
      <c r="C34547" t="s">
        <v>179</v>
      </c>
      <c r="D34547" t="s">
        <v>178</v>
      </c>
      <c r="E34547" t="s">
        <v>300</v>
      </c>
      <c r="F34547" s="2" t="s">
        <v>555</v>
      </c>
      <c r="G34547" t="s">
        <v>556</v>
      </c>
      <c r="H34547">
        <v>10501967</v>
      </c>
      <c r="I34547" s="1">
        <v>44575</v>
      </c>
      <c r="J34547" t="s">
        <v>33</v>
      </c>
      <c r="K34547">
        <v>1</v>
      </c>
      <c r="L34547" t="s">
        <v>24</v>
      </c>
      <c r="M34547" t="s">
        <v>25</v>
      </c>
      <c r="N34547">
        <v>1</v>
      </c>
      <c r="O34547">
        <v>48.04</v>
      </c>
    </row>
    <row r="34548" spans="1:15" hidden="1" x14ac:dyDescent="0.35">
      <c r="A34548" t="s">
        <v>15</v>
      </c>
      <c r="B34548" t="s">
        <v>178</v>
      </c>
      <c r="C34548" t="s">
        <v>179</v>
      </c>
      <c r="D34548" t="s">
        <v>178</v>
      </c>
      <c r="E34548" t="s">
        <v>300</v>
      </c>
      <c r="F34548" s="2" t="s">
        <v>555</v>
      </c>
      <c r="G34548" t="s">
        <v>556</v>
      </c>
      <c r="H34548">
        <v>10501967</v>
      </c>
      <c r="I34548" s="1">
        <v>44575</v>
      </c>
      <c r="J34548" t="s">
        <v>33</v>
      </c>
      <c r="K34548">
        <v>1</v>
      </c>
      <c r="L34548" t="s">
        <v>26</v>
      </c>
      <c r="M34548" t="s">
        <v>27</v>
      </c>
      <c r="O34548">
        <v>388.16</v>
      </c>
    </row>
    <row r="34549" spans="1:15" hidden="1" x14ac:dyDescent="0.35">
      <c r="A34549" t="s">
        <v>15</v>
      </c>
      <c r="B34549" t="s">
        <v>178</v>
      </c>
      <c r="C34549" t="s">
        <v>179</v>
      </c>
      <c r="D34549" t="s">
        <v>178</v>
      </c>
      <c r="E34549" t="s">
        <v>300</v>
      </c>
      <c r="F34549" s="2" t="s">
        <v>555</v>
      </c>
      <c r="G34549" t="s">
        <v>556</v>
      </c>
      <c r="H34549">
        <v>10501967</v>
      </c>
      <c r="I34549" s="1">
        <v>44589</v>
      </c>
      <c r="J34549" t="s">
        <v>33</v>
      </c>
      <c r="K34549">
        <v>1</v>
      </c>
      <c r="L34549" t="s">
        <v>22</v>
      </c>
      <c r="M34549" t="s">
        <v>23</v>
      </c>
      <c r="N34549">
        <v>72</v>
      </c>
      <c r="O34549">
        <v>3458.88</v>
      </c>
    </row>
    <row r="34550" spans="1:15" hidden="1" x14ac:dyDescent="0.35">
      <c r="A34550" t="s">
        <v>15</v>
      </c>
      <c r="B34550" t="s">
        <v>178</v>
      </c>
      <c r="C34550" t="s">
        <v>179</v>
      </c>
      <c r="D34550" t="s">
        <v>178</v>
      </c>
      <c r="E34550" t="s">
        <v>300</v>
      </c>
      <c r="F34550" s="2" t="s">
        <v>555</v>
      </c>
      <c r="G34550" t="s">
        <v>556</v>
      </c>
      <c r="H34550">
        <v>10501967</v>
      </c>
      <c r="I34550" s="1">
        <v>44589</v>
      </c>
      <c r="J34550" t="s">
        <v>33</v>
      </c>
      <c r="K34550">
        <v>1</v>
      </c>
      <c r="L34550" t="s">
        <v>29</v>
      </c>
      <c r="M34550" t="s">
        <v>30</v>
      </c>
      <c r="N34550">
        <v>8</v>
      </c>
      <c r="O34550">
        <v>384.32</v>
      </c>
    </row>
    <row r="34551" spans="1:15" hidden="1" x14ac:dyDescent="0.35">
      <c r="A34551" t="s">
        <v>15</v>
      </c>
      <c r="B34551" t="s">
        <v>178</v>
      </c>
      <c r="C34551" t="s">
        <v>179</v>
      </c>
      <c r="D34551" t="s">
        <v>178</v>
      </c>
      <c r="E34551" t="s">
        <v>300</v>
      </c>
      <c r="F34551" s="2" t="s">
        <v>555</v>
      </c>
      <c r="G34551" t="s">
        <v>556</v>
      </c>
      <c r="H34551">
        <v>10501967</v>
      </c>
      <c r="I34551" s="1">
        <v>44589</v>
      </c>
      <c r="J34551" t="s">
        <v>33</v>
      </c>
      <c r="K34551">
        <v>1</v>
      </c>
      <c r="L34551" t="s">
        <v>26</v>
      </c>
      <c r="M34551" t="s">
        <v>27</v>
      </c>
      <c r="O34551">
        <v>388.16</v>
      </c>
    </row>
    <row r="34552" spans="1:15" hidden="1" x14ac:dyDescent="0.35">
      <c r="A34552" t="s">
        <v>15</v>
      </c>
      <c r="B34552" t="s">
        <v>178</v>
      </c>
      <c r="C34552" t="s">
        <v>179</v>
      </c>
      <c r="D34552" t="s">
        <v>178</v>
      </c>
      <c r="E34552" t="s">
        <v>300</v>
      </c>
      <c r="F34552" s="2" t="s">
        <v>555</v>
      </c>
      <c r="G34552" t="s">
        <v>556</v>
      </c>
      <c r="H34552">
        <v>10501967</v>
      </c>
      <c r="I34552" s="1">
        <v>44603</v>
      </c>
      <c r="J34552" t="s">
        <v>33</v>
      </c>
      <c r="K34552">
        <v>1</v>
      </c>
      <c r="L34552" t="s">
        <v>22</v>
      </c>
      <c r="M34552" t="s">
        <v>23</v>
      </c>
      <c r="N34552">
        <v>72</v>
      </c>
      <c r="O34552">
        <v>3458.88</v>
      </c>
    </row>
    <row r="34553" spans="1:15" hidden="1" x14ac:dyDescent="0.35">
      <c r="A34553" t="s">
        <v>15</v>
      </c>
      <c r="B34553" t="s">
        <v>178</v>
      </c>
      <c r="C34553" t="s">
        <v>179</v>
      </c>
      <c r="D34553" t="s">
        <v>178</v>
      </c>
      <c r="E34553" t="s">
        <v>300</v>
      </c>
      <c r="F34553" s="2" t="s">
        <v>555</v>
      </c>
      <c r="G34553" t="s">
        <v>556</v>
      </c>
      <c r="H34553">
        <v>10501967</v>
      </c>
      <c r="I34553" s="1">
        <v>44603</v>
      </c>
      <c r="J34553" t="s">
        <v>33</v>
      </c>
      <c r="K34553">
        <v>1</v>
      </c>
      <c r="L34553" t="s">
        <v>31</v>
      </c>
      <c r="M34553" t="s">
        <v>32</v>
      </c>
      <c r="N34553">
        <v>8</v>
      </c>
      <c r="O34553">
        <v>384.32</v>
      </c>
    </row>
    <row r="34554" spans="1:15" hidden="1" x14ac:dyDescent="0.35">
      <c r="A34554" t="s">
        <v>15</v>
      </c>
      <c r="B34554" t="s">
        <v>178</v>
      </c>
      <c r="C34554" t="s">
        <v>179</v>
      </c>
      <c r="D34554" t="s">
        <v>178</v>
      </c>
      <c r="E34554" t="s">
        <v>300</v>
      </c>
      <c r="F34554" s="2" t="s">
        <v>555</v>
      </c>
      <c r="G34554" t="s">
        <v>556</v>
      </c>
      <c r="H34554">
        <v>10501967</v>
      </c>
      <c r="I34554" s="1">
        <v>44603</v>
      </c>
      <c r="J34554" t="s">
        <v>33</v>
      </c>
      <c r="K34554">
        <v>1</v>
      </c>
      <c r="L34554" t="s">
        <v>26</v>
      </c>
      <c r="M34554" t="s">
        <v>27</v>
      </c>
      <c r="O34554">
        <v>388.16</v>
      </c>
    </row>
    <row r="34555" spans="1:15" hidden="1" x14ac:dyDescent="0.35">
      <c r="A34555" t="s">
        <v>15</v>
      </c>
      <c r="B34555" t="s">
        <v>178</v>
      </c>
      <c r="C34555" t="s">
        <v>179</v>
      </c>
      <c r="D34555" t="s">
        <v>178</v>
      </c>
      <c r="E34555" t="s">
        <v>300</v>
      </c>
      <c r="F34555" s="2" t="s">
        <v>555</v>
      </c>
      <c r="G34555" t="s">
        <v>556</v>
      </c>
      <c r="H34555">
        <v>10501967</v>
      </c>
      <c r="I34555" s="1">
        <v>44617</v>
      </c>
      <c r="J34555" t="s">
        <v>33</v>
      </c>
      <c r="K34555">
        <v>1</v>
      </c>
      <c r="L34555" t="s">
        <v>22</v>
      </c>
      <c r="M34555" t="s">
        <v>23</v>
      </c>
      <c r="N34555">
        <v>75</v>
      </c>
      <c r="O34555">
        <v>3707.25</v>
      </c>
    </row>
    <row r="34556" spans="1:15" hidden="1" x14ac:dyDescent="0.35">
      <c r="A34556" t="s">
        <v>15</v>
      </c>
      <c r="B34556" t="s">
        <v>178</v>
      </c>
      <c r="C34556" t="s">
        <v>179</v>
      </c>
      <c r="D34556" t="s">
        <v>178</v>
      </c>
      <c r="E34556" t="s">
        <v>300</v>
      </c>
      <c r="F34556" s="2" t="s">
        <v>555</v>
      </c>
      <c r="G34556" t="s">
        <v>556</v>
      </c>
      <c r="H34556">
        <v>10501967</v>
      </c>
      <c r="I34556" s="1">
        <v>44617</v>
      </c>
      <c r="J34556" t="s">
        <v>33</v>
      </c>
      <c r="K34556">
        <v>1</v>
      </c>
      <c r="L34556" t="s">
        <v>24</v>
      </c>
      <c r="M34556" t="s">
        <v>25</v>
      </c>
      <c r="N34556">
        <v>5</v>
      </c>
      <c r="O34556">
        <v>247.15</v>
      </c>
    </row>
    <row r="34557" spans="1:15" hidden="1" x14ac:dyDescent="0.35">
      <c r="A34557" t="s">
        <v>15</v>
      </c>
      <c r="B34557" t="s">
        <v>178</v>
      </c>
      <c r="C34557" t="s">
        <v>179</v>
      </c>
      <c r="D34557" t="s">
        <v>178</v>
      </c>
      <c r="E34557" t="s">
        <v>300</v>
      </c>
      <c r="F34557" s="2" t="s">
        <v>555</v>
      </c>
      <c r="G34557" t="s">
        <v>556</v>
      </c>
      <c r="H34557">
        <v>10501967</v>
      </c>
      <c r="I34557" s="1">
        <v>44617</v>
      </c>
      <c r="J34557" t="s">
        <v>33</v>
      </c>
      <c r="K34557">
        <v>1</v>
      </c>
      <c r="L34557" t="s">
        <v>26</v>
      </c>
      <c r="M34557" t="s">
        <v>27</v>
      </c>
      <c r="O34557">
        <v>419.17</v>
      </c>
    </row>
    <row r="34558" spans="1:15" hidden="1" x14ac:dyDescent="0.35">
      <c r="A34558" t="s">
        <v>15</v>
      </c>
      <c r="B34558" t="s">
        <v>178</v>
      </c>
      <c r="C34558" t="s">
        <v>179</v>
      </c>
      <c r="D34558" t="s">
        <v>178</v>
      </c>
      <c r="E34558" t="s">
        <v>300</v>
      </c>
      <c r="F34558" s="2" t="s">
        <v>555</v>
      </c>
      <c r="G34558" t="s">
        <v>556</v>
      </c>
      <c r="H34558">
        <v>10501967</v>
      </c>
      <c r="I34558" s="1">
        <v>44631</v>
      </c>
      <c r="J34558" t="s">
        <v>33</v>
      </c>
      <c r="K34558">
        <v>1</v>
      </c>
      <c r="L34558" t="s">
        <v>22</v>
      </c>
      <c r="M34558" t="s">
        <v>23</v>
      </c>
      <c r="N34558">
        <v>80</v>
      </c>
      <c r="O34558">
        <v>3954.4</v>
      </c>
    </row>
    <row r="34559" spans="1:15" hidden="1" x14ac:dyDescent="0.35">
      <c r="A34559" t="s">
        <v>15</v>
      </c>
      <c r="B34559" t="s">
        <v>178</v>
      </c>
      <c r="C34559" t="s">
        <v>179</v>
      </c>
      <c r="D34559" t="s">
        <v>178</v>
      </c>
      <c r="E34559" t="s">
        <v>300</v>
      </c>
      <c r="F34559" s="2" t="s">
        <v>555</v>
      </c>
      <c r="G34559" t="s">
        <v>556</v>
      </c>
      <c r="H34559">
        <v>10501967</v>
      </c>
      <c r="I34559" s="1">
        <v>44631</v>
      </c>
      <c r="J34559" t="s">
        <v>33</v>
      </c>
      <c r="K34559">
        <v>1</v>
      </c>
      <c r="L34559" t="s">
        <v>81</v>
      </c>
      <c r="M34559" t="s">
        <v>82</v>
      </c>
      <c r="N34559">
        <v>5</v>
      </c>
      <c r="O34559">
        <v>247.15</v>
      </c>
    </row>
    <row r="34560" spans="1:15" hidden="1" x14ac:dyDescent="0.35">
      <c r="A34560" t="s">
        <v>15</v>
      </c>
      <c r="B34560" t="s">
        <v>178</v>
      </c>
      <c r="C34560" t="s">
        <v>179</v>
      </c>
      <c r="D34560" t="s">
        <v>178</v>
      </c>
      <c r="E34560" t="s">
        <v>300</v>
      </c>
      <c r="F34560" s="2" t="s">
        <v>555</v>
      </c>
      <c r="G34560" t="s">
        <v>556</v>
      </c>
      <c r="H34560">
        <v>10501967</v>
      </c>
      <c r="I34560" s="1">
        <v>44631</v>
      </c>
      <c r="J34560" t="s">
        <v>33</v>
      </c>
      <c r="K34560">
        <v>1</v>
      </c>
      <c r="L34560" t="s">
        <v>26</v>
      </c>
      <c r="M34560" t="s">
        <v>27</v>
      </c>
      <c r="O34560">
        <v>419.17</v>
      </c>
    </row>
    <row r="34561" spans="1:15" hidden="1" x14ac:dyDescent="0.35">
      <c r="A34561" t="s">
        <v>15</v>
      </c>
      <c r="B34561" t="s">
        <v>178</v>
      </c>
      <c r="C34561" t="s">
        <v>179</v>
      </c>
      <c r="D34561" t="s">
        <v>178</v>
      </c>
      <c r="E34561" t="s">
        <v>300</v>
      </c>
      <c r="F34561" s="2" t="s">
        <v>555</v>
      </c>
      <c r="G34561" t="s">
        <v>556</v>
      </c>
      <c r="H34561">
        <v>10501967</v>
      </c>
      <c r="I34561" s="1">
        <v>44645</v>
      </c>
      <c r="J34561" t="s">
        <v>33</v>
      </c>
      <c r="K34561">
        <v>1</v>
      </c>
      <c r="L34561" t="s">
        <v>22</v>
      </c>
      <c r="M34561" t="s">
        <v>23</v>
      </c>
      <c r="N34561">
        <v>80</v>
      </c>
      <c r="O34561">
        <v>3954.4</v>
      </c>
    </row>
    <row r="34562" spans="1:15" hidden="1" x14ac:dyDescent="0.35">
      <c r="A34562" t="s">
        <v>15</v>
      </c>
      <c r="B34562" t="s">
        <v>178</v>
      </c>
      <c r="C34562" t="s">
        <v>179</v>
      </c>
      <c r="D34562" t="s">
        <v>178</v>
      </c>
      <c r="E34562" t="s">
        <v>300</v>
      </c>
      <c r="F34562" s="2" t="s">
        <v>555</v>
      </c>
      <c r="G34562" t="s">
        <v>556</v>
      </c>
      <c r="H34562">
        <v>10501967</v>
      </c>
      <c r="I34562" s="1">
        <v>44645</v>
      </c>
      <c r="J34562" t="s">
        <v>33</v>
      </c>
      <c r="K34562">
        <v>1</v>
      </c>
      <c r="L34562" t="s">
        <v>26</v>
      </c>
      <c r="M34562" t="s">
        <v>27</v>
      </c>
      <c r="O34562">
        <v>419.17</v>
      </c>
    </row>
    <row r="34563" spans="1:15" hidden="1" x14ac:dyDescent="0.35">
      <c r="A34563" t="s">
        <v>15</v>
      </c>
      <c r="B34563" t="s">
        <v>178</v>
      </c>
      <c r="C34563" t="s">
        <v>179</v>
      </c>
      <c r="D34563" t="s">
        <v>178</v>
      </c>
      <c r="E34563" t="s">
        <v>300</v>
      </c>
      <c r="F34563" s="2" t="s">
        <v>555</v>
      </c>
      <c r="G34563" t="s">
        <v>556</v>
      </c>
      <c r="H34563">
        <v>10501967</v>
      </c>
      <c r="I34563" s="1">
        <v>44659</v>
      </c>
      <c r="J34563" t="s">
        <v>34</v>
      </c>
      <c r="K34563">
        <v>1</v>
      </c>
      <c r="L34563" t="s">
        <v>22</v>
      </c>
      <c r="M34563" t="s">
        <v>23</v>
      </c>
      <c r="N34563">
        <v>72</v>
      </c>
      <c r="O34563">
        <v>3558.96</v>
      </c>
    </row>
    <row r="34564" spans="1:15" hidden="1" x14ac:dyDescent="0.35">
      <c r="A34564" t="s">
        <v>15</v>
      </c>
      <c r="B34564" t="s">
        <v>178</v>
      </c>
      <c r="C34564" t="s">
        <v>179</v>
      </c>
      <c r="D34564" t="s">
        <v>178</v>
      </c>
      <c r="E34564" t="s">
        <v>300</v>
      </c>
      <c r="F34564" s="2" t="s">
        <v>555</v>
      </c>
      <c r="G34564" t="s">
        <v>556</v>
      </c>
      <c r="H34564">
        <v>10501967</v>
      </c>
      <c r="I34564" s="1">
        <v>44659</v>
      </c>
      <c r="J34564" t="s">
        <v>34</v>
      </c>
      <c r="K34564">
        <v>1</v>
      </c>
      <c r="L34564" t="s">
        <v>24</v>
      </c>
      <c r="M34564" t="s">
        <v>25</v>
      </c>
      <c r="N34564">
        <v>8</v>
      </c>
      <c r="O34564">
        <v>395.44</v>
      </c>
    </row>
    <row r="34565" spans="1:15" hidden="1" x14ac:dyDescent="0.35">
      <c r="A34565" t="s">
        <v>15</v>
      </c>
      <c r="B34565" t="s">
        <v>178</v>
      </c>
      <c r="C34565" t="s">
        <v>179</v>
      </c>
      <c r="D34565" t="s">
        <v>178</v>
      </c>
      <c r="E34565" t="s">
        <v>300</v>
      </c>
      <c r="F34565" s="2" t="s">
        <v>555</v>
      </c>
      <c r="G34565" t="s">
        <v>556</v>
      </c>
      <c r="H34565">
        <v>10501967</v>
      </c>
      <c r="I34565" s="1">
        <v>44659</v>
      </c>
      <c r="J34565" t="s">
        <v>34</v>
      </c>
      <c r="K34565">
        <v>1</v>
      </c>
      <c r="L34565" t="s">
        <v>26</v>
      </c>
      <c r="M34565" t="s">
        <v>27</v>
      </c>
      <c r="O34565">
        <v>419.17</v>
      </c>
    </row>
    <row r="34566" spans="1:15" hidden="1" x14ac:dyDescent="0.35">
      <c r="A34566" t="s">
        <v>15</v>
      </c>
      <c r="B34566" t="s">
        <v>178</v>
      </c>
      <c r="C34566" t="s">
        <v>179</v>
      </c>
      <c r="D34566" t="s">
        <v>178</v>
      </c>
      <c r="E34566" t="s">
        <v>300</v>
      </c>
      <c r="F34566" s="2" t="s">
        <v>555</v>
      </c>
      <c r="G34566" t="s">
        <v>556</v>
      </c>
      <c r="H34566">
        <v>10501967</v>
      </c>
      <c r="I34566" s="1">
        <v>44673</v>
      </c>
      <c r="J34566" t="s">
        <v>34</v>
      </c>
      <c r="K34566">
        <v>1</v>
      </c>
      <c r="L34566" t="s">
        <v>22</v>
      </c>
      <c r="M34566" t="s">
        <v>23</v>
      </c>
      <c r="N34566">
        <v>64</v>
      </c>
      <c r="O34566">
        <v>3163.52</v>
      </c>
    </row>
    <row r="34567" spans="1:15" hidden="1" x14ac:dyDescent="0.35">
      <c r="A34567" t="s">
        <v>15</v>
      </c>
      <c r="B34567" t="s">
        <v>178</v>
      </c>
      <c r="C34567" t="s">
        <v>179</v>
      </c>
      <c r="D34567" t="s">
        <v>178</v>
      </c>
      <c r="E34567" t="s">
        <v>300</v>
      </c>
      <c r="F34567" s="2" t="s">
        <v>555</v>
      </c>
      <c r="G34567" t="s">
        <v>556</v>
      </c>
      <c r="H34567">
        <v>10501967</v>
      </c>
      <c r="I34567" s="1">
        <v>44673</v>
      </c>
      <c r="J34567" t="s">
        <v>34</v>
      </c>
      <c r="K34567">
        <v>1</v>
      </c>
      <c r="L34567" t="s">
        <v>29</v>
      </c>
      <c r="M34567" t="s">
        <v>30</v>
      </c>
      <c r="N34567">
        <v>16</v>
      </c>
      <c r="O34567">
        <v>790.88</v>
      </c>
    </row>
    <row r="34568" spans="1:15" hidden="1" x14ac:dyDescent="0.35">
      <c r="A34568" t="s">
        <v>15</v>
      </c>
      <c r="B34568" t="s">
        <v>178</v>
      </c>
      <c r="C34568" t="s">
        <v>179</v>
      </c>
      <c r="D34568" t="s">
        <v>178</v>
      </c>
      <c r="E34568" t="s">
        <v>300</v>
      </c>
      <c r="F34568" s="2" t="s">
        <v>555</v>
      </c>
      <c r="G34568" t="s">
        <v>556</v>
      </c>
      <c r="H34568">
        <v>10501967</v>
      </c>
      <c r="I34568" s="1">
        <v>44673</v>
      </c>
      <c r="J34568" t="s">
        <v>34</v>
      </c>
      <c r="K34568">
        <v>1</v>
      </c>
      <c r="L34568" t="s">
        <v>26</v>
      </c>
      <c r="M34568" t="s">
        <v>27</v>
      </c>
      <c r="O34568">
        <v>419.17</v>
      </c>
    </row>
    <row r="34569" spans="1:15" hidden="1" x14ac:dyDescent="0.35">
      <c r="A34569" t="s">
        <v>15</v>
      </c>
      <c r="B34569" t="s">
        <v>178</v>
      </c>
      <c r="C34569" t="s">
        <v>179</v>
      </c>
      <c r="D34569" t="s">
        <v>178</v>
      </c>
      <c r="E34569" t="s">
        <v>300</v>
      </c>
      <c r="F34569" s="2" t="s">
        <v>555</v>
      </c>
      <c r="G34569" t="s">
        <v>556</v>
      </c>
      <c r="H34569">
        <v>10501967</v>
      </c>
      <c r="I34569" s="1">
        <v>44687</v>
      </c>
      <c r="J34569" t="s">
        <v>34</v>
      </c>
      <c r="K34569">
        <v>1</v>
      </c>
      <c r="L34569" t="s">
        <v>22</v>
      </c>
      <c r="M34569" t="s">
        <v>23</v>
      </c>
      <c r="N34569">
        <v>36</v>
      </c>
      <c r="O34569">
        <v>1779.48</v>
      </c>
    </row>
    <row r="34570" spans="1:15" hidden="1" x14ac:dyDescent="0.35">
      <c r="A34570" t="s">
        <v>15</v>
      </c>
      <c r="B34570" t="s">
        <v>178</v>
      </c>
      <c r="C34570" t="s">
        <v>179</v>
      </c>
      <c r="D34570" t="s">
        <v>178</v>
      </c>
      <c r="E34570" t="s">
        <v>300</v>
      </c>
      <c r="F34570" s="2" t="s">
        <v>555</v>
      </c>
      <c r="G34570" t="s">
        <v>556</v>
      </c>
      <c r="H34570">
        <v>10501967</v>
      </c>
      <c r="I34570" s="1">
        <v>44687</v>
      </c>
      <c r="J34570" t="s">
        <v>34</v>
      </c>
      <c r="K34570">
        <v>1</v>
      </c>
      <c r="L34570" t="s">
        <v>81</v>
      </c>
      <c r="M34570" t="s">
        <v>82</v>
      </c>
      <c r="N34570">
        <v>8</v>
      </c>
      <c r="O34570">
        <v>395.44</v>
      </c>
    </row>
    <row r="34571" spans="1:15" hidden="1" x14ac:dyDescent="0.35">
      <c r="A34571" t="s">
        <v>15</v>
      </c>
      <c r="B34571" t="s">
        <v>178</v>
      </c>
      <c r="C34571" t="s">
        <v>179</v>
      </c>
      <c r="D34571" t="s">
        <v>178</v>
      </c>
      <c r="E34571" t="s">
        <v>300</v>
      </c>
      <c r="F34571" s="2" t="s">
        <v>555</v>
      </c>
      <c r="G34571" t="s">
        <v>556</v>
      </c>
      <c r="H34571">
        <v>10501967</v>
      </c>
      <c r="I34571" s="1">
        <v>44687</v>
      </c>
      <c r="J34571" t="s">
        <v>34</v>
      </c>
      <c r="K34571">
        <v>1</v>
      </c>
      <c r="L34571" t="s">
        <v>24</v>
      </c>
      <c r="M34571" t="s">
        <v>25</v>
      </c>
      <c r="N34571">
        <v>36</v>
      </c>
      <c r="O34571">
        <v>1779.48</v>
      </c>
    </row>
    <row r="34572" spans="1:15" hidden="1" x14ac:dyDescent="0.35">
      <c r="A34572" t="s">
        <v>15</v>
      </c>
      <c r="B34572" t="s">
        <v>178</v>
      </c>
      <c r="C34572" t="s">
        <v>179</v>
      </c>
      <c r="D34572" t="s">
        <v>178</v>
      </c>
      <c r="E34572" t="s">
        <v>300</v>
      </c>
      <c r="F34572" s="2" t="s">
        <v>555</v>
      </c>
      <c r="G34572" t="s">
        <v>556</v>
      </c>
      <c r="H34572">
        <v>10501967</v>
      </c>
      <c r="I34572" s="1">
        <v>44687</v>
      </c>
      <c r="J34572" t="s">
        <v>34</v>
      </c>
      <c r="K34572">
        <v>1</v>
      </c>
      <c r="L34572" t="s">
        <v>29</v>
      </c>
      <c r="M34572" t="s">
        <v>30</v>
      </c>
      <c r="N34572">
        <v>8</v>
      </c>
      <c r="O34572">
        <v>395.44</v>
      </c>
    </row>
    <row r="34573" spans="1:15" hidden="1" x14ac:dyDescent="0.35">
      <c r="A34573" t="s">
        <v>15</v>
      </c>
      <c r="B34573" t="s">
        <v>178</v>
      </c>
      <c r="C34573" t="s">
        <v>179</v>
      </c>
      <c r="D34573" t="s">
        <v>178</v>
      </c>
      <c r="E34573" t="s">
        <v>300</v>
      </c>
      <c r="F34573" s="2" t="s">
        <v>555</v>
      </c>
      <c r="G34573" t="s">
        <v>556</v>
      </c>
      <c r="H34573">
        <v>10501967</v>
      </c>
      <c r="I34573" s="1">
        <v>44687</v>
      </c>
      <c r="J34573" t="s">
        <v>34</v>
      </c>
      <c r="K34573">
        <v>1</v>
      </c>
      <c r="L34573" t="s">
        <v>26</v>
      </c>
      <c r="M34573" t="s">
        <v>27</v>
      </c>
      <c r="O34573">
        <v>419.17</v>
      </c>
    </row>
    <row r="34574" spans="1:15" hidden="1" x14ac:dyDescent="0.35">
      <c r="A34574" t="s">
        <v>15</v>
      </c>
      <c r="B34574" t="s">
        <v>178</v>
      </c>
      <c r="C34574" t="s">
        <v>179</v>
      </c>
      <c r="D34574" t="s">
        <v>178</v>
      </c>
      <c r="E34574" t="s">
        <v>300</v>
      </c>
      <c r="F34574" s="2" t="s">
        <v>555</v>
      </c>
      <c r="G34574" t="s">
        <v>556</v>
      </c>
      <c r="H34574">
        <v>10501967</v>
      </c>
      <c r="I34574" s="1">
        <v>44701</v>
      </c>
      <c r="J34574" t="s">
        <v>34</v>
      </c>
      <c r="K34574">
        <v>1</v>
      </c>
      <c r="L34574" t="s">
        <v>22</v>
      </c>
      <c r="M34574" t="s">
        <v>23</v>
      </c>
      <c r="N34574">
        <v>36</v>
      </c>
      <c r="O34574">
        <v>1779.48</v>
      </c>
    </row>
    <row r="34575" spans="1:15" hidden="1" x14ac:dyDescent="0.35">
      <c r="A34575" t="s">
        <v>15</v>
      </c>
      <c r="B34575" t="s">
        <v>178</v>
      </c>
      <c r="C34575" t="s">
        <v>179</v>
      </c>
      <c r="D34575" t="s">
        <v>178</v>
      </c>
      <c r="E34575" t="s">
        <v>300</v>
      </c>
      <c r="F34575" s="2" t="s">
        <v>555</v>
      </c>
      <c r="G34575" t="s">
        <v>556</v>
      </c>
      <c r="H34575">
        <v>10501967</v>
      </c>
      <c r="I34575" s="1">
        <v>44701</v>
      </c>
      <c r="J34575" t="s">
        <v>34</v>
      </c>
      <c r="K34575">
        <v>1</v>
      </c>
      <c r="L34575" t="s">
        <v>31</v>
      </c>
      <c r="M34575" t="s">
        <v>32</v>
      </c>
      <c r="N34575">
        <v>44</v>
      </c>
      <c r="O34575">
        <v>2174.92</v>
      </c>
    </row>
    <row r="34576" spans="1:15" hidden="1" x14ac:dyDescent="0.35">
      <c r="A34576" t="s">
        <v>15</v>
      </c>
      <c r="B34576" t="s">
        <v>178</v>
      </c>
      <c r="C34576" t="s">
        <v>179</v>
      </c>
      <c r="D34576" t="s">
        <v>178</v>
      </c>
      <c r="E34576" t="s">
        <v>300</v>
      </c>
      <c r="F34576" s="2" t="s">
        <v>555</v>
      </c>
      <c r="G34576" t="s">
        <v>556</v>
      </c>
      <c r="H34576">
        <v>10501967</v>
      </c>
      <c r="I34576" s="1">
        <v>44701</v>
      </c>
      <c r="J34576" t="s">
        <v>34</v>
      </c>
      <c r="K34576">
        <v>1</v>
      </c>
      <c r="L34576" t="s">
        <v>26</v>
      </c>
      <c r="M34576" t="s">
        <v>27</v>
      </c>
      <c r="O34576">
        <v>419.17</v>
      </c>
    </row>
    <row r="34577" spans="1:15" hidden="1" x14ac:dyDescent="0.35">
      <c r="A34577" t="s">
        <v>15</v>
      </c>
      <c r="B34577" t="s">
        <v>178</v>
      </c>
      <c r="C34577" t="s">
        <v>179</v>
      </c>
      <c r="D34577" t="s">
        <v>178</v>
      </c>
      <c r="E34577" t="s">
        <v>300</v>
      </c>
      <c r="F34577" s="2" t="s">
        <v>555</v>
      </c>
      <c r="G34577" t="s">
        <v>556</v>
      </c>
      <c r="H34577">
        <v>10501967</v>
      </c>
      <c r="I34577" s="1">
        <v>44715</v>
      </c>
      <c r="J34577" t="s">
        <v>34</v>
      </c>
      <c r="K34577">
        <v>1</v>
      </c>
      <c r="L34577" t="s">
        <v>22</v>
      </c>
      <c r="M34577" t="s">
        <v>23</v>
      </c>
      <c r="N34577">
        <v>80</v>
      </c>
      <c r="O34577">
        <v>3954.4</v>
      </c>
    </row>
    <row r="34578" spans="1:15" hidden="1" x14ac:dyDescent="0.35">
      <c r="A34578" t="s">
        <v>15</v>
      </c>
      <c r="B34578" t="s">
        <v>178</v>
      </c>
      <c r="C34578" t="s">
        <v>179</v>
      </c>
      <c r="D34578" t="s">
        <v>178</v>
      </c>
      <c r="E34578" t="s">
        <v>300</v>
      </c>
      <c r="F34578" s="2" t="s">
        <v>555</v>
      </c>
      <c r="G34578" t="s">
        <v>556</v>
      </c>
      <c r="H34578">
        <v>10501967</v>
      </c>
      <c r="I34578" s="1">
        <v>44715</v>
      </c>
      <c r="J34578" t="s">
        <v>34</v>
      </c>
      <c r="K34578">
        <v>1</v>
      </c>
      <c r="L34578" t="s">
        <v>26</v>
      </c>
      <c r="M34578" t="s">
        <v>27</v>
      </c>
      <c r="O34578">
        <v>419.17</v>
      </c>
    </row>
    <row r="34579" spans="1:15" hidden="1" x14ac:dyDescent="0.35">
      <c r="A34579" t="s">
        <v>15</v>
      </c>
      <c r="B34579" t="s">
        <v>178</v>
      </c>
      <c r="C34579" t="s">
        <v>179</v>
      </c>
      <c r="D34579" t="s">
        <v>178</v>
      </c>
      <c r="E34579" t="s">
        <v>300</v>
      </c>
      <c r="F34579" s="2" t="s">
        <v>555</v>
      </c>
      <c r="G34579" t="s">
        <v>556</v>
      </c>
      <c r="H34579">
        <v>10501967</v>
      </c>
      <c r="I34579" s="1">
        <v>44729</v>
      </c>
      <c r="J34579" t="s">
        <v>34</v>
      </c>
      <c r="K34579">
        <v>1</v>
      </c>
      <c r="L34579" t="s">
        <v>22</v>
      </c>
      <c r="M34579" t="s">
        <v>23</v>
      </c>
      <c r="N34579">
        <v>64</v>
      </c>
      <c r="O34579">
        <v>3163.52</v>
      </c>
    </row>
    <row r="34580" spans="1:15" hidden="1" x14ac:dyDescent="0.35">
      <c r="A34580" t="s">
        <v>15</v>
      </c>
      <c r="B34580" t="s">
        <v>178</v>
      </c>
      <c r="C34580" t="s">
        <v>179</v>
      </c>
      <c r="D34580" t="s">
        <v>178</v>
      </c>
      <c r="E34580" t="s">
        <v>300</v>
      </c>
      <c r="F34580" s="2" t="s">
        <v>555</v>
      </c>
      <c r="G34580" t="s">
        <v>556</v>
      </c>
      <c r="H34580">
        <v>10501967</v>
      </c>
      <c r="I34580" s="1">
        <v>44729</v>
      </c>
      <c r="J34580" t="s">
        <v>34</v>
      </c>
      <c r="K34580">
        <v>1</v>
      </c>
      <c r="L34580" t="s">
        <v>81</v>
      </c>
      <c r="M34580" t="s">
        <v>82</v>
      </c>
      <c r="N34580">
        <v>8</v>
      </c>
      <c r="O34580">
        <v>395.44</v>
      </c>
    </row>
    <row r="34581" spans="1:15" hidden="1" x14ac:dyDescent="0.35">
      <c r="A34581" t="s">
        <v>15</v>
      </c>
      <c r="B34581" t="s">
        <v>178</v>
      </c>
      <c r="C34581" t="s">
        <v>179</v>
      </c>
      <c r="D34581" t="s">
        <v>178</v>
      </c>
      <c r="E34581" t="s">
        <v>300</v>
      </c>
      <c r="F34581" s="2" t="s">
        <v>555</v>
      </c>
      <c r="G34581" t="s">
        <v>556</v>
      </c>
      <c r="H34581">
        <v>10501967</v>
      </c>
      <c r="I34581" s="1">
        <v>44729</v>
      </c>
      <c r="J34581" t="s">
        <v>34</v>
      </c>
      <c r="K34581">
        <v>1</v>
      </c>
      <c r="L34581" t="s">
        <v>24</v>
      </c>
      <c r="M34581" t="s">
        <v>25</v>
      </c>
      <c r="N34581">
        <v>8</v>
      </c>
      <c r="O34581">
        <v>395.44</v>
      </c>
    </row>
    <row r="34582" spans="1:15" hidden="1" x14ac:dyDescent="0.35">
      <c r="A34582" t="s">
        <v>15</v>
      </c>
      <c r="B34582" t="s">
        <v>178</v>
      </c>
      <c r="C34582" t="s">
        <v>179</v>
      </c>
      <c r="D34582" t="s">
        <v>178</v>
      </c>
      <c r="E34582" t="s">
        <v>300</v>
      </c>
      <c r="F34582" s="2" t="s">
        <v>555</v>
      </c>
      <c r="G34582" t="s">
        <v>556</v>
      </c>
      <c r="H34582">
        <v>10501967</v>
      </c>
      <c r="I34582" s="1">
        <v>44729</v>
      </c>
      <c r="J34582" t="s">
        <v>34</v>
      </c>
      <c r="K34582">
        <v>1</v>
      </c>
      <c r="L34582" t="s">
        <v>29</v>
      </c>
      <c r="M34582" t="s">
        <v>30</v>
      </c>
      <c r="N34582">
        <v>8</v>
      </c>
      <c r="O34582">
        <v>395.44</v>
      </c>
    </row>
    <row r="34583" spans="1:15" hidden="1" x14ac:dyDescent="0.35">
      <c r="A34583" t="s">
        <v>15</v>
      </c>
      <c r="B34583" t="s">
        <v>178</v>
      </c>
      <c r="C34583" t="s">
        <v>179</v>
      </c>
      <c r="D34583" t="s">
        <v>178</v>
      </c>
      <c r="E34583" t="s">
        <v>300</v>
      </c>
      <c r="F34583" s="2" t="s">
        <v>555</v>
      </c>
      <c r="G34583" t="s">
        <v>556</v>
      </c>
      <c r="H34583">
        <v>10501967</v>
      </c>
      <c r="I34583" s="1">
        <v>44729</v>
      </c>
      <c r="J34583" t="s">
        <v>34</v>
      </c>
      <c r="K34583">
        <v>1</v>
      </c>
      <c r="L34583" t="s">
        <v>26</v>
      </c>
      <c r="M34583" t="s">
        <v>27</v>
      </c>
      <c r="O34583">
        <v>419.17</v>
      </c>
    </row>
    <row r="34584" spans="1:15" hidden="1" x14ac:dyDescent="0.35">
      <c r="A34584" t="s">
        <v>15</v>
      </c>
      <c r="B34584" t="s">
        <v>178</v>
      </c>
      <c r="C34584" t="s">
        <v>179</v>
      </c>
      <c r="D34584" t="s">
        <v>178</v>
      </c>
      <c r="E34584" t="s">
        <v>300</v>
      </c>
      <c r="F34584" s="2" t="s">
        <v>555</v>
      </c>
      <c r="G34584" t="s">
        <v>556</v>
      </c>
      <c r="H34584">
        <v>10501967</v>
      </c>
      <c r="I34584" s="1">
        <v>44743</v>
      </c>
      <c r="J34584" t="s">
        <v>66</v>
      </c>
      <c r="K34584">
        <v>1</v>
      </c>
      <c r="L34584" t="s">
        <v>22</v>
      </c>
      <c r="M34584" t="s">
        <v>23</v>
      </c>
      <c r="N34584">
        <v>63</v>
      </c>
      <c r="O34584">
        <v>3114.09</v>
      </c>
    </row>
    <row r="34585" spans="1:15" hidden="1" x14ac:dyDescent="0.35">
      <c r="A34585" t="s">
        <v>15</v>
      </c>
      <c r="B34585" t="s">
        <v>178</v>
      </c>
      <c r="C34585" t="s">
        <v>179</v>
      </c>
      <c r="D34585" t="s">
        <v>178</v>
      </c>
      <c r="E34585" t="s">
        <v>300</v>
      </c>
      <c r="F34585" s="2" t="s">
        <v>555</v>
      </c>
      <c r="G34585" t="s">
        <v>556</v>
      </c>
      <c r="H34585">
        <v>10501967</v>
      </c>
      <c r="I34585" s="1">
        <v>44743</v>
      </c>
      <c r="J34585" t="s">
        <v>66</v>
      </c>
      <c r="K34585">
        <v>1</v>
      </c>
      <c r="L34585" t="s">
        <v>31</v>
      </c>
      <c r="M34585" t="s">
        <v>32</v>
      </c>
      <c r="N34585">
        <v>15</v>
      </c>
      <c r="O34585">
        <v>741.45</v>
      </c>
    </row>
    <row r="34586" spans="1:15" hidden="1" x14ac:dyDescent="0.35">
      <c r="A34586" t="s">
        <v>15</v>
      </c>
      <c r="B34586" t="s">
        <v>178</v>
      </c>
      <c r="C34586" t="s">
        <v>179</v>
      </c>
      <c r="D34586" t="s">
        <v>178</v>
      </c>
      <c r="E34586" t="s">
        <v>300</v>
      </c>
      <c r="F34586" s="2" t="s">
        <v>555</v>
      </c>
      <c r="G34586" t="s">
        <v>556</v>
      </c>
      <c r="H34586">
        <v>10501967</v>
      </c>
      <c r="I34586" s="1">
        <v>44743</v>
      </c>
      <c r="J34586" t="s">
        <v>66</v>
      </c>
      <c r="K34586">
        <v>1</v>
      </c>
      <c r="L34586" t="s">
        <v>24</v>
      </c>
      <c r="M34586" t="s">
        <v>25</v>
      </c>
      <c r="N34586">
        <v>2</v>
      </c>
      <c r="O34586">
        <v>98.86</v>
      </c>
    </row>
    <row r="34587" spans="1:15" hidden="1" x14ac:dyDescent="0.35">
      <c r="A34587" t="s">
        <v>15</v>
      </c>
      <c r="B34587" t="s">
        <v>178</v>
      </c>
      <c r="C34587" t="s">
        <v>179</v>
      </c>
      <c r="D34587" t="s">
        <v>178</v>
      </c>
      <c r="E34587" t="s">
        <v>300</v>
      </c>
      <c r="F34587" s="2" t="s">
        <v>555</v>
      </c>
      <c r="G34587" t="s">
        <v>556</v>
      </c>
      <c r="H34587">
        <v>10501967</v>
      </c>
      <c r="I34587" s="1">
        <v>44743</v>
      </c>
      <c r="J34587" t="s">
        <v>66</v>
      </c>
      <c r="K34587">
        <v>1</v>
      </c>
      <c r="L34587" t="s">
        <v>26</v>
      </c>
      <c r="M34587" t="s">
        <v>27</v>
      </c>
      <c r="O34587">
        <v>419.17</v>
      </c>
    </row>
    <row r="34588" spans="1:15" hidden="1" x14ac:dyDescent="0.35">
      <c r="A34588" t="s">
        <v>15</v>
      </c>
      <c r="B34588" t="s">
        <v>178</v>
      </c>
      <c r="C34588" t="s">
        <v>179</v>
      </c>
      <c r="D34588" t="s">
        <v>178</v>
      </c>
      <c r="E34588" t="s">
        <v>300</v>
      </c>
      <c r="F34588" s="2" t="s">
        <v>555</v>
      </c>
      <c r="G34588" t="s">
        <v>556</v>
      </c>
      <c r="H34588">
        <v>10501967</v>
      </c>
      <c r="I34588" s="1">
        <v>44757</v>
      </c>
      <c r="J34588" t="s">
        <v>66</v>
      </c>
      <c r="K34588">
        <v>1</v>
      </c>
      <c r="L34588" t="s">
        <v>22</v>
      </c>
      <c r="M34588" t="s">
        <v>23</v>
      </c>
      <c r="N34588">
        <v>79</v>
      </c>
      <c r="O34588">
        <v>3904.97</v>
      </c>
    </row>
    <row r="34589" spans="1:15" hidden="1" x14ac:dyDescent="0.35">
      <c r="A34589" t="s">
        <v>15</v>
      </c>
      <c r="B34589" t="s">
        <v>178</v>
      </c>
      <c r="C34589" t="s">
        <v>179</v>
      </c>
      <c r="D34589" t="s">
        <v>178</v>
      </c>
      <c r="E34589" t="s">
        <v>300</v>
      </c>
      <c r="F34589" s="2" t="s">
        <v>555</v>
      </c>
      <c r="G34589" t="s">
        <v>556</v>
      </c>
      <c r="H34589">
        <v>10501967</v>
      </c>
      <c r="I34589" s="1">
        <v>44757</v>
      </c>
      <c r="J34589" t="s">
        <v>66</v>
      </c>
      <c r="K34589">
        <v>1</v>
      </c>
      <c r="L34589" t="s">
        <v>24</v>
      </c>
      <c r="M34589" t="s">
        <v>25</v>
      </c>
      <c r="N34589">
        <v>1</v>
      </c>
      <c r="O34589">
        <v>49.43</v>
      </c>
    </row>
    <row r="34590" spans="1:15" hidden="1" x14ac:dyDescent="0.35">
      <c r="A34590" t="s">
        <v>15</v>
      </c>
      <c r="B34590" t="s">
        <v>178</v>
      </c>
      <c r="C34590" t="s">
        <v>179</v>
      </c>
      <c r="D34590" t="s">
        <v>178</v>
      </c>
      <c r="E34590" t="s">
        <v>300</v>
      </c>
      <c r="F34590" s="2" t="s">
        <v>555</v>
      </c>
      <c r="G34590" t="s">
        <v>556</v>
      </c>
      <c r="H34590">
        <v>10501967</v>
      </c>
      <c r="I34590" s="1">
        <v>44757</v>
      </c>
      <c r="J34590" t="s">
        <v>66</v>
      </c>
      <c r="K34590">
        <v>1</v>
      </c>
      <c r="L34590" t="s">
        <v>26</v>
      </c>
      <c r="M34590" t="s">
        <v>27</v>
      </c>
      <c r="O34590">
        <v>419.17</v>
      </c>
    </row>
    <row r="34591" spans="1:15" hidden="1" x14ac:dyDescent="0.35">
      <c r="A34591" t="s">
        <v>15</v>
      </c>
      <c r="B34591" t="s">
        <v>178</v>
      </c>
      <c r="C34591" t="s">
        <v>179</v>
      </c>
      <c r="D34591" t="s">
        <v>178</v>
      </c>
      <c r="E34591" t="s">
        <v>300</v>
      </c>
      <c r="F34591" s="2" t="s">
        <v>555</v>
      </c>
      <c r="G34591" t="s">
        <v>556</v>
      </c>
      <c r="H34591">
        <v>10501967</v>
      </c>
      <c r="I34591" s="1">
        <v>44771</v>
      </c>
      <c r="J34591" t="s">
        <v>66</v>
      </c>
      <c r="K34591">
        <v>1</v>
      </c>
      <c r="L34591" t="s">
        <v>22</v>
      </c>
      <c r="M34591" t="s">
        <v>23</v>
      </c>
      <c r="N34591">
        <v>80</v>
      </c>
      <c r="O34591">
        <v>3954.4</v>
      </c>
    </row>
    <row r="34592" spans="1:15" hidden="1" x14ac:dyDescent="0.35">
      <c r="A34592" t="s">
        <v>15</v>
      </c>
      <c r="B34592" t="s">
        <v>178</v>
      </c>
      <c r="C34592" t="s">
        <v>179</v>
      </c>
      <c r="D34592" t="s">
        <v>178</v>
      </c>
      <c r="E34592" t="s">
        <v>300</v>
      </c>
      <c r="F34592" s="2" t="s">
        <v>555</v>
      </c>
      <c r="G34592" t="s">
        <v>556</v>
      </c>
      <c r="H34592">
        <v>10501967</v>
      </c>
      <c r="I34592" s="1">
        <v>44771</v>
      </c>
      <c r="J34592" t="s">
        <v>66</v>
      </c>
      <c r="K34592">
        <v>1</v>
      </c>
      <c r="L34592" t="s">
        <v>26</v>
      </c>
      <c r="M34592" t="s">
        <v>27</v>
      </c>
      <c r="O34592">
        <v>419.17</v>
      </c>
    </row>
    <row r="34593" spans="1:15" hidden="1" x14ac:dyDescent="0.35">
      <c r="A34593" t="s">
        <v>15</v>
      </c>
      <c r="B34593" t="s">
        <v>178</v>
      </c>
      <c r="C34593" t="s">
        <v>179</v>
      </c>
      <c r="D34593" t="s">
        <v>178</v>
      </c>
      <c r="E34593" t="s">
        <v>300</v>
      </c>
      <c r="F34593" s="2" t="s">
        <v>555</v>
      </c>
      <c r="G34593" t="s">
        <v>556</v>
      </c>
      <c r="H34593">
        <v>10501967</v>
      </c>
      <c r="I34593" s="1">
        <v>44785</v>
      </c>
      <c r="J34593" t="s">
        <v>66</v>
      </c>
      <c r="K34593">
        <v>1</v>
      </c>
      <c r="L34593" t="s">
        <v>22</v>
      </c>
      <c r="M34593" t="s">
        <v>23</v>
      </c>
      <c r="N34593">
        <v>53</v>
      </c>
      <c r="O34593">
        <v>2619.79</v>
      </c>
    </row>
    <row r="34594" spans="1:15" hidden="1" x14ac:dyDescent="0.35">
      <c r="A34594" t="s">
        <v>15</v>
      </c>
      <c r="B34594" t="s">
        <v>178</v>
      </c>
      <c r="C34594" t="s">
        <v>179</v>
      </c>
      <c r="D34594" t="s">
        <v>178</v>
      </c>
      <c r="E34594" t="s">
        <v>300</v>
      </c>
      <c r="F34594" s="2" t="s">
        <v>555</v>
      </c>
      <c r="G34594" t="s">
        <v>556</v>
      </c>
      <c r="H34594">
        <v>10501967</v>
      </c>
      <c r="I34594" s="1">
        <v>44785</v>
      </c>
      <c r="J34594" t="s">
        <v>66</v>
      </c>
      <c r="K34594">
        <v>1</v>
      </c>
      <c r="L34594" t="s">
        <v>31</v>
      </c>
      <c r="M34594" t="s">
        <v>32</v>
      </c>
      <c r="N34594">
        <v>22</v>
      </c>
      <c r="O34594">
        <v>1087.46</v>
      </c>
    </row>
    <row r="34595" spans="1:15" hidden="1" x14ac:dyDescent="0.35">
      <c r="A34595" t="s">
        <v>15</v>
      </c>
      <c r="B34595" t="s">
        <v>178</v>
      </c>
      <c r="C34595" t="s">
        <v>179</v>
      </c>
      <c r="D34595" t="s">
        <v>178</v>
      </c>
      <c r="E34595" t="s">
        <v>300</v>
      </c>
      <c r="F34595" s="2" t="s">
        <v>555</v>
      </c>
      <c r="G34595" t="s">
        <v>556</v>
      </c>
      <c r="H34595">
        <v>10501967</v>
      </c>
      <c r="I34595" s="1">
        <v>44785</v>
      </c>
      <c r="J34595" t="s">
        <v>66</v>
      </c>
      <c r="K34595">
        <v>1</v>
      </c>
      <c r="L34595" t="s">
        <v>24</v>
      </c>
      <c r="M34595" t="s">
        <v>25</v>
      </c>
      <c r="N34595">
        <v>5</v>
      </c>
      <c r="O34595">
        <v>247.15</v>
      </c>
    </row>
    <row r="34596" spans="1:15" hidden="1" x14ac:dyDescent="0.35">
      <c r="A34596" t="s">
        <v>15</v>
      </c>
      <c r="B34596" t="s">
        <v>178</v>
      </c>
      <c r="C34596" t="s">
        <v>179</v>
      </c>
      <c r="D34596" t="s">
        <v>178</v>
      </c>
      <c r="E34596" t="s">
        <v>300</v>
      </c>
      <c r="F34596" s="2" t="s">
        <v>555</v>
      </c>
      <c r="G34596" t="s">
        <v>556</v>
      </c>
      <c r="H34596">
        <v>10501967</v>
      </c>
      <c r="I34596" s="1">
        <v>44785</v>
      </c>
      <c r="J34596" t="s">
        <v>66</v>
      </c>
      <c r="K34596">
        <v>1</v>
      </c>
      <c r="L34596" t="s">
        <v>26</v>
      </c>
      <c r="M34596" t="s">
        <v>27</v>
      </c>
      <c r="O34596">
        <v>419.17</v>
      </c>
    </row>
    <row r="34597" spans="1:15" hidden="1" x14ac:dyDescent="0.35">
      <c r="A34597" t="s">
        <v>15</v>
      </c>
      <c r="B34597" t="s">
        <v>178</v>
      </c>
      <c r="C34597" t="s">
        <v>179</v>
      </c>
      <c r="D34597" t="s">
        <v>178</v>
      </c>
      <c r="E34597" t="s">
        <v>300</v>
      </c>
      <c r="F34597" s="2" t="s">
        <v>555</v>
      </c>
      <c r="G34597" t="s">
        <v>556</v>
      </c>
      <c r="H34597">
        <v>10501967</v>
      </c>
      <c r="I34597" s="1">
        <v>44799</v>
      </c>
      <c r="J34597" t="s">
        <v>66</v>
      </c>
      <c r="K34597">
        <v>1</v>
      </c>
      <c r="L34597" t="s">
        <v>22</v>
      </c>
      <c r="M34597" t="s">
        <v>23</v>
      </c>
      <c r="N34597">
        <v>80</v>
      </c>
      <c r="O34597">
        <v>3954.4</v>
      </c>
    </row>
    <row r="34598" spans="1:15" hidden="1" x14ac:dyDescent="0.35">
      <c r="A34598" t="s">
        <v>15</v>
      </c>
      <c r="B34598" t="s">
        <v>178</v>
      </c>
      <c r="C34598" t="s">
        <v>179</v>
      </c>
      <c r="D34598" t="s">
        <v>178</v>
      </c>
      <c r="E34598" t="s">
        <v>300</v>
      </c>
      <c r="F34598" s="2" t="s">
        <v>555</v>
      </c>
      <c r="G34598" t="s">
        <v>556</v>
      </c>
      <c r="H34598">
        <v>10501967</v>
      </c>
      <c r="I34598" s="1">
        <v>44799</v>
      </c>
      <c r="J34598" t="s">
        <v>66</v>
      </c>
      <c r="K34598">
        <v>1</v>
      </c>
      <c r="L34598" t="s">
        <v>26</v>
      </c>
      <c r="M34598" t="s">
        <v>27</v>
      </c>
      <c r="O34598">
        <v>419.17</v>
      </c>
    </row>
    <row r="34599" spans="1:15" hidden="1" x14ac:dyDescent="0.35">
      <c r="A34599" t="s">
        <v>15</v>
      </c>
      <c r="B34599" t="s">
        <v>178</v>
      </c>
      <c r="C34599" t="s">
        <v>179</v>
      </c>
      <c r="D34599" t="s">
        <v>178</v>
      </c>
      <c r="E34599" t="s">
        <v>300</v>
      </c>
      <c r="F34599" s="2" t="s">
        <v>555</v>
      </c>
      <c r="G34599" t="s">
        <v>556</v>
      </c>
      <c r="H34599">
        <v>10501967</v>
      </c>
      <c r="I34599" s="1">
        <v>44813</v>
      </c>
      <c r="J34599" t="s">
        <v>66</v>
      </c>
      <c r="K34599">
        <v>1</v>
      </c>
      <c r="L34599" t="s">
        <v>22</v>
      </c>
      <c r="M34599" t="s">
        <v>23</v>
      </c>
      <c r="N34599">
        <v>80</v>
      </c>
      <c r="O34599">
        <v>3954.4</v>
      </c>
    </row>
    <row r="34600" spans="1:15" hidden="1" x14ac:dyDescent="0.35">
      <c r="A34600" t="s">
        <v>15</v>
      </c>
      <c r="B34600" t="s">
        <v>178</v>
      </c>
      <c r="C34600" t="s">
        <v>179</v>
      </c>
      <c r="D34600" t="s">
        <v>178</v>
      </c>
      <c r="E34600" t="s">
        <v>300</v>
      </c>
      <c r="F34600" s="2" t="s">
        <v>555</v>
      </c>
      <c r="G34600" t="s">
        <v>556</v>
      </c>
      <c r="H34600">
        <v>10501967</v>
      </c>
      <c r="I34600" s="1">
        <v>44813</v>
      </c>
      <c r="J34600" t="s">
        <v>66</v>
      </c>
      <c r="K34600">
        <v>1</v>
      </c>
      <c r="L34600" t="s">
        <v>26</v>
      </c>
      <c r="M34600" t="s">
        <v>27</v>
      </c>
      <c r="O34600">
        <v>419.17</v>
      </c>
    </row>
    <row r="34601" spans="1:15" hidden="1" x14ac:dyDescent="0.35">
      <c r="A34601" t="s">
        <v>15</v>
      </c>
      <c r="B34601" t="s">
        <v>178</v>
      </c>
      <c r="C34601" t="s">
        <v>179</v>
      </c>
      <c r="D34601" t="s">
        <v>178</v>
      </c>
      <c r="E34601" t="s">
        <v>300</v>
      </c>
      <c r="F34601" s="2" t="s">
        <v>555</v>
      </c>
      <c r="G34601" t="s">
        <v>556</v>
      </c>
      <c r="H34601">
        <v>10501967</v>
      </c>
      <c r="I34601" s="1">
        <v>44827</v>
      </c>
      <c r="J34601" t="s">
        <v>66</v>
      </c>
      <c r="K34601">
        <v>1</v>
      </c>
      <c r="L34601" t="s">
        <v>22</v>
      </c>
      <c r="M34601" t="s">
        <v>23</v>
      </c>
      <c r="N34601">
        <v>64</v>
      </c>
      <c r="O34601">
        <v>3163.52</v>
      </c>
    </row>
    <row r="34602" spans="1:15" hidden="1" x14ac:dyDescent="0.35">
      <c r="A34602" t="s">
        <v>15</v>
      </c>
      <c r="B34602" t="s">
        <v>178</v>
      </c>
      <c r="C34602" t="s">
        <v>179</v>
      </c>
      <c r="D34602" t="s">
        <v>178</v>
      </c>
      <c r="E34602" t="s">
        <v>300</v>
      </c>
      <c r="F34602" s="2" t="s">
        <v>555</v>
      </c>
      <c r="G34602" t="s">
        <v>556</v>
      </c>
      <c r="H34602">
        <v>10501967</v>
      </c>
      <c r="I34602" s="1">
        <v>44827</v>
      </c>
      <c r="J34602" t="s">
        <v>66</v>
      </c>
      <c r="K34602">
        <v>1</v>
      </c>
      <c r="L34602" t="s">
        <v>81</v>
      </c>
      <c r="M34602" t="s">
        <v>82</v>
      </c>
      <c r="N34602">
        <v>10</v>
      </c>
      <c r="O34602">
        <v>494.3</v>
      </c>
    </row>
    <row r="34603" spans="1:15" hidden="1" x14ac:dyDescent="0.35">
      <c r="A34603" t="s">
        <v>15</v>
      </c>
      <c r="B34603" t="s">
        <v>178</v>
      </c>
      <c r="C34603" t="s">
        <v>179</v>
      </c>
      <c r="D34603" t="s">
        <v>178</v>
      </c>
      <c r="E34603" t="s">
        <v>300</v>
      </c>
      <c r="F34603" s="2" t="s">
        <v>555</v>
      </c>
      <c r="G34603" t="s">
        <v>556</v>
      </c>
      <c r="H34603">
        <v>10501967</v>
      </c>
      <c r="I34603" s="1">
        <v>44827</v>
      </c>
      <c r="J34603" t="s">
        <v>66</v>
      </c>
      <c r="K34603">
        <v>1</v>
      </c>
      <c r="L34603" t="s">
        <v>29</v>
      </c>
      <c r="M34603" t="s">
        <v>30</v>
      </c>
      <c r="N34603">
        <v>16</v>
      </c>
      <c r="O34603">
        <v>790.88</v>
      </c>
    </row>
    <row r="34604" spans="1:15" hidden="1" x14ac:dyDescent="0.35">
      <c r="A34604" t="s">
        <v>15</v>
      </c>
      <c r="B34604" t="s">
        <v>178</v>
      </c>
      <c r="C34604" t="s">
        <v>179</v>
      </c>
      <c r="D34604" t="s">
        <v>178</v>
      </c>
      <c r="E34604" t="s">
        <v>300</v>
      </c>
      <c r="F34604" s="2" t="s">
        <v>555</v>
      </c>
      <c r="G34604" t="s">
        <v>556</v>
      </c>
      <c r="H34604">
        <v>10501967</v>
      </c>
      <c r="I34604" s="1">
        <v>44827</v>
      </c>
      <c r="J34604" t="s">
        <v>66</v>
      </c>
      <c r="K34604">
        <v>1</v>
      </c>
      <c r="L34604" t="s">
        <v>62</v>
      </c>
      <c r="M34604" t="s">
        <v>63</v>
      </c>
      <c r="O34604">
        <v>5140.3500000000004</v>
      </c>
    </row>
    <row r="34605" spans="1:15" hidden="1" x14ac:dyDescent="0.35">
      <c r="A34605" t="s">
        <v>15</v>
      </c>
      <c r="B34605" t="s">
        <v>178</v>
      </c>
      <c r="C34605" t="s">
        <v>179</v>
      </c>
      <c r="D34605" t="s">
        <v>178</v>
      </c>
      <c r="E34605" t="s">
        <v>300</v>
      </c>
      <c r="F34605" s="2" t="s">
        <v>555</v>
      </c>
      <c r="G34605" t="s">
        <v>556</v>
      </c>
      <c r="H34605">
        <v>10501967</v>
      </c>
      <c r="I34605" s="1">
        <v>44827</v>
      </c>
      <c r="J34605" t="s">
        <v>66</v>
      </c>
      <c r="K34605">
        <v>1</v>
      </c>
      <c r="L34605" t="s">
        <v>26</v>
      </c>
      <c r="M34605" t="s">
        <v>27</v>
      </c>
      <c r="O34605">
        <v>964.04</v>
      </c>
    </row>
    <row r="34606" spans="1:15" hidden="1" x14ac:dyDescent="0.35">
      <c r="A34606" t="s">
        <v>15</v>
      </c>
      <c r="B34606" t="s">
        <v>178</v>
      </c>
      <c r="C34606" t="s">
        <v>179</v>
      </c>
      <c r="D34606" t="s">
        <v>178</v>
      </c>
      <c r="E34606" t="s">
        <v>300</v>
      </c>
      <c r="F34606" s="2" t="s">
        <v>555</v>
      </c>
      <c r="G34606" t="s">
        <v>556</v>
      </c>
      <c r="H34606">
        <v>10501967</v>
      </c>
      <c r="I34606" s="1">
        <v>44827</v>
      </c>
      <c r="J34606" t="s">
        <v>66</v>
      </c>
      <c r="K34606">
        <v>1</v>
      </c>
      <c r="L34606" t="s">
        <v>64</v>
      </c>
      <c r="M34606" t="s">
        <v>65</v>
      </c>
      <c r="O34606">
        <v>1768</v>
      </c>
    </row>
    <row r="34607" spans="1:15" hidden="1" x14ac:dyDescent="0.35">
      <c r="A34607" t="s">
        <v>15</v>
      </c>
      <c r="B34607" t="s">
        <v>178</v>
      </c>
      <c r="C34607" t="s">
        <v>179</v>
      </c>
      <c r="D34607" t="s">
        <v>178</v>
      </c>
      <c r="E34607" t="s">
        <v>300</v>
      </c>
      <c r="F34607" s="2" t="s">
        <v>555</v>
      </c>
      <c r="G34607" t="s">
        <v>556</v>
      </c>
      <c r="H34607">
        <v>10501967</v>
      </c>
      <c r="I34607" s="1">
        <v>44841</v>
      </c>
      <c r="J34607" t="s">
        <v>67</v>
      </c>
      <c r="K34607">
        <v>1</v>
      </c>
      <c r="L34607" t="s">
        <v>22</v>
      </c>
      <c r="M34607" t="s">
        <v>23</v>
      </c>
      <c r="N34607">
        <v>75</v>
      </c>
      <c r="O34607">
        <v>3707.25</v>
      </c>
    </row>
    <row r="34608" spans="1:15" hidden="1" x14ac:dyDescent="0.35">
      <c r="A34608" t="s">
        <v>15</v>
      </c>
      <c r="B34608" t="s">
        <v>178</v>
      </c>
      <c r="C34608" t="s">
        <v>179</v>
      </c>
      <c r="D34608" t="s">
        <v>178</v>
      </c>
      <c r="E34608" t="s">
        <v>300</v>
      </c>
      <c r="F34608" s="2" t="s">
        <v>555</v>
      </c>
      <c r="G34608" t="s">
        <v>556</v>
      </c>
      <c r="H34608">
        <v>10501967</v>
      </c>
      <c r="I34608" s="1">
        <v>44841</v>
      </c>
      <c r="J34608" t="s">
        <v>67</v>
      </c>
      <c r="K34608">
        <v>1</v>
      </c>
      <c r="L34608" t="s">
        <v>31</v>
      </c>
      <c r="M34608" t="s">
        <v>32</v>
      </c>
      <c r="N34608">
        <v>3</v>
      </c>
      <c r="O34608">
        <v>148.29</v>
      </c>
    </row>
    <row r="34609" spans="1:15" hidden="1" x14ac:dyDescent="0.35">
      <c r="A34609" t="s">
        <v>15</v>
      </c>
      <c r="B34609" t="s">
        <v>178</v>
      </c>
      <c r="C34609" t="s">
        <v>179</v>
      </c>
      <c r="D34609" t="s">
        <v>178</v>
      </c>
      <c r="E34609" t="s">
        <v>300</v>
      </c>
      <c r="F34609" s="2" t="s">
        <v>555</v>
      </c>
      <c r="G34609" t="s">
        <v>556</v>
      </c>
      <c r="H34609">
        <v>10501967</v>
      </c>
      <c r="I34609" s="1">
        <v>44841</v>
      </c>
      <c r="J34609" t="s">
        <v>67</v>
      </c>
      <c r="K34609">
        <v>1</v>
      </c>
      <c r="L34609" t="s">
        <v>24</v>
      </c>
      <c r="M34609" t="s">
        <v>25</v>
      </c>
      <c r="N34609">
        <v>2</v>
      </c>
      <c r="O34609">
        <v>98.86</v>
      </c>
    </row>
    <row r="34610" spans="1:15" hidden="1" x14ac:dyDescent="0.35">
      <c r="A34610" t="s">
        <v>15</v>
      </c>
      <c r="B34610" t="s">
        <v>178</v>
      </c>
      <c r="C34610" t="s">
        <v>179</v>
      </c>
      <c r="D34610" t="s">
        <v>178</v>
      </c>
      <c r="E34610" t="s">
        <v>300</v>
      </c>
      <c r="F34610" s="2" t="s">
        <v>555</v>
      </c>
      <c r="G34610" t="s">
        <v>556</v>
      </c>
      <c r="H34610">
        <v>10501967</v>
      </c>
      <c r="I34610" s="1">
        <v>44841</v>
      </c>
      <c r="J34610" t="s">
        <v>67</v>
      </c>
      <c r="K34610">
        <v>1</v>
      </c>
      <c r="L34610" t="s">
        <v>26</v>
      </c>
      <c r="M34610" t="s">
        <v>27</v>
      </c>
      <c r="O34610">
        <v>419.17</v>
      </c>
    </row>
    <row r="34611" spans="1:15" hidden="1" x14ac:dyDescent="0.35">
      <c r="A34611" t="s">
        <v>15</v>
      </c>
      <c r="B34611" t="s">
        <v>178</v>
      </c>
      <c r="C34611" t="s">
        <v>179</v>
      </c>
      <c r="D34611" t="s">
        <v>178</v>
      </c>
      <c r="E34611" t="s">
        <v>300</v>
      </c>
      <c r="F34611" s="2" t="s">
        <v>555</v>
      </c>
      <c r="G34611" t="s">
        <v>556</v>
      </c>
      <c r="H34611">
        <v>10501967</v>
      </c>
      <c r="I34611" s="1">
        <v>44855</v>
      </c>
      <c r="J34611" t="s">
        <v>67</v>
      </c>
      <c r="K34611">
        <v>1</v>
      </c>
      <c r="L34611" t="s">
        <v>22</v>
      </c>
      <c r="M34611" t="s">
        <v>23</v>
      </c>
      <c r="N34611">
        <v>61</v>
      </c>
      <c r="O34611">
        <v>3015.23</v>
      </c>
    </row>
    <row r="34612" spans="1:15" hidden="1" x14ac:dyDescent="0.35">
      <c r="A34612" t="s">
        <v>15</v>
      </c>
      <c r="B34612" t="s">
        <v>178</v>
      </c>
      <c r="C34612" t="s">
        <v>179</v>
      </c>
      <c r="D34612" t="s">
        <v>178</v>
      </c>
      <c r="E34612" t="s">
        <v>300</v>
      </c>
      <c r="F34612" s="2" t="s">
        <v>555</v>
      </c>
      <c r="G34612" t="s">
        <v>556</v>
      </c>
      <c r="H34612">
        <v>10501967</v>
      </c>
      <c r="I34612" s="1">
        <v>44855</v>
      </c>
      <c r="J34612" t="s">
        <v>67</v>
      </c>
      <c r="K34612">
        <v>1</v>
      </c>
      <c r="L34612" t="s">
        <v>24</v>
      </c>
      <c r="M34612" t="s">
        <v>25</v>
      </c>
      <c r="N34612">
        <v>19</v>
      </c>
      <c r="O34612">
        <v>939.17</v>
      </c>
    </row>
    <row r="34613" spans="1:15" hidden="1" x14ac:dyDescent="0.35">
      <c r="A34613" t="s">
        <v>15</v>
      </c>
      <c r="B34613" t="s">
        <v>178</v>
      </c>
      <c r="C34613" t="s">
        <v>179</v>
      </c>
      <c r="D34613" t="s">
        <v>178</v>
      </c>
      <c r="E34613" t="s">
        <v>300</v>
      </c>
      <c r="F34613" s="2" t="s">
        <v>555</v>
      </c>
      <c r="G34613" t="s">
        <v>556</v>
      </c>
      <c r="H34613">
        <v>10501967</v>
      </c>
      <c r="I34613" s="1">
        <v>44855</v>
      </c>
      <c r="J34613" t="s">
        <v>67</v>
      </c>
      <c r="K34613">
        <v>1</v>
      </c>
      <c r="L34613" t="s">
        <v>26</v>
      </c>
      <c r="M34613" t="s">
        <v>27</v>
      </c>
      <c r="O34613">
        <v>419.17</v>
      </c>
    </row>
    <row r="34614" spans="1:15" hidden="1" x14ac:dyDescent="0.35">
      <c r="A34614" t="s">
        <v>15</v>
      </c>
      <c r="B34614" t="s">
        <v>178</v>
      </c>
      <c r="C34614" t="s">
        <v>179</v>
      </c>
      <c r="D34614" t="s">
        <v>178</v>
      </c>
      <c r="E34614" t="s">
        <v>300</v>
      </c>
      <c r="F34614" s="2" t="s">
        <v>555</v>
      </c>
      <c r="G34614" t="s">
        <v>556</v>
      </c>
      <c r="H34614">
        <v>10501967</v>
      </c>
      <c r="I34614" s="1">
        <v>44869</v>
      </c>
      <c r="J34614" t="s">
        <v>67</v>
      </c>
      <c r="K34614">
        <v>1</v>
      </c>
      <c r="L34614" t="s">
        <v>22</v>
      </c>
      <c r="M34614" t="s">
        <v>23</v>
      </c>
      <c r="N34614">
        <v>80</v>
      </c>
      <c r="O34614">
        <v>3954.4</v>
      </c>
    </row>
    <row r="34615" spans="1:15" hidden="1" x14ac:dyDescent="0.35">
      <c r="A34615" t="s">
        <v>15</v>
      </c>
      <c r="B34615" t="s">
        <v>178</v>
      </c>
      <c r="C34615" t="s">
        <v>179</v>
      </c>
      <c r="D34615" t="s">
        <v>178</v>
      </c>
      <c r="E34615" t="s">
        <v>300</v>
      </c>
      <c r="F34615" s="2" t="s">
        <v>555</v>
      </c>
      <c r="G34615" t="s">
        <v>556</v>
      </c>
      <c r="H34615">
        <v>10501967</v>
      </c>
      <c r="I34615" s="1">
        <v>44869</v>
      </c>
      <c r="J34615" t="s">
        <v>67</v>
      </c>
      <c r="K34615">
        <v>1</v>
      </c>
      <c r="L34615" t="s">
        <v>26</v>
      </c>
      <c r="M34615" t="s">
        <v>27</v>
      </c>
      <c r="O34615">
        <v>419.17</v>
      </c>
    </row>
    <row r="34616" spans="1:15" hidden="1" x14ac:dyDescent="0.35">
      <c r="A34616" t="s">
        <v>15</v>
      </c>
      <c r="B34616" t="s">
        <v>178</v>
      </c>
      <c r="C34616" t="s">
        <v>179</v>
      </c>
      <c r="D34616" t="s">
        <v>178</v>
      </c>
      <c r="E34616" t="s">
        <v>300</v>
      </c>
      <c r="F34616" s="2" t="s">
        <v>555</v>
      </c>
      <c r="G34616" t="s">
        <v>556</v>
      </c>
      <c r="H34616">
        <v>10501967</v>
      </c>
      <c r="I34616" s="1">
        <v>44883</v>
      </c>
      <c r="J34616" t="s">
        <v>67</v>
      </c>
      <c r="K34616">
        <v>1</v>
      </c>
      <c r="L34616" t="s">
        <v>22</v>
      </c>
      <c r="M34616" t="s">
        <v>23</v>
      </c>
      <c r="N34616">
        <v>34</v>
      </c>
      <c r="O34616">
        <v>1680.62</v>
      </c>
    </row>
    <row r="34617" spans="1:15" hidden="1" x14ac:dyDescent="0.35">
      <c r="A34617" t="s">
        <v>15</v>
      </c>
      <c r="B34617" t="s">
        <v>178</v>
      </c>
      <c r="C34617" t="s">
        <v>179</v>
      </c>
      <c r="D34617" t="s">
        <v>178</v>
      </c>
      <c r="E34617" t="s">
        <v>300</v>
      </c>
      <c r="F34617" s="2" t="s">
        <v>555</v>
      </c>
      <c r="G34617" t="s">
        <v>556</v>
      </c>
      <c r="H34617">
        <v>10501967</v>
      </c>
      <c r="I34617" s="1">
        <v>44883</v>
      </c>
      <c r="J34617" t="s">
        <v>67</v>
      </c>
      <c r="K34617">
        <v>1</v>
      </c>
      <c r="L34617" t="s">
        <v>24</v>
      </c>
      <c r="M34617" t="s">
        <v>25</v>
      </c>
      <c r="N34617">
        <v>46</v>
      </c>
      <c r="O34617">
        <v>2273.7800000000002</v>
      </c>
    </row>
    <row r="34618" spans="1:15" hidden="1" x14ac:dyDescent="0.35">
      <c r="A34618" t="s">
        <v>15</v>
      </c>
      <c r="B34618" t="s">
        <v>178</v>
      </c>
      <c r="C34618" t="s">
        <v>179</v>
      </c>
      <c r="D34618" t="s">
        <v>178</v>
      </c>
      <c r="E34618" t="s">
        <v>300</v>
      </c>
      <c r="F34618" s="2" t="s">
        <v>555</v>
      </c>
      <c r="G34618" t="s">
        <v>556</v>
      </c>
      <c r="H34618">
        <v>10501967</v>
      </c>
      <c r="I34618" s="1">
        <v>44883</v>
      </c>
      <c r="J34618" t="s">
        <v>67</v>
      </c>
      <c r="K34618">
        <v>1</v>
      </c>
      <c r="L34618" t="s">
        <v>26</v>
      </c>
      <c r="M34618" t="s">
        <v>27</v>
      </c>
      <c r="O34618">
        <v>419.17</v>
      </c>
    </row>
    <row r="34619" spans="1:15" hidden="1" x14ac:dyDescent="0.35">
      <c r="A34619" t="s">
        <v>15</v>
      </c>
      <c r="B34619" t="s">
        <v>178</v>
      </c>
      <c r="C34619" t="s">
        <v>179</v>
      </c>
      <c r="D34619" t="s">
        <v>178</v>
      </c>
      <c r="E34619" t="s">
        <v>300</v>
      </c>
      <c r="F34619" s="2" t="s">
        <v>555</v>
      </c>
      <c r="G34619" t="s">
        <v>556</v>
      </c>
      <c r="H34619">
        <v>10501967</v>
      </c>
      <c r="I34619" s="1">
        <v>44897</v>
      </c>
      <c r="J34619" t="s">
        <v>67</v>
      </c>
      <c r="K34619">
        <v>1</v>
      </c>
      <c r="L34619" t="s">
        <v>22</v>
      </c>
      <c r="M34619" t="s">
        <v>23</v>
      </c>
      <c r="N34619">
        <v>80</v>
      </c>
      <c r="O34619">
        <v>3954.4</v>
      </c>
    </row>
    <row r="34620" spans="1:15" hidden="1" x14ac:dyDescent="0.35">
      <c r="A34620" t="s">
        <v>15</v>
      </c>
      <c r="B34620" t="s">
        <v>178</v>
      </c>
      <c r="C34620" t="s">
        <v>179</v>
      </c>
      <c r="D34620" t="s">
        <v>178</v>
      </c>
      <c r="E34620" t="s">
        <v>300</v>
      </c>
      <c r="F34620" s="2" t="s">
        <v>555</v>
      </c>
      <c r="G34620" t="s">
        <v>556</v>
      </c>
      <c r="H34620">
        <v>10501967</v>
      </c>
      <c r="I34620" s="1">
        <v>44897</v>
      </c>
      <c r="J34620" t="s">
        <v>67</v>
      </c>
      <c r="K34620">
        <v>1</v>
      </c>
      <c r="L34620" t="s">
        <v>26</v>
      </c>
      <c r="M34620" t="s">
        <v>27</v>
      </c>
      <c r="O34620">
        <v>419.17</v>
      </c>
    </row>
    <row r="34621" spans="1:15" hidden="1" x14ac:dyDescent="0.35">
      <c r="A34621" t="s">
        <v>15</v>
      </c>
      <c r="B34621" t="s">
        <v>178</v>
      </c>
      <c r="C34621" t="s">
        <v>179</v>
      </c>
      <c r="D34621" t="s">
        <v>178</v>
      </c>
      <c r="E34621" t="s">
        <v>300</v>
      </c>
      <c r="F34621" s="2" t="s">
        <v>555</v>
      </c>
      <c r="G34621" t="s">
        <v>556</v>
      </c>
      <c r="H34621">
        <v>10501967</v>
      </c>
      <c r="I34621" s="1">
        <v>44911</v>
      </c>
      <c r="J34621" t="s">
        <v>67</v>
      </c>
      <c r="K34621">
        <v>1</v>
      </c>
      <c r="L34621" t="s">
        <v>22</v>
      </c>
      <c r="M34621" t="s">
        <v>23</v>
      </c>
      <c r="N34621">
        <v>78</v>
      </c>
      <c r="O34621">
        <v>3855.54</v>
      </c>
    </row>
    <row r="34622" spans="1:15" hidden="1" x14ac:dyDescent="0.35">
      <c r="A34622" t="s">
        <v>15</v>
      </c>
      <c r="B34622" t="s">
        <v>178</v>
      </c>
      <c r="C34622" t="s">
        <v>179</v>
      </c>
      <c r="D34622" t="s">
        <v>178</v>
      </c>
      <c r="E34622" t="s">
        <v>300</v>
      </c>
      <c r="F34622" s="2" t="s">
        <v>555</v>
      </c>
      <c r="G34622" t="s">
        <v>556</v>
      </c>
      <c r="H34622">
        <v>10501967</v>
      </c>
      <c r="I34622" s="1">
        <v>44911</v>
      </c>
      <c r="J34622" t="s">
        <v>67</v>
      </c>
      <c r="K34622">
        <v>1</v>
      </c>
      <c r="L34622" t="s">
        <v>31</v>
      </c>
      <c r="M34622" t="s">
        <v>32</v>
      </c>
      <c r="N34622">
        <v>2</v>
      </c>
      <c r="O34622">
        <v>98.86</v>
      </c>
    </row>
    <row r="34623" spans="1:15" hidden="1" x14ac:dyDescent="0.35">
      <c r="A34623" t="s">
        <v>15</v>
      </c>
      <c r="B34623" t="s">
        <v>178</v>
      </c>
      <c r="C34623" t="s">
        <v>179</v>
      </c>
      <c r="D34623" t="s">
        <v>178</v>
      </c>
      <c r="E34623" t="s">
        <v>300</v>
      </c>
      <c r="F34623" s="2" t="s">
        <v>555</v>
      </c>
      <c r="G34623" t="s">
        <v>556</v>
      </c>
      <c r="H34623">
        <v>10501967</v>
      </c>
      <c r="I34623" s="1">
        <v>44911</v>
      </c>
      <c r="J34623" t="s">
        <v>67</v>
      </c>
      <c r="K34623">
        <v>1</v>
      </c>
      <c r="L34623" t="s">
        <v>26</v>
      </c>
      <c r="M34623" t="s">
        <v>27</v>
      </c>
      <c r="O34623">
        <v>419.17</v>
      </c>
    </row>
    <row r="34624" spans="1:15" hidden="1" x14ac:dyDescent="0.35">
      <c r="A34624" t="s">
        <v>15</v>
      </c>
      <c r="B34624" t="s">
        <v>178</v>
      </c>
      <c r="C34624" t="s">
        <v>179</v>
      </c>
      <c r="D34624" t="s">
        <v>178</v>
      </c>
      <c r="E34624" t="s">
        <v>300</v>
      </c>
      <c r="F34624" s="2" t="s">
        <v>555</v>
      </c>
      <c r="G34624" t="s">
        <v>556</v>
      </c>
      <c r="H34624">
        <v>10501967</v>
      </c>
      <c r="I34624" s="1">
        <v>44925</v>
      </c>
      <c r="J34624" t="s">
        <v>67</v>
      </c>
      <c r="K34624">
        <v>1</v>
      </c>
      <c r="L34624" t="s">
        <v>22</v>
      </c>
      <c r="M34624" t="s">
        <v>23</v>
      </c>
      <c r="N34624">
        <v>58</v>
      </c>
      <c r="O34624">
        <v>2866.94</v>
      </c>
    </row>
    <row r="34625" spans="1:15" hidden="1" x14ac:dyDescent="0.35">
      <c r="A34625" t="s">
        <v>15</v>
      </c>
      <c r="B34625" t="s">
        <v>178</v>
      </c>
      <c r="C34625" t="s">
        <v>179</v>
      </c>
      <c r="D34625" t="s">
        <v>178</v>
      </c>
      <c r="E34625" t="s">
        <v>300</v>
      </c>
      <c r="F34625" s="2" t="s">
        <v>555</v>
      </c>
      <c r="G34625" t="s">
        <v>556</v>
      </c>
      <c r="H34625">
        <v>10501967</v>
      </c>
      <c r="I34625" s="1">
        <v>44925</v>
      </c>
      <c r="J34625" t="s">
        <v>67</v>
      </c>
      <c r="K34625">
        <v>1</v>
      </c>
      <c r="L34625" t="s">
        <v>31</v>
      </c>
      <c r="M34625" t="s">
        <v>32</v>
      </c>
      <c r="N34625">
        <v>6</v>
      </c>
      <c r="O34625">
        <v>296.58</v>
      </c>
    </row>
    <row r="34626" spans="1:15" hidden="1" x14ac:dyDescent="0.35">
      <c r="A34626" t="s">
        <v>15</v>
      </c>
      <c r="B34626" t="s">
        <v>178</v>
      </c>
      <c r="C34626" t="s">
        <v>179</v>
      </c>
      <c r="D34626" t="s">
        <v>178</v>
      </c>
      <c r="E34626" t="s">
        <v>300</v>
      </c>
      <c r="F34626" s="2" t="s">
        <v>555</v>
      </c>
      <c r="G34626" t="s">
        <v>556</v>
      </c>
      <c r="H34626">
        <v>10501967</v>
      </c>
      <c r="I34626" s="1">
        <v>44925</v>
      </c>
      <c r="J34626" t="s">
        <v>67</v>
      </c>
      <c r="K34626">
        <v>1</v>
      </c>
      <c r="L34626" t="s">
        <v>29</v>
      </c>
      <c r="M34626" t="s">
        <v>30</v>
      </c>
      <c r="N34626">
        <v>16</v>
      </c>
      <c r="O34626">
        <v>790.88</v>
      </c>
    </row>
    <row r="34627" spans="1:15" hidden="1" x14ac:dyDescent="0.35">
      <c r="A34627" t="s">
        <v>15</v>
      </c>
      <c r="B34627" t="s">
        <v>178</v>
      </c>
      <c r="C34627" t="s">
        <v>179</v>
      </c>
      <c r="D34627" t="s">
        <v>178</v>
      </c>
      <c r="E34627" t="s">
        <v>300</v>
      </c>
      <c r="F34627" s="2" t="s">
        <v>555</v>
      </c>
      <c r="G34627" t="s">
        <v>556</v>
      </c>
      <c r="H34627">
        <v>10501967</v>
      </c>
      <c r="I34627" s="1">
        <v>44925</v>
      </c>
      <c r="J34627" t="s">
        <v>67</v>
      </c>
      <c r="K34627">
        <v>1</v>
      </c>
      <c r="L34627" t="s">
        <v>26</v>
      </c>
      <c r="M34627" t="s">
        <v>27</v>
      </c>
      <c r="O34627">
        <v>419.17</v>
      </c>
    </row>
    <row r="34628" spans="1:15" hidden="1" x14ac:dyDescent="0.35">
      <c r="A34628" t="s">
        <v>15</v>
      </c>
      <c r="B34628" t="s">
        <v>178</v>
      </c>
      <c r="C34628" t="s">
        <v>179</v>
      </c>
      <c r="D34628" t="s">
        <v>178</v>
      </c>
      <c r="E34628" t="s">
        <v>300</v>
      </c>
      <c r="F34628" s="2" t="s">
        <v>555</v>
      </c>
      <c r="G34628" t="s">
        <v>556</v>
      </c>
      <c r="H34628">
        <v>10501967</v>
      </c>
      <c r="I34628" s="1">
        <v>44939</v>
      </c>
      <c r="J34628" t="s">
        <v>68</v>
      </c>
      <c r="K34628">
        <v>1</v>
      </c>
      <c r="L34628" t="s">
        <v>22</v>
      </c>
      <c r="M34628" t="s">
        <v>23</v>
      </c>
      <c r="N34628">
        <v>72</v>
      </c>
      <c r="O34628">
        <v>3558.96</v>
      </c>
    </row>
    <row r="34629" spans="1:15" hidden="1" x14ac:dyDescent="0.35">
      <c r="A34629" t="s">
        <v>15</v>
      </c>
      <c r="B34629" t="s">
        <v>178</v>
      </c>
      <c r="C34629" t="s">
        <v>179</v>
      </c>
      <c r="D34629" t="s">
        <v>178</v>
      </c>
      <c r="E34629" t="s">
        <v>300</v>
      </c>
      <c r="F34629" s="2" t="s">
        <v>555</v>
      </c>
      <c r="G34629" t="s">
        <v>556</v>
      </c>
      <c r="H34629">
        <v>10501967</v>
      </c>
      <c r="I34629" s="1">
        <v>44939</v>
      </c>
      <c r="J34629" t="s">
        <v>68</v>
      </c>
      <c r="K34629">
        <v>1</v>
      </c>
      <c r="L34629" t="s">
        <v>29</v>
      </c>
      <c r="M34629" t="s">
        <v>30</v>
      </c>
      <c r="N34629">
        <v>8</v>
      </c>
      <c r="O34629">
        <v>395.44</v>
      </c>
    </row>
    <row r="34630" spans="1:15" hidden="1" x14ac:dyDescent="0.35">
      <c r="A34630" t="s">
        <v>15</v>
      </c>
      <c r="B34630" t="s">
        <v>178</v>
      </c>
      <c r="C34630" t="s">
        <v>179</v>
      </c>
      <c r="D34630" t="s">
        <v>178</v>
      </c>
      <c r="E34630" t="s">
        <v>300</v>
      </c>
      <c r="F34630" s="2" t="s">
        <v>555</v>
      </c>
      <c r="G34630" t="s">
        <v>556</v>
      </c>
      <c r="H34630">
        <v>10501967</v>
      </c>
      <c r="I34630" s="1">
        <v>44939</v>
      </c>
      <c r="J34630" t="s">
        <v>68</v>
      </c>
      <c r="K34630">
        <v>1</v>
      </c>
      <c r="L34630" t="s">
        <v>26</v>
      </c>
      <c r="M34630" t="s">
        <v>27</v>
      </c>
      <c r="O34630">
        <v>419.17</v>
      </c>
    </row>
    <row r="34631" spans="1:15" hidden="1" x14ac:dyDescent="0.35">
      <c r="A34631" t="s">
        <v>15</v>
      </c>
      <c r="B34631" t="s">
        <v>178</v>
      </c>
      <c r="C34631" t="s">
        <v>179</v>
      </c>
      <c r="D34631" t="s">
        <v>178</v>
      </c>
      <c r="E34631" t="s">
        <v>300</v>
      </c>
      <c r="F34631" s="2" t="s">
        <v>555</v>
      </c>
      <c r="G34631" t="s">
        <v>556</v>
      </c>
      <c r="H34631">
        <v>10501967</v>
      </c>
      <c r="I34631" s="1">
        <v>44953</v>
      </c>
      <c r="J34631" t="s">
        <v>68</v>
      </c>
      <c r="K34631">
        <v>1</v>
      </c>
      <c r="L34631" t="s">
        <v>22</v>
      </c>
      <c r="M34631" t="s">
        <v>23</v>
      </c>
      <c r="N34631">
        <v>72</v>
      </c>
      <c r="O34631">
        <v>3558.96</v>
      </c>
    </row>
    <row r="34632" spans="1:15" hidden="1" x14ac:dyDescent="0.35">
      <c r="A34632" t="s">
        <v>15</v>
      </c>
      <c r="B34632" t="s">
        <v>178</v>
      </c>
      <c r="C34632" t="s">
        <v>179</v>
      </c>
      <c r="D34632" t="s">
        <v>178</v>
      </c>
      <c r="E34632" t="s">
        <v>300</v>
      </c>
      <c r="F34632" s="2" t="s">
        <v>555</v>
      </c>
      <c r="G34632" t="s">
        <v>556</v>
      </c>
      <c r="H34632">
        <v>10501967</v>
      </c>
      <c r="I34632" s="1">
        <v>44953</v>
      </c>
      <c r="J34632" t="s">
        <v>68</v>
      </c>
      <c r="K34632">
        <v>1</v>
      </c>
      <c r="L34632" t="s">
        <v>29</v>
      </c>
      <c r="M34632" t="s">
        <v>30</v>
      </c>
      <c r="N34632">
        <v>8</v>
      </c>
      <c r="O34632">
        <v>395.44</v>
      </c>
    </row>
    <row r="34633" spans="1:15" hidden="1" x14ac:dyDescent="0.35">
      <c r="A34633" t="s">
        <v>15</v>
      </c>
      <c r="B34633" t="s">
        <v>178</v>
      </c>
      <c r="C34633" t="s">
        <v>179</v>
      </c>
      <c r="D34633" t="s">
        <v>178</v>
      </c>
      <c r="E34633" t="s">
        <v>300</v>
      </c>
      <c r="F34633" s="2" t="s">
        <v>555</v>
      </c>
      <c r="G34633" t="s">
        <v>556</v>
      </c>
      <c r="H34633">
        <v>10501967</v>
      </c>
      <c r="I34633" s="1">
        <v>44953</v>
      </c>
      <c r="J34633" t="s">
        <v>68</v>
      </c>
      <c r="K34633">
        <v>1</v>
      </c>
      <c r="L34633" t="s">
        <v>26</v>
      </c>
      <c r="M34633" t="s">
        <v>27</v>
      </c>
      <c r="O34633">
        <v>419.17</v>
      </c>
    </row>
    <row r="34634" spans="1:15" hidden="1" x14ac:dyDescent="0.35">
      <c r="A34634" t="s">
        <v>15</v>
      </c>
      <c r="B34634" t="s">
        <v>178</v>
      </c>
      <c r="C34634" t="s">
        <v>179</v>
      </c>
      <c r="D34634" t="s">
        <v>178</v>
      </c>
      <c r="E34634" t="s">
        <v>300</v>
      </c>
      <c r="F34634" s="2" t="s">
        <v>555</v>
      </c>
      <c r="G34634" t="s">
        <v>556</v>
      </c>
      <c r="H34634">
        <v>10501967</v>
      </c>
      <c r="I34634" s="1">
        <v>44967</v>
      </c>
      <c r="J34634" t="s">
        <v>68</v>
      </c>
      <c r="K34634">
        <v>1</v>
      </c>
      <c r="L34634" t="s">
        <v>22</v>
      </c>
      <c r="M34634" t="s">
        <v>23</v>
      </c>
      <c r="N34634">
        <v>80</v>
      </c>
      <c r="O34634">
        <v>3954.4</v>
      </c>
    </row>
    <row r="34635" spans="1:15" hidden="1" x14ac:dyDescent="0.35">
      <c r="A34635" t="s">
        <v>15</v>
      </c>
      <c r="B34635" t="s">
        <v>178</v>
      </c>
      <c r="C34635" t="s">
        <v>179</v>
      </c>
      <c r="D34635" t="s">
        <v>178</v>
      </c>
      <c r="E34635" t="s">
        <v>300</v>
      </c>
      <c r="F34635" s="2" t="s">
        <v>555</v>
      </c>
      <c r="G34635" t="s">
        <v>556</v>
      </c>
      <c r="H34635">
        <v>10501967</v>
      </c>
      <c r="I34635" s="1">
        <v>44967</v>
      </c>
      <c r="J34635" t="s">
        <v>68</v>
      </c>
      <c r="K34635">
        <v>1</v>
      </c>
      <c r="L34635" t="s">
        <v>26</v>
      </c>
      <c r="M34635" t="s">
        <v>27</v>
      </c>
      <c r="O34635">
        <v>419.17</v>
      </c>
    </row>
    <row r="34636" spans="1:15" hidden="1" x14ac:dyDescent="0.35">
      <c r="A34636" t="s">
        <v>15</v>
      </c>
      <c r="B34636" t="s">
        <v>178</v>
      </c>
      <c r="C34636" t="s">
        <v>179</v>
      </c>
      <c r="D34636" t="s">
        <v>178</v>
      </c>
      <c r="E34636" t="s">
        <v>300</v>
      </c>
      <c r="F34636" s="2" t="s">
        <v>555</v>
      </c>
      <c r="G34636" t="s">
        <v>556</v>
      </c>
      <c r="H34636">
        <v>10501967</v>
      </c>
      <c r="I34636" s="1">
        <v>44981</v>
      </c>
      <c r="J34636" t="s">
        <v>68</v>
      </c>
      <c r="K34636">
        <v>1</v>
      </c>
      <c r="L34636" t="s">
        <v>22</v>
      </c>
      <c r="M34636" t="s">
        <v>23</v>
      </c>
      <c r="N34636">
        <v>46</v>
      </c>
      <c r="O34636">
        <v>2489.98</v>
      </c>
    </row>
    <row r="34637" spans="1:15" hidden="1" x14ac:dyDescent="0.35">
      <c r="A34637" t="s">
        <v>15</v>
      </c>
      <c r="B34637" t="s">
        <v>178</v>
      </c>
      <c r="C34637" t="s">
        <v>179</v>
      </c>
      <c r="D34637" t="s">
        <v>178</v>
      </c>
      <c r="E34637" t="s">
        <v>300</v>
      </c>
      <c r="F34637" s="2" t="s">
        <v>555</v>
      </c>
      <c r="G34637" t="s">
        <v>556</v>
      </c>
      <c r="H34637">
        <v>10501967</v>
      </c>
      <c r="I34637" s="1">
        <v>44981</v>
      </c>
      <c r="J34637" t="s">
        <v>68</v>
      </c>
      <c r="K34637">
        <v>1</v>
      </c>
      <c r="L34637" t="s">
        <v>31</v>
      </c>
      <c r="M34637" t="s">
        <v>32</v>
      </c>
      <c r="N34637">
        <v>34</v>
      </c>
      <c r="O34637">
        <v>1840.42</v>
      </c>
    </row>
    <row r="34638" spans="1:15" hidden="1" x14ac:dyDescent="0.35">
      <c r="A34638" t="s">
        <v>15</v>
      </c>
      <c r="B34638" t="s">
        <v>178</v>
      </c>
      <c r="C34638" t="s">
        <v>179</v>
      </c>
      <c r="D34638" t="s">
        <v>178</v>
      </c>
      <c r="E34638" t="s">
        <v>300</v>
      </c>
      <c r="F34638" s="2" t="s">
        <v>555</v>
      </c>
      <c r="G34638" t="s">
        <v>556</v>
      </c>
      <c r="H34638">
        <v>10501967</v>
      </c>
      <c r="I34638" s="1">
        <v>44981</v>
      </c>
      <c r="J34638" t="s">
        <v>68</v>
      </c>
      <c r="K34638">
        <v>1</v>
      </c>
      <c r="L34638" t="s">
        <v>26</v>
      </c>
      <c r="M34638" t="s">
        <v>27</v>
      </c>
      <c r="O34638">
        <v>459.02</v>
      </c>
    </row>
    <row r="34639" spans="1:15" hidden="1" x14ac:dyDescent="0.35">
      <c r="A34639" t="s">
        <v>15</v>
      </c>
      <c r="B34639" t="s">
        <v>178</v>
      </c>
      <c r="C34639" t="s">
        <v>179</v>
      </c>
      <c r="D34639" t="s">
        <v>178</v>
      </c>
      <c r="E34639" t="s">
        <v>300</v>
      </c>
      <c r="F34639" s="2" t="s">
        <v>555</v>
      </c>
      <c r="G34639" t="s">
        <v>556</v>
      </c>
      <c r="H34639">
        <v>10501967</v>
      </c>
      <c r="I34639" s="1">
        <v>44995</v>
      </c>
      <c r="J34639" t="s">
        <v>68</v>
      </c>
      <c r="K34639">
        <v>1</v>
      </c>
      <c r="L34639" t="s">
        <v>22</v>
      </c>
      <c r="M34639" t="s">
        <v>23</v>
      </c>
      <c r="N34639">
        <v>71</v>
      </c>
      <c r="O34639">
        <v>3843.23</v>
      </c>
    </row>
    <row r="34640" spans="1:15" hidden="1" x14ac:dyDescent="0.35">
      <c r="A34640" t="s">
        <v>15</v>
      </c>
      <c r="B34640" t="s">
        <v>178</v>
      </c>
      <c r="C34640" t="s">
        <v>179</v>
      </c>
      <c r="D34640" t="s">
        <v>178</v>
      </c>
      <c r="E34640" t="s">
        <v>300</v>
      </c>
      <c r="F34640" s="2" t="s">
        <v>555</v>
      </c>
      <c r="G34640" t="s">
        <v>556</v>
      </c>
      <c r="H34640">
        <v>10501967</v>
      </c>
      <c r="I34640" s="1">
        <v>44995</v>
      </c>
      <c r="J34640" t="s">
        <v>68</v>
      </c>
      <c r="K34640">
        <v>1</v>
      </c>
      <c r="L34640" t="s">
        <v>29</v>
      </c>
      <c r="M34640" t="s">
        <v>30</v>
      </c>
      <c r="N34640">
        <v>9</v>
      </c>
      <c r="O34640">
        <v>487.17</v>
      </c>
    </row>
    <row r="34641" spans="1:15" hidden="1" x14ac:dyDescent="0.35">
      <c r="A34641" t="s">
        <v>15</v>
      </c>
      <c r="B34641" t="s">
        <v>178</v>
      </c>
      <c r="C34641" t="s">
        <v>179</v>
      </c>
      <c r="D34641" t="s">
        <v>178</v>
      </c>
      <c r="E34641" t="s">
        <v>300</v>
      </c>
      <c r="F34641" s="2" t="s">
        <v>555</v>
      </c>
      <c r="G34641" t="s">
        <v>556</v>
      </c>
      <c r="H34641">
        <v>10501967</v>
      </c>
      <c r="I34641" s="1">
        <v>44995</v>
      </c>
      <c r="J34641" t="s">
        <v>68</v>
      </c>
      <c r="K34641">
        <v>1</v>
      </c>
      <c r="L34641" t="s">
        <v>26</v>
      </c>
      <c r="M34641" t="s">
        <v>27</v>
      </c>
      <c r="O34641">
        <v>459.02</v>
      </c>
    </row>
    <row r="34642" spans="1:15" hidden="1" x14ac:dyDescent="0.35">
      <c r="A34642" t="s">
        <v>15</v>
      </c>
      <c r="B34642" t="s">
        <v>178</v>
      </c>
      <c r="C34642" t="s">
        <v>179</v>
      </c>
      <c r="D34642" t="s">
        <v>178</v>
      </c>
      <c r="E34642" t="s">
        <v>300</v>
      </c>
      <c r="F34642" s="2" t="s">
        <v>555</v>
      </c>
      <c r="G34642" t="s">
        <v>556</v>
      </c>
      <c r="H34642">
        <v>10501967</v>
      </c>
      <c r="I34642" s="1">
        <v>45009</v>
      </c>
      <c r="J34642" t="s">
        <v>68</v>
      </c>
      <c r="K34642">
        <v>1</v>
      </c>
      <c r="L34642" t="s">
        <v>22</v>
      </c>
      <c r="M34642" t="s">
        <v>23</v>
      </c>
      <c r="N34642">
        <v>80</v>
      </c>
      <c r="O34642">
        <v>4330.3999999999996</v>
      </c>
    </row>
    <row r="34643" spans="1:15" hidden="1" x14ac:dyDescent="0.35">
      <c r="A34643" t="s">
        <v>15</v>
      </c>
      <c r="B34643" t="s">
        <v>178</v>
      </c>
      <c r="C34643" t="s">
        <v>179</v>
      </c>
      <c r="D34643" t="s">
        <v>178</v>
      </c>
      <c r="E34643" t="s">
        <v>300</v>
      </c>
      <c r="F34643" s="2" t="s">
        <v>555</v>
      </c>
      <c r="G34643" t="s">
        <v>556</v>
      </c>
      <c r="H34643">
        <v>10501967</v>
      </c>
      <c r="I34643" s="1">
        <v>45009</v>
      </c>
      <c r="J34643" t="s">
        <v>68</v>
      </c>
      <c r="K34643">
        <v>1</v>
      </c>
      <c r="L34643" t="s">
        <v>26</v>
      </c>
      <c r="M34643" t="s">
        <v>27</v>
      </c>
      <c r="O34643">
        <v>459.02</v>
      </c>
    </row>
    <row r="34644" spans="1:15" hidden="1" x14ac:dyDescent="0.35">
      <c r="A34644" t="s">
        <v>15</v>
      </c>
      <c r="B34644" t="s">
        <v>178</v>
      </c>
      <c r="C34644" t="s">
        <v>179</v>
      </c>
      <c r="D34644" t="s">
        <v>178</v>
      </c>
      <c r="E34644" t="s">
        <v>300</v>
      </c>
      <c r="F34644" s="2" t="s">
        <v>555</v>
      </c>
      <c r="G34644" t="s">
        <v>556</v>
      </c>
      <c r="H34644">
        <v>10501967</v>
      </c>
      <c r="I34644" s="1">
        <v>45023</v>
      </c>
      <c r="J34644" t="s">
        <v>69</v>
      </c>
      <c r="K34644">
        <v>1</v>
      </c>
      <c r="L34644" t="s">
        <v>22</v>
      </c>
      <c r="M34644" t="s">
        <v>23</v>
      </c>
      <c r="N34644">
        <v>72</v>
      </c>
      <c r="O34644">
        <v>3897.36</v>
      </c>
    </row>
    <row r="34645" spans="1:15" hidden="1" x14ac:dyDescent="0.35">
      <c r="A34645" t="s">
        <v>15</v>
      </c>
      <c r="B34645" t="s">
        <v>178</v>
      </c>
      <c r="C34645" t="s">
        <v>179</v>
      </c>
      <c r="D34645" t="s">
        <v>178</v>
      </c>
      <c r="E34645" t="s">
        <v>300</v>
      </c>
      <c r="F34645" s="2" t="s">
        <v>555</v>
      </c>
      <c r="G34645" t="s">
        <v>556</v>
      </c>
      <c r="H34645">
        <v>10501967</v>
      </c>
      <c r="I34645" s="1">
        <v>45023</v>
      </c>
      <c r="J34645" t="s">
        <v>69</v>
      </c>
      <c r="K34645">
        <v>1</v>
      </c>
      <c r="L34645" t="s">
        <v>29</v>
      </c>
      <c r="M34645" t="s">
        <v>30</v>
      </c>
      <c r="N34645">
        <v>8</v>
      </c>
      <c r="O34645">
        <v>433.04</v>
      </c>
    </row>
    <row r="34646" spans="1:15" hidden="1" x14ac:dyDescent="0.35">
      <c r="A34646" t="s">
        <v>15</v>
      </c>
      <c r="B34646" t="s">
        <v>178</v>
      </c>
      <c r="C34646" t="s">
        <v>179</v>
      </c>
      <c r="D34646" t="s">
        <v>178</v>
      </c>
      <c r="E34646" t="s">
        <v>300</v>
      </c>
      <c r="F34646" s="2" t="s">
        <v>555</v>
      </c>
      <c r="G34646" t="s">
        <v>556</v>
      </c>
      <c r="H34646">
        <v>10501967</v>
      </c>
      <c r="I34646" s="1">
        <v>45023</v>
      </c>
      <c r="J34646" t="s">
        <v>69</v>
      </c>
      <c r="K34646">
        <v>1</v>
      </c>
      <c r="L34646" t="s">
        <v>26</v>
      </c>
      <c r="M34646" t="s">
        <v>27</v>
      </c>
      <c r="O34646">
        <v>459.02</v>
      </c>
    </row>
    <row r="34647" spans="1:15" hidden="1" x14ac:dyDescent="0.35">
      <c r="A34647" t="s">
        <v>15</v>
      </c>
      <c r="B34647" t="s">
        <v>178</v>
      </c>
      <c r="C34647" t="s">
        <v>179</v>
      </c>
      <c r="D34647" t="s">
        <v>178</v>
      </c>
      <c r="E34647" t="s">
        <v>300</v>
      </c>
      <c r="F34647" s="2" t="s">
        <v>555</v>
      </c>
      <c r="G34647" t="s">
        <v>556</v>
      </c>
      <c r="H34647">
        <v>10501967</v>
      </c>
      <c r="I34647" s="1">
        <v>45037</v>
      </c>
      <c r="J34647" t="s">
        <v>69</v>
      </c>
      <c r="K34647">
        <v>1</v>
      </c>
      <c r="L34647" t="s">
        <v>22</v>
      </c>
      <c r="M34647" t="s">
        <v>23</v>
      </c>
      <c r="N34647">
        <v>67</v>
      </c>
      <c r="O34647">
        <v>3626.71</v>
      </c>
    </row>
    <row r="34648" spans="1:15" hidden="1" x14ac:dyDescent="0.35">
      <c r="A34648" t="s">
        <v>15</v>
      </c>
      <c r="B34648" t="s">
        <v>178</v>
      </c>
      <c r="C34648" t="s">
        <v>179</v>
      </c>
      <c r="D34648" t="s">
        <v>178</v>
      </c>
      <c r="E34648" t="s">
        <v>300</v>
      </c>
      <c r="F34648" s="2" t="s">
        <v>555</v>
      </c>
      <c r="G34648" t="s">
        <v>556</v>
      </c>
      <c r="H34648">
        <v>10501967</v>
      </c>
      <c r="I34648" s="1">
        <v>45037</v>
      </c>
      <c r="J34648" t="s">
        <v>69</v>
      </c>
      <c r="K34648">
        <v>1</v>
      </c>
      <c r="L34648" t="s">
        <v>81</v>
      </c>
      <c r="M34648" t="s">
        <v>82</v>
      </c>
      <c r="N34648">
        <v>6</v>
      </c>
      <c r="O34648">
        <v>324.77999999999997</v>
      </c>
    </row>
    <row r="34649" spans="1:15" hidden="1" x14ac:dyDescent="0.35">
      <c r="A34649" t="s">
        <v>15</v>
      </c>
      <c r="B34649" t="s">
        <v>178</v>
      </c>
      <c r="C34649" t="s">
        <v>179</v>
      </c>
      <c r="D34649" t="s">
        <v>178</v>
      </c>
      <c r="E34649" t="s">
        <v>300</v>
      </c>
      <c r="F34649" s="2" t="s">
        <v>555</v>
      </c>
      <c r="G34649" t="s">
        <v>556</v>
      </c>
      <c r="H34649">
        <v>10501967</v>
      </c>
      <c r="I34649" s="1">
        <v>45037</v>
      </c>
      <c r="J34649" t="s">
        <v>69</v>
      </c>
      <c r="K34649">
        <v>1</v>
      </c>
      <c r="L34649" t="s">
        <v>31</v>
      </c>
      <c r="M34649" t="s">
        <v>32</v>
      </c>
      <c r="N34649">
        <v>4</v>
      </c>
      <c r="O34649">
        <v>216.52</v>
      </c>
    </row>
    <row r="34650" spans="1:15" hidden="1" x14ac:dyDescent="0.35">
      <c r="A34650" t="s">
        <v>15</v>
      </c>
      <c r="B34650" t="s">
        <v>178</v>
      </c>
      <c r="C34650" t="s">
        <v>179</v>
      </c>
      <c r="D34650" t="s">
        <v>178</v>
      </c>
      <c r="E34650" t="s">
        <v>300</v>
      </c>
      <c r="F34650" s="2" t="s">
        <v>555</v>
      </c>
      <c r="G34650" t="s">
        <v>556</v>
      </c>
      <c r="H34650">
        <v>10501967</v>
      </c>
      <c r="I34650" s="1">
        <v>45037</v>
      </c>
      <c r="J34650" t="s">
        <v>69</v>
      </c>
      <c r="K34650">
        <v>1</v>
      </c>
      <c r="L34650" t="s">
        <v>29</v>
      </c>
      <c r="M34650" t="s">
        <v>30</v>
      </c>
      <c r="N34650">
        <v>9</v>
      </c>
      <c r="O34650">
        <v>487.17</v>
      </c>
    </row>
    <row r="34651" spans="1:15" hidden="1" x14ac:dyDescent="0.35">
      <c r="A34651" t="s">
        <v>15</v>
      </c>
      <c r="B34651" t="s">
        <v>178</v>
      </c>
      <c r="C34651" t="s">
        <v>179</v>
      </c>
      <c r="D34651" t="s">
        <v>178</v>
      </c>
      <c r="E34651" t="s">
        <v>300</v>
      </c>
      <c r="F34651" s="2" t="s">
        <v>555</v>
      </c>
      <c r="G34651" t="s">
        <v>556</v>
      </c>
      <c r="H34651">
        <v>10501967</v>
      </c>
      <c r="I34651" s="1">
        <v>45037</v>
      </c>
      <c r="J34651" t="s">
        <v>69</v>
      </c>
      <c r="K34651">
        <v>1</v>
      </c>
      <c r="L34651" t="s">
        <v>26</v>
      </c>
      <c r="M34651" t="s">
        <v>27</v>
      </c>
      <c r="O34651">
        <v>459.02</v>
      </c>
    </row>
    <row r="34652" spans="1:15" hidden="1" x14ac:dyDescent="0.35">
      <c r="A34652" t="s">
        <v>15</v>
      </c>
      <c r="B34652" t="s">
        <v>178</v>
      </c>
      <c r="C34652" t="s">
        <v>179</v>
      </c>
      <c r="D34652" t="s">
        <v>178</v>
      </c>
      <c r="E34652" t="s">
        <v>300</v>
      </c>
      <c r="F34652" s="2" t="s">
        <v>555</v>
      </c>
      <c r="G34652" t="s">
        <v>556</v>
      </c>
      <c r="H34652">
        <v>10501967</v>
      </c>
      <c r="I34652" s="1">
        <v>45051</v>
      </c>
      <c r="J34652" t="s">
        <v>69</v>
      </c>
      <c r="K34652">
        <v>1</v>
      </c>
      <c r="L34652" t="s">
        <v>22</v>
      </c>
      <c r="M34652" t="s">
        <v>23</v>
      </c>
      <c r="N34652">
        <v>68</v>
      </c>
      <c r="O34652">
        <v>3680.84</v>
      </c>
    </row>
    <row r="34653" spans="1:15" hidden="1" x14ac:dyDescent="0.35">
      <c r="A34653" t="s">
        <v>15</v>
      </c>
      <c r="B34653" t="s">
        <v>178</v>
      </c>
      <c r="C34653" t="s">
        <v>179</v>
      </c>
      <c r="D34653" t="s">
        <v>178</v>
      </c>
      <c r="E34653" t="s">
        <v>300</v>
      </c>
      <c r="F34653" s="2" t="s">
        <v>555</v>
      </c>
      <c r="G34653" t="s">
        <v>556</v>
      </c>
      <c r="H34653">
        <v>10501967</v>
      </c>
      <c r="I34653" s="1">
        <v>45051</v>
      </c>
      <c r="J34653" t="s">
        <v>69</v>
      </c>
      <c r="K34653">
        <v>1</v>
      </c>
      <c r="L34653" t="s">
        <v>81</v>
      </c>
      <c r="M34653" t="s">
        <v>82</v>
      </c>
      <c r="N34653">
        <v>7</v>
      </c>
      <c r="O34653">
        <v>378.91</v>
      </c>
    </row>
    <row r="34654" spans="1:15" hidden="1" x14ac:dyDescent="0.35">
      <c r="A34654" t="s">
        <v>15</v>
      </c>
      <c r="B34654" t="s">
        <v>178</v>
      </c>
      <c r="C34654" t="s">
        <v>179</v>
      </c>
      <c r="D34654" t="s">
        <v>178</v>
      </c>
      <c r="E34654" t="s">
        <v>300</v>
      </c>
      <c r="F34654" s="2" t="s">
        <v>555</v>
      </c>
      <c r="G34654" t="s">
        <v>556</v>
      </c>
      <c r="H34654">
        <v>10501967</v>
      </c>
      <c r="I34654" s="1">
        <v>45051</v>
      </c>
      <c r="J34654" t="s">
        <v>69</v>
      </c>
      <c r="K34654">
        <v>1</v>
      </c>
      <c r="L34654" t="s">
        <v>31</v>
      </c>
      <c r="M34654" t="s">
        <v>32</v>
      </c>
      <c r="N34654">
        <v>3</v>
      </c>
      <c r="O34654">
        <v>162.38999999999999</v>
      </c>
    </row>
    <row r="34655" spans="1:15" hidden="1" x14ac:dyDescent="0.35">
      <c r="A34655" t="s">
        <v>15</v>
      </c>
      <c r="B34655" t="s">
        <v>178</v>
      </c>
      <c r="C34655" t="s">
        <v>179</v>
      </c>
      <c r="D34655" t="s">
        <v>178</v>
      </c>
      <c r="E34655" t="s">
        <v>300</v>
      </c>
      <c r="F34655" s="2" t="s">
        <v>555</v>
      </c>
      <c r="G34655" t="s">
        <v>556</v>
      </c>
      <c r="H34655">
        <v>10501967</v>
      </c>
      <c r="I34655" s="1">
        <v>45051</v>
      </c>
      <c r="J34655" t="s">
        <v>69</v>
      </c>
      <c r="K34655">
        <v>1</v>
      </c>
      <c r="L34655" t="s">
        <v>29</v>
      </c>
      <c r="M34655" t="s">
        <v>30</v>
      </c>
      <c r="N34655">
        <v>9</v>
      </c>
      <c r="O34655">
        <v>487.17</v>
      </c>
    </row>
    <row r="34656" spans="1:15" hidden="1" x14ac:dyDescent="0.35">
      <c r="A34656" t="s">
        <v>15</v>
      </c>
      <c r="B34656" t="s">
        <v>178</v>
      </c>
      <c r="C34656" t="s">
        <v>179</v>
      </c>
      <c r="D34656" t="s">
        <v>178</v>
      </c>
      <c r="E34656" t="s">
        <v>300</v>
      </c>
      <c r="F34656" s="2" t="s">
        <v>555</v>
      </c>
      <c r="G34656" t="s">
        <v>556</v>
      </c>
      <c r="H34656">
        <v>10501967</v>
      </c>
      <c r="I34656" s="1">
        <v>45051</v>
      </c>
      <c r="J34656" t="s">
        <v>69</v>
      </c>
      <c r="K34656">
        <v>1</v>
      </c>
      <c r="L34656" t="s">
        <v>26</v>
      </c>
      <c r="M34656" t="s">
        <v>27</v>
      </c>
      <c r="O34656">
        <v>459.02</v>
      </c>
    </row>
    <row r="34657" spans="1:15" hidden="1" x14ac:dyDescent="0.35">
      <c r="A34657" t="s">
        <v>15</v>
      </c>
      <c r="B34657" t="s">
        <v>178</v>
      </c>
      <c r="C34657" t="s">
        <v>179</v>
      </c>
      <c r="D34657" t="s">
        <v>178</v>
      </c>
      <c r="E34657" t="s">
        <v>300</v>
      </c>
      <c r="F34657" s="2" t="s">
        <v>555</v>
      </c>
      <c r="G34657" t="s">
        <v>556</v>
      </c>
      <c r="H34657">
        <v>10501967</v>
      </c>
      <c r="I34657" s="1">
        <v>45065</v>
      </c>
      <c r="J34657" t="s">
        <v>69</v>
      </c>
      <c r="K34657">
        <v>1</v>
      </c>
      <c r="L34657" t="s">
        <v>22</v>
      </c>
      <c r="M34657" t="s">
        <v>23</v>
      </c>
      <c r="N34657">
        <v>71</v>
      </c>
      <c r="O34657">
        <v>3843.23</v>
      </c>
    </row>
    <row r="34658" spans="1:15" hidden="1" x14ac:dyDescent="0.35">
      <c r="A34658" t="s">
        <v>15</v>
      </c>
      <c r="B34658" t="s">
        <v>178</v>
      </c>
      <c r="C34658" t="s">
        <v>179</v>
      </c>
      <c r="D34658" t="s">
        <v>178</v>
      </c>
      <c r="E34658" t="s">
        <v>300</v>
      </c>
      <c r="F34658" s="2" t="s">
        <v>555</v>
      </c>
      <c r="G34658" t="s">
        <v>556</v>
      </c>
      <c r="H34658">
        <v>10501967</v>
      </c>
      <c r="I34658" s="1">
        <v>45065</v>
      </c>
      <c r="J34658" t="s">
        <v>69</v>
      </c>
      <c r="K34658">
        <v>1</v>
      </c>
      <c r="L34658" t="s">
        <v>31</v>
      </c>
      <c r="M34658" t="s">
        <v>32</v>
      </c>
      <c r="N34658">
        <v>9</v>
      </c>
      <c r="O34658">
        <v>487.17</v>
      </c>
    </row>
    <row r="34659" spans="1:15" hidden="1" x14ac:dyDescent="0.35">
      <c r="A34659" t="s">
        <v>15</v>
      </c>
      <c r="B34659" t="s">
        <v>178</v>
      </c>
      <c r="C34659" t="s">
        <v>179</v>
      </c>
      <c r="D34659" t="s">
        <v>178</v>
      </c>
      <c r="E34659" t="s">
        <v>300</v>
      </c>
      <c r="F34659" s="2" t="s">
        <v>555</v>
      </c>
      <c r="G34659" t="s">
        <v>556</v>
      </c>
      <c r="H34659">
        <v>10501967</v>
      </c>
      <c r="I34659" s="1">
        <v>45065</v>
      </c>
      <c r="J34659" t="s">
        <v>69</v>
      </c>
      <c r="K34659">
        <v>1</v>
      </c>
      <c r="L34659" t="s">
        <v>26</v>
      </c>
      <c r="M34659" t="s">
        <v>27</v>
      </c>
      <c r="O34659">
        <v>459.02</v>
      </c>
    </row>
    <row r="34660" spans="1:15" hidden="1" x14ac:dyDescent="0.35">
      <c r="A34660" t="s">
        <v>15</v>
      </c>
      <c r="B34660" t="s">
        <v>178</v>
      </c>
      <c r="C34660" t="s">
        <v>179</v>
      </c>
      <c r="D34660" t="s">
        <v>178</v>
      </c>
      <c r="E34660" t="s">
        <v>300</v>
      </c>
      <c r="F34660" s="2" t="s">
        <v>555</v>
      </c>
      <c r="G34660" t="s">
        <v>556</v>
      </c>
      <c r="H34660">
        <v>10501967</v>
      </c>
      <c r="I34660" s="1">
        <v>45079</v>
      </c>
      <c r="J34660" t="s">
        <v>69</v>
      </c>
      <c r="K34660">
        <v>1</v>
      </c>
      <c r="L34660" t="s">
        <v>22</v>
      </c>
      <c r="M34660" t="s">
        <v>23</v>
      </c>
      <c r="N34660">
        <v>63</v>
      </c>
      <c r="O34660">
        <v>3410.19</v>
      </c>
    </row>
    <row r="34661" spans="1:15" hidden="1" x14ac:dyDescent="0.35">
      <c r="A34661" t="s">
        <v>15</v>
      </c>
      <c r="B34661" t="s">
        <v>178</v>
      </c>
      <c r="C34661" t="s">
        <v>179</v>
      </c>
      <c r="D34661" t="s">
        <v>178</v>
      </c>
      <c r="E34661" t="s">
        <v>300</v>
      </c>
      <c r="F34661" s="2" t="s">
        <v>555</v>
      </c>
      <c r="G34661" t="s">
        <v>556</v>
      </c>
      <c r="H34661">
        <v>10501967</v>
      </c>
      <c r="I34661" s="1">
        <v>45079</v>
      </c>
      <c r="J34661" t="s">
        <v>69</v>
      </c>
      <c r="K34661">
        <v>1</v>
      </c>
      <c r="L34661" t="s">
        <v>31</v>
      </c>
      <c r="M34661" t="s">
        <v>32</v>
      </c>
      <c r="N34661">
        <v>17</v>
      </c>
      <c r="O34661">
        <v>920.21</v>
      </c>
    </row>
    <row r="34662" spans="1:15" hidden="1" x14ac:dyDescent="0.35">
      <c r="A34662" t="s">
        <v>15</v>
      </c>
      <c r="B34662" t="s">
        <v>178</v>
      </c>
      <c r="C34662" t="s">
        <v>179</v>
      </c>
      <c r="D34662" t="s">
        <v>178</v>
      </c>
      <c r="E34662" t="s">
        <v>300</v>
      </c>
      <c r="F34662" s="2" t="s">
        <v>555</v>
      </c>
      <c r="G34662" t="s">
        <v>556</v>
      </c>
      <c r="H34662">
        <v>10501967</v>
      </c>
      <c r="I34662" s="1">
        <v>45079</v>
      </c>
      <c r="J34662" t="s">
        <v>69</v>
      </c>
      <c r="K34662">
        <v>1</v>
      </c>
      <c r="L34662" t="s">
        <v>26</v>
      </c>
      <c r="M34662" t="s">
        <v>27</v>
      </c>
      <c r="O34662">
        <v>459.02</v>
      </c>
    </row>
    <row r="34663" spans="1:15" hidden="1" x14ac:dyDescent="0.35">
      <c r="A34663" t="s">
        <v>15</v>
      </c>
      <c r="B34663" t="s">
        <v>178</v>
      </c>
      <c r="C34663" t="s">
        <v>179</v>
      </c>
      <c r="D34663" t="s">
        <v>178</v>
      </c>
      <c r="E34663" t="s">
        <v>300</v>
      </c>
      <c r="F34663" s="2" t="s">
        <v>555</v>
      </c>
      <c r="G34663" t="s">
        <v>556</v>
      </c>
      <c r="H34663">
        <v>10501967</v>
      </c>
      <c r="I34663" s="1">
        <v>45093</v>
      </c>
      <c r="J34663" t="s">
        <v>69</v>
      </c>
      <c r="K34663">
        <v>1</v>
      </c>
      <c r="L34663" t="s">
        <v>22</v>
      </c>
      <c r="M34663" t="s">
        <v>23</v>
      </c>
      <c r="N34663">
        <v>71</v>
      </c>
      <c r="O34663">
        <v>3843.23</v>
      </c>
    </row>
    <row r="34664" spans="1:15" hidden="1" x14ac:dyDescent="0.35">
      <c r="A34664" t="s">
        <v>15</v>
      </c>
      <c r="B34664" t="s">
        <v>178</v>
      </c>
      <c r="C34664" t="s">
        <v>179</v>
      </c>
      <c r="D34664" t="s">
        <v>178</v>
      </c>
      <c r="E34664" t="s">
        <v>300</v>
      </c>
      <c r="F34664" s="2" t="s">
        <v>555</v>
      </c>
      <c r="G34664" t="s">
        <v>556</v>
      </c>
      <c r="H34664">
        <v>10501967</v>
      </c>
      <c r="I34664" s="1">
        <v>45093</v>
      </c>
      <c r="J34664" t="s">
        <v>69</v>
      </c>
      <c r="K34664">
        <v>1</v>
      </c>
      <c r="L34664" t="s">
        <v>29</v>
      </c>
      <c r="M34664" t="s">
        <v>30</v>
      </c>
      <c r="N34664">
        <v>9</v>
      </c>
      <c r="O34664">
        <v>487.17</v>
      </c>
    </row>
    <row r="34665" spans="1:15" hidden="1" x14ac:dyDescent="0.35">
      <c r="A34665" t="s">
        <v>15</v>
      </c>
      <c r="B34665" t="s">
        <v>178</v>
      </c>
      <c r="C34665" t="s">
        <v>179</v>
      </c>
      <c r="D34665" t="s">
        <v>178</v>
      </c>
      <c r="E34665" t="s">
        <v>300</v>
      </c>
      <c r="F34665" s="2" t="s">
        <v>555</v>
      </c>
      <c r="G34665" t="s">
        <v>556</v>
      </c>
      <c r="H34665">
        <v>10501967</v>
      </c>
      <c r="I34665" s="1">
        <v>45093</v>
      </c>
      <c r="J34665" t="s">
        <v>69</v>
      </c>
      <c r="K34665">
        <v>1</v>
      </c>
      <c r="L34665" t="s">
        <v>26</v>
      </c>
      <c r="M34665" t="s">
        <v>27</v>
      </c>
      <c r="O34665">
        <v>459.02</v>
      </c>
    </row>
    <row r="34666" spans="1:15" hidden="1" x14ac:dyDescent="0.35">
      <c r="A34666" t="s">
        <v>15</v>
      </c>
      <c r="B34666" t="s">
        <v>178</v>
      </c>
      <c r="C34666" t="s">
        <v>179</v>
      </c>
      <c r="D34666" t="s">
        <v>178</v>
      </c>
      <c r="E34666" t="s">
        <v>300</v>
      </c>
      <c r="F34666" s="2" t="s">
        <v>555</v>
      </c>
      <c r="G34666" t="s">
        <v>556</v>
      </c>
      <c r="H34666">
        <v>10501967</v>
      </c>
      <c r="I34666" s="1">
        <v>45107</v>
      </c>
      <c r="J34666" t="s">
        <v>70</v>
      </c>
      <c r="K34666">
        <v>1</v>
      </c>
      <c r="L34666" t="s">
        <v>22</v>
      </c>
      <c r="M34666" t="s">
        <v>23</v>
      </c>
      <c r="N34666">
        <v>74</v>
      </c>
      <c r="O34666">
        <v>4005.62</v>
      </c>
    </row>
    <row r="34667" spans="1:15" hidden="1" x14ac:dyDescent="0.35">
      <c r="A34667" t="s">
        <v>15</v>
      </c>
      <c r="B34667" t="s">
        <v>178</v>
      </c>
      <c r="C34667" t="s">
        <v>179</v>
      </c>
      <c r="D34667" t="s">
        <v>178</v>
      </c>
      <c r="E34667" t="s">
        <v>300</v>
      </c>
      <c r="F34667" s="2" t="s">
        <v>555</v>
      </c>
      <c r="G34667" t="s">
        <v>556</v>
      </c>
      <c r="H34667">
        <v>10501967</v>
      </c>
      <c r="I34667" s="1">
        <v>45107</v>
      </c>
      <c r="J34667" t="s">
        <v>70</v>
      </c>
      <c r="K34667">
        <v>1</v>
      </c>
      <c r="L34667" t="s">
        <v>24</v>
      </c>
      <c r="M34667" t="s">
        <v>25</v>
      </c>
      <c r="N34667">
        <v>6</v>
      </c>
      <c r="O34667">
        <v>324.77999999999997</v>
      </c>
    </row>
    <row r="34668" spans="1:15" hidden="1" x14ac:dyDescent="0.35">
      <c r="A34668" t="s">
        <v>15</v>
      </c>
      <c r="B34668" t="s">
        <v>178</v>
      </c>
      <c r="C34668" t="s">
        <v>179</v>
      </c>
      <c r="D34668" t="s">
        <v>178</v>
      </c>
      <c r="E34668" t="s">
        <v>300</v>
      </c>
      <c r="F34668" s="2" t="s">
        <v>555</v>
      </c>
      <c r="G34668" t="s">
        <v>556</v>
      </c>
      <c r="H34668">
        <v>10501967</v>
      </c>
      <c r="I34668" s="1">
        <v>45107</v>
      </c>
      <c r="J34668" t="s">
        <v>70</v>
      </c>
      <c r="K34668">
        <v>1</v>
      </c>
      <c r="L34668" t="s">
        <v>26</v>
      </c>
      <c r="M34668" t="s">
        <v>27</v>
      </c>
      <c r="O34668">
        <v>480.67</v>
      </c>
    </row>
    <row r="34669" spans="1:15" hidden="1" x14ac:dyDescent="0.35">
      <c r="A34669" t="s">
        <v>15</v>
      </c>
      <c r="B34669" t="s">
        <v>178</v>
      </c>
      <c r="C34669" t="s">
        <v>179</v>
      </c>
      <c r="D34669" t="s">
        <v>178</v>
      </c>
      <c r="E34669" t="s">
        <v>300</v>
      </c>
      <c r="F34669" s="2" t="s">
        <v>555</v>
      </c>
      <c r="G34669" t="s">
        <v>556</v>
      </c>
      <c r="H34669">
        <v>10501967</v>
      </c>
      <c r="I34669" s="1">
        <v>45121</v>
      </c>
      <c r="J34669" t="s">
        <v>70</v>
      </c>
      <c r="K34669">
        <v>1</v>
      </c>
      <c r="L34669" t="s">
        <v>22</v>
      </c>
      <c r="M34669" t="s">
        <v>23</v>
      </c>
      <c r="N34669">
        <v>65</v>
      </c>
      <c r="O34669">
        <v>3518.45</v>
      </c>
    </row>
    <row r="34670" spans="1:15" hidden="1" x14ac:dyDescent="0.35">
      <c r="A34670" t="s">
        <v>15</v>
      </c>
      <c r="B34670" t="s">
        <v>178</v>
      </c>
      <c r="C34670" t="s">
        <v>179</v>
      </c>
      <c r="D34670" t="s">
        <v>178</v>
      </c>
      <c r="E34670" t="s">
        <v>300</v>
      </c>
      <c r="F34670" s="2" t="s">
        <v>555</v>
      </c>
      <c r="G34670" t="s">
        <v>556</v>
      </c>
      <c r="H34670">
        <v>10501967</v>
      </c>
      <c r="I34670" s="1">
        <v>45121</v>
      </c>
      <c r="J34670" t="s">
        <v>70</v>
      </c>
      <c r="K34670">
        <v>1</v>
      </c>
      <c r="L34670" t="s">
        <v>81</v>
      </c>
      <c r="M34670" t="s">
        <v>82</v>
      </c>
      <c r="N34670">
        <v>3</v>
      </c>
      <c r="O34670">
        <v>162.38999999999999</v>
      </c>
    </row>
    <row r="34671" spans="1:15" hidden="1" x14ac:dyDescent="0.35">
      <c r="A34671" t="s">
        <v>15</v>
      </c>
      <c r="B34671" t="s">
        <v>178</v>
      </c>
      <c r="C34671" t="s">
        <v>179</v>
      </c>
      <c r="D34671" t="s">
        <v>178</v>
      </c>
      <c r="E34671" t="s">
        <v>300</v>
      </c>
      <c r="F34671" s="2" t="s">
        <v>555</v>
      </c>
      <c r="G34671" t="s">
        <v>556</v>
      </c>
      <c r="H34671">
        <v>10501967</v>
      </c>
      <c r="I34671" s="1">
        <v>45121</v>
      </c>
      <c r="J34671" t="s">
        <v>70</v>
      </c>
      <c r="K34671">
        <v>1</v>
      </c>
      <c r="L34671" t="s">
        <v>31</v>
      </c>
      <c r="M34671" t="s">
        <v>32</v>
      </c>
      <c r="N34671">
        <v>15</v>
      </c>
      <c r="O34671">
        <v>811.95</v>
      </c>
    </row>
    <row r="34672" spans="1:15" hidden="1" x14ac:dyDescent="0.35">
      <c r="A34672" t="s">
        <v>15</v>
      </c>
      <c r="B34672" t="s">
        <v>178</v>
      </c>
      <c r="C34672" t="s">
        <v>179</v>
      </c>
      <c r="D34672" t="s">
        <v>178</v>
      </c>
      <c r="E34672" t="s">
        <v>300</v>
      </c>
      <c r="F34672" s="2" t="s">
        <v>555</v>
      </c>
      <c r="G34672" t="s">
        <v>556</v>
      </c>
      <c r="H34672">
        <v>10501967</v>
      </c>
      <c r="I34672" s="1">
        <v>45121</v>
      </c>
      <c r="J34672" t="s">
        <v>70</v>
      </c>
      <c r="K34672">
        <v>1</v>
      </c>
      <c r="L34672" t="s">
        <v>26</v>
      </c>
      <c r="M34672" t="s">
        <v>27</v>
      </c>
      <c r="O34672">
        <v>480.67</v>
      </c>
    </row>
    <row r="34673" spans="1:15" hidden="1" x14ac:dyDescent="0.35">
      <c r="A34673" t="s">
        <v>15</v>
      </c>
      <c r="B34673" t="s">
        <v>178</v>
      </c>
      <c r="C34673" t="s">
        <v>179</v>
      </c>
      <c r="D34673" t="s">
        <v>178</v>
      </c>
      <c r="E34673" t="s">
        <v>300</v>
      </c>
      <c r="F34673" s="2" t="s">
        <v>555</v>
      </c>
      <c r="G34673" t="s">
        <v>556</v>
      </c>
      <c r="H34673">
        <v>10501967</v>
      </c>
      <c r="I34673" s="1">
        <v>45135</v>
      </c>
      <c r="J34673" t="s">
        <v>70</v>
      </c>
      <c r="K34673">
        <v>1</v>
      </c>
      <c r="L34673" t="s">
        <v>22</v>
      </c>
      <c r="M34673" t="s">
        <v>23</v>
      </c>
      <c r="N34673">
        <v>80</v>
      </c>
      <c r="O34673">
        <v>4330.3999999999996</v>
      </c>
    </row>
    <row r="34674" spans="1:15" hidden="1" x14ac:dyDescent="0.35">
      <c r="A34674" t="s">
        <v>15</v>
      </c>
      <c r="B34674" t="s">
        <v>178</v>
      </c>
      <c r="C34674" t="s">
        <v>179</v>
      </c>
      <c r="D34674" t="s">
        <v>178</v>
      </c>
      <c r="E34674" t="s">
        <v>300</v>
      </c>
      <c r="F34674" s="2" t="s">
        <v>555</v>
      </c>
      <c r="G34674" t="s">
        <v>556</v>
      </c>
      <c r="H34674">
        <v>10501967</v>
      </c>
      <c r="I34674" s="1">
        <v>45135</v>
      </c>
      <c r="J34674" t="s">
        <v>70</v>
      </c>
      <c r="K34674">
        <v>1</v>
      </c>
      <c r="L34674" t="s">
        <v>26</v>
      </c>
      <c r="M34674" t="s">
        <v>27</v>
      </c>
      <c r="O34674">
        <v>480.67</v>
      </c>
    </row>
    <row r="34675" spans="1:15" hidden="1" x14ac:dyDescent="0.35">
      <c r="A34675" t="s">
        <v>15</v>
      </c>
      <c r="B34675" t="s">
        <v>178</v>
      </c>
      <c r="C34675" t="s">
        <v>179</v>
      </c>
      <c r="D34675" t="s">
        <v>178</v>
      </c>
      <c r="E34675" t="s">
        <v>300</v>
      </c>
      <c r="F34675" s="2" t="s">
        <v>555</v>
      </c>
      <c r="G34675" t="s">
        <v>556</v>
      </c>
      <c r="H34675">
        <v>10501967</v>
      </c>
      <c r="I34675" s="1">
        <v>45149</v>
      </c>
      <c r="J34675" t="s">
        <v>70</v>
      </c>
      <c r="K34675">
        <v>1</v>
      </c>
      <c r="L34675" t="s">
        <v>22</v>
      </c>
      <c r="M34675" t="s">
        <v>23</v>
      </c>
      <c r="N34675">
        <v>78</v>
      </c>
      <c r="O34675">
        <v>4222.1400000000003</v>
      </c>
    </row>
    <row r="34676" spans="1:15" hidden="1" x14ac:dyDescent="0.35">
      <c r="A34676" t="s">
        <v>15</v>
      </c>
      <c r="B34676" t="s">
        <v>178</v>
      </c>
      <c r="C34676" t="s">
        <v>179</v>
      </c>
      <c r="D34676" t="s">
        <v>178</v>
      </c>
      <c r="E34676" t="s">
        <v>300</v>
      </c>
      <c r="F34676" s="2" t="s">
        <v>555</v>
      </c>
      <c r="G34676" t="s">
        <v>556</v>
      </c>
      <c r="H34676">
        <v>10501967</v>
      </c>
      <c r="I34676" s="1">
        <v>45149</v>
      </c>
      <c r="J34676" t="s">
        <v>70</v>
      </c>
      <c r="K34676">
        <v>1</v>
      </c>
      <c r="L34676" t="s">
        <v>24</v>
      </c>
      <c r="M34676" t="s">
        <v>25</v>
      </c>
      <c r="N34676">
        <v>2</v>
      </c>
      <c r="O34676">
        <v>108.26</v>
      </c>
    </row>
    <row r="34677" spans="1:15" hidden="1" x14ac:dyDescent="0.35">
      <c r="A34677" t="s">
        <v>15</v>
      </c>
      <c r="B34677" t="s">
        <v>178</v>
      </c>
      <c r="C34677" t="s">
        <v>179</v>
      </c>
      <c r="D34677" t="s">
        <v>178</v>
      </c>
      <c r="E34677" t="s">
        <v>300</v>
      </c>
      <c r="F34677" s="2" t="s">
        <v>555</v>
      </c>
      <c r="G34677" t="s">
        <v>556</v>
      </c>
      <c r="H34677">
        <v>10501967</v>
      </c>
      <c r="I34677" s="1">
        <v>45149</v>
      </c>
      <c r="J34677" t="s">
        <v>70</v>
      </c>
      <c r="K34677">
        <v>1</v>
      </c>
      <c r="L34677" t="s">
        <v>26</v>
      </c>
      <c r="M34677" t="s">
        <v>27</v>
      </c>
      <c r="O34677">
        <v>480.67</v>
      </c>
    </row>
    <row r="34678" spans="1:15" hidden="1" x14ac:dyDescent="0.35">
      <c r="A34678" t="s">
        <v>15</v>
      </c>
      <c r="B34678" t="s">
        <v>178</v>
      </c>
      <c r="C34678" t="s">
        <v>179</v>
      </c>
      <c r="D34678" t="s">
        <v>178</v>
      </c>
      <c r="E34678" t="s">
        <v>300</v>
      </c>
      <c r="F34678" s="2" t="s">
        <v>555</v>
      </c>
      <c r="G34678" t="s">
        <v>556</v>
      </c>
      <c r="H34678">
        <v>10501967</v>
      </c>
      <c r="I34678" s="1">
        <v>45163</v>
      </c>
      <c r="J34678" t="s">
        <v>70</v>
      </c>
      <c r="K34678">
        <v>1</v>
      </c>
      <c r="L34678" t="s">
        <v>22</v>
      </c>
      <c r="M34678" t="s">
        <v>23</v>
      </c>
      <c r="N34678">
        <v>70</v>
      </c>
      <c r="O34678">
        <v>3789.1</v>
      </c>
    </row>
    <row r="34679" spans="1:15" hidden="1" x14ac:dyDescent="0.35">
      <c r="A34679" t="s">
        <v>15</v>
      </c>
      <c r="B34679" t="s">
        <v>178</v>
      </c>
      <c r="C34679" t="s">
        <v>179</v>
      </c>
      <c r="D34679" t="s">
        <v>178</v>
      </c>
      <c r="E34679" t="s">
        <v>300</v>
      </c>
      <c r="F34679" s="2" t="s">
        <v>555</v>
      </c>
      <c r="G34679" t="s">
        <v>556</v>
      </c>
      <c r="H34679">
        <v>10501967</v>
      </c>
      <c r="I34679" s="1">
        <v>45163</v>
      </c>
      <c r="J34679" t="s">
        <v>70</v>
      </c>
      <c r="K34679">
        <v>1</v>
      </c>
      <c r="L34679" t="s">
        <v>31</v>
      </c>
      <c r="M34679" t="s">
        <v>32</v>
      </c>
      <c r="N34679">
        <v>9</v>
      </c>
      <c r="O34679">
        <v>487.17</v>
      </c>
    </row>
    <row r="34680" spans="1:15" hidden="1" x14ac:dyDescent="0.35">
      <c r="A34680" t="s">
        <v>15</v>
      </c>
      <c r="B34680" t="s">
        <v>178</v>
      </c>
      <c r="C34680" t="s">
        <v>179</v>
      </c>
      <c r="D34680" t="s">
        <v>178</v>
      </c>
      <c r="E34680" t="s">
        <v>300</v>
      </c>
      <c r="F34680" s="2" t="s">
        <v>555</v>
      </c>
      <c r="G34680" t="s">
        <v>556</v>
      </c>
      <c r="H34680">
        <v>10501967</v>
      </c>
      <c r="I34680" s="1">
        <v>45163</v>
      </c>
      <c r="J34680" t="s">
        <v>70</v>
      </c>
      <c r="K34680">
        <v>1</v>
      </c>
      <c r="L34680" t="s">
        <v>24</v>
      </c>
      <c r="M34680" t="s">
        <v>25</v>
      </c>
      <c r="N34680">
        <v>1</v>
      </c>
      <c r="O34680">
        <v>54.13</v>
      </c>
    </row>
    <row r="34681" spans="1:15" hidden="1" x14ac:dyDescent="0.35">
      <c r="A34681" t="s">
        <v>15</v>
      </c>
      <c r="B34681" t="s">
        <v>178</v>
      </c>
      <c r="C34681" t="s">
        <v>179</v>
      </c>
      <c r="D34681" t="s">
        <v>178</v>
      </c>
      <c r="E34681" t="s">
        <v>300</v>
      </c>
      <c r="F34681" s="2" t="s">
        <v>555</v>
      </c>
      <c r="G34681" t="s">
        <v>556</v>
      </c>
      <c r="H34681">
        <v>10501967</v>
      </c>
      <c r="I34681" s="1">
        <v>45163</v>
      </c>
      <c r="J34681" t="s">
        <v>70</v>
      </c>
      <c r="K34681">
        <v>1</v>
      </c>
      <c r="L34681" t="s">
        <v>26</v>
      </c>
      <c r="M34681" t="s">
        <v>27</v>
      </c>
      <c r="O34681">
        <v>480.67</v>
      </c>
    </row>
    <row r="34682" spans="1:15" hidden="1" x14ac:dyDescent="0.35">
      <c r="A34682" t="s">
        <v>15</v>
      </c>
      <c r="B34682" t="s">
        <v>178</v>
      </c>
      <c r="C34682" t="s">
        <v>179</v>
      </c>
      <c r="D34682" t="s">
        <v>178</v>
      </c>
      <c r="E34682" t="s">
        <v>300</v>
      </c>
      <c r="F34682" s="2" t="s">
        <v>555</v>
      </c>
      <c r="G34682" t="s">
        <v>556</v>
      </c>
      <c r="H34682">
        <v>10501967</v>
      </c>
      <c r="I34682" s="1">
        <v>45177</v>
      </c>
      <c r="J34682" t="s">
        <v>70</v>
      </c>
      <c r="K34682">
        <v>1</v>
      </c>
      <c r="L34682" t="s">
        <v>22</v>
      </c>
      <c r="M34682" t="s">
        <v>23</v>
      </c>
      <c r="N34682">
        <v>81</v>
      </c>
      <c r="O34682">
        <v>4384.53</v>
      </c>
    </row>
    <row r="34683" spans="1:15" hidden="1" x14ac:dyDescent="0.35">
      <c r="A34683" t="s">
        <v>15</v>
      </c>
      <c r="B34683" t="s">
        <v>178</v>
      </c>
      <c r="C34683" t="s">
        <v>179</v>
      </c>
      <c r="D34683" t="s">
        <v>178</v>
      </c>
      <c r="E34683" t="s">
        <v>300</v>
      </c>
      <c r="F34683" s="2" t="s">
        <v>555</v>
      </c>
      <c r="G34683" t="s">
        <v>556</v>
      </c>
      <c r="H34683">
        <v>10501967</v>
      </c>
      <c r="I34683" s="1">
        <v>45177</v>
      </c>
      <c r="J34683" t="s">
        <v>70</v>
      </c>
      <c r="K34683">
        <v>1</v>
      </c>
      <c r="L34683" t="s">
        <v>24</v>
      </c>
      <c r="M34683" t="s">
        <v>25</v>
      </c>
      <c r="N34683">
        <v>-1</v>
      </c>
      <c r="O34683">
        <v>-54.13</v>
      </c>
    </row>
    <row r="34684" spans="1:15" hidden="1" x14ac:dyDescent="0.35">
      <c r="A34684" t="s">
        <v>15</v>
      </c>
      <c r="B34684" t="s">
        <v>178</v>
      </c>
      <c r="C34684" t="s">
        <v>179</v>
      </c>
      <c r="D34684" t="s">
        <v>178</v>
      </c>
      <c r="E34684" t="s">
        <v>300</v>
      </c>
      <c r="F34684" s="2" t="s">
        <v>555</v>
      </c>
      <c r="G34684" t="s">
        <v>556</v>
      </c>
      <c r="H34684">
        <v>10501967</v>
      </c>
      <c r="I34684" s="1">
        <v>45177</v>
      </c>
      <c r="J34684" t="s">
        <v>70</v>
      </c>
      <c r="K34684">
        <v>1</v>
      </c>
      <c r="L34684" t="s">
        <v>26</v>
      </c>
      <c r="M34684" t="s">
        <v>27</v>
      </c>
      <c r="O34684">
        <v>480.67</v>
      </c>
    </row>
    <row r="34685" spans="1:15" hidden="1" x14ac:dyDescent="0.35">
      <c r="A34685" t="s">
        <v>15</v>
      </c>
      <c r="B34685" t="s">
        <v>178</v>
      </c>
      <c r="C34685" t="s">
        <v>179</v>
      </c>
      <c r="D34685" t="s">
        <v>178</v>
      </c>
      <c r="E34685" t="s">
        <v>300</v>
      </c>
      <c r="F34685" s="2" t="s">
        <v>555</v>
      </c>
      <c r="G34685" t="s">
        <v>556</v>
      </c>
      <c r="H34685">
        <v>10501967</v>
      </c>
      <c r="I34685" s="1">
        <v>45191</v>
      </c>
      <c r="J34685" t="s">
        <v>70</v>
      </c>
      <c r="K34685">
        <v>1</v>
      </c>
      <c r="L34685" t="s">
        <v>22</v>
      </c>
      <c r="M34685" t="s">
        <v>23</v>
      </c>
      <c r="N34685">
        <v>80</v>
      </c>
      <c r="O34685">
        <v>4330.3999999999996</v>
      </c>
    </row>
    <row r="34686" spans="1:15" hidden="1" x14ac:dyDescent="0.35">
      <c r="A34686" t="s">
        <v>15</v>
      </c>
      <c r="B34686" t="s">
        <v>178</v>
      </c>
      <c r="C34686" t="s">
        <v>179</v>
      </c>
      <c r="D34686" t="s">
        <v>178</v>
      </c>
      <c r="E34686" t="s">
        <v>300</v>
      </c>
      <c r="F34686" s="2" t="s">
        <v>555</v>
      </c>
      <c r="G34686" t="s">
        <v>556</v>
      </c>
      <c r="H34686">
        <v>10501967</v>
      </c>
      <c r="I34686" s="1">
        <v>45191</v>
      </c>
      <c r="J34686" t="s">
        <v>70</v>
      </c>
      <c r="K34686">
        <v>1</v>
      </c>
      <c r="L34686" t="s">
        <v>26</v>
      </c>
      <c r="M34686" t="s">
        <v>27</v>
      </c>
      <c r="O34686">
        <v>480.67</v>
      </c>
    </row>
    <row r="34687" spans="1:15" hidden="1" x14ac:dyDescent="0.35">
      <c r="A34687" t="s">
        <v>15</v>
      </c>
      <c r="B34687" t="s">
        <v>178</v>
      </c>
      <c r="C34687" t="s">
        <v>179</v>
      </c>
      <c r="D34687" t="s">
        <v>178</v>
      </c>
      <c r="E34687" t="s">
        <v>300</v>
      </c>
      <c r="F34687" s="2" t="s">
        <v>555</v>
      </c>
      <c r="G34687" t="s">
        <v>556</v>
      </c>
      <c r="H34687">
        <v>10501967</v>
      </c>
      <c r="I34687" s="1">
        <v>45205</v>
      </c>
      <c r="J34687" t="s">
        <v>71</v>
      </c>
      <c r="K34687">
        <v>1</v>
      </c>
      <c r="L34687" t="s">
        <v>22</v>
      </c>
      <c r="M34687" t="s">
        <v>23</v>
      </c>
      <c r="N34687">
        <v>67</v>
      </c>
      <c r="O34687">
        <v>3626.71</v>
      </c>
    </row>
    <row r="34688" spans="1:15" hidden="1" x14ac:dyDescent="0.35">
      <c r="A34688" t="s">
        <v>15</v>
      </c>
      <c r="B34688" t="s">
        <v>178</v>
      </c>
      <c r="C34688" t="s">
        <v>179</v>
      </c>
      <c r="D34688" t="s">
        <v>178</v>
      </c>
      <c r="E34688" t="s">
        <v>300</v>
      </c>
      <c r="F34688" s="2" t="s">
        <v>555</v>
      </c>
      <c r="G34688" t="s">
        <v>556</v>
      </c>
      <c r="H34688">
        <v>10501967</v>
      </c>
      <c r="I34688" s="1">
        <v>45205</v>
      </c>
      <c r="J34688" t="s">
        <v>71</v>
      </c>
      <c r="K34688">
        <v>1</v>
      </c>
      <c r="L34688" t="s">
        <v>31</v>
      </c>
      <c r="M34688" t="s">
        <v>32</v>
      </c>
      <c r="N34688">
        <v>4</v>
      </c>
      <c r="O34688">
        <v>216.52</v>
      </c>
    </row>
    <row r="34689" spans="1:15" hidden="1" x14ac:dyDescent="0.35">
      <c r="A34689" t="s">
        <v>15</v>
      </c>
      <c r="B34689" t="s">
        <v>178</v>
      </c>
      <c r="C34689" t="s">
        <v>179</v>
      </c>
      <c r="D34689" t="s">
        <v>178</v>
      </c>
      <c r="E34689" t="s">
        <v>300</v>
      </c>
      <c r="F34689" s="2" t="s">
        <v>555</v>
      </c>
      <c r="G34689" t="s">
        <v>556</v>
      </c>
      <c r="H34689">
        <v>10501967</v>
      </c>
      <c r="I34689" s="1">
        <v>45205</v>
      </c>
      <c r="J34689" t="s">
        <v>71</v>
      </c>
      <c r="K34689">
        <v>1</v>
      </c>
      <c r="L34689" t="s">
        <v>29</v>
      </c>
      <c r="M34689" t="s">
        <v>30</v>
      </c>
      <c r="N34689">
        <v>9</v>
      </c>
      <c r="O34689">
        <v>487.17</v>
      </c>
    </row>
    <row r="34690" spans="1:15" hidden="1" x14ac:dyDescent="0.35">
      <c r="A34690" t="s">
        <v>15</v>
      </c>
      <c r="B34690" t="s">
        <v>178</v>
      </c>
      <c r="C34690" t="s">
        <v>179</v>
      </c>
      <c r="D34690" t="s">
        <v>178</v>
      </c>
      <c r="E34690" t="s">
        <v>300</v>
      </c>
      <c r="F34690" s="2" t="s">
        <v>555</v>
      </c>
      <c r="G34690" t="s">
        <v>556</v>
      </c>
      <c r="H34690">
        <v>10501967</v>
      </c>
      <c r="I34690" s="1">
        <v>45205</v>
      </c>
      <c r="J34690" t="s">
        <v>71</v>
      </c>
      <c r="K34690">
        <v>1</v>
      </c>
      <c r="L34690" t="s">
        <v>26</v>
      </c>
      <c r="M34690" t="s">
        <v>27</v>
      </c>
      <c r="O34690">
        <v>480.67</v>
      </c>
    </row>
    <row r="34691" spans="1:15" hidden="1" x14ac:dyDescent="0.35">
      <c r="A34691" t="s">
        <v>15</v>
      </c>
      <c r="B34691" t="s">
        <v>178</v>
      </c>
      <c r="C34691" t="s">
        <v>179</v>
      </c>
      <c r="D34691" t="s">
        <v>178</v>
      </c>
      <c r="E34691" t="s">
        <v>300</v>
      </c>
      <c r="F34691" s="2" t="s">
        <v>555</v>
      </c>
      <c r="G34691" t="s">
        <v>556</v>
      </c>
      <c r="H34691">
        <v>10501967</v>
      </c>
      <c r="I34691" s="1">
        <v>45219</v>
      </c>
      <c r="J34691" t="s">
        <v>71</v>
      </c>
      <c r="K34691">
        <v>1</v>
      </c>
      <c r="L34691" t="s">
        <v>22</v>
      </c>
      <c r="M34691" t="s">
        <v>23</v>
      </c>
      <c r="N34691">
        <v>79</v>
      </c>
      <c r="O34691">
        <v>4276.2700000000004</v>
      </c>
    </row>
    <row r="34692" spans="1:15" hidden="1" x14ac:dyDescent="0.35">
      <c r="A34692" t="s">
        <v>15</v>
      </c>
      <c r="B34692" t="s">
        <v>178</v>
      </c>
      <c r="C34692" t="s">
        <v>179</v>
      </c>
      <c r="D34692" t="s">
        <v>178</v>
      </c>
      <c r="E34692" t="s">
        <v>300</v>
      </c>
      <c r="F34692" s="2" t="s">
        <v>555</v>
      </c>
      <c r="G34692" t="s">
        <v>556</v>
      </c>
      <c r="H34692">
        <v>10501967</v>
      </c>
      <c r="I34692" s="1">
        <v>45219</v>
      </c>
      <c r="J34692" t="s">
        <v>71</v>
      </c>
      <c r="K34692">
        <v>1</v>
      </c>
      <c r="L34692" t="s">
        <v>31</v>
      </c>
      <c r="M34692" t="s">
        <v>32</v>
      </c>
      <c r="N34692">
        <v>1</v>
      </c>
      <c r="O34692">
        <v>54.13</v>
      </c>
    </row>
    <row r="34693" spans="1:15" hidden="1" x14ac:dyDescent="0.35">
      <c r="A34693" t="s">
        <v>15</v>
      </c>
      <c r="B34693" t="s">
        <v>178</v>
      </c>
      <c r="C34693" t="s">
        <v>179</v>
      </c>
      <c r="D34693" t="s">
        <v>178</v>
      </c>
      <c r="E34693" t="s">
        <v>300</v>
      </c>
      <c r="F34693" s="2" t="s">
        <v>555</v>
      </c>
      <c r="G34693" t="s">
        <v>556</v>
      </c>
      <c r="H34693">
        <v>10501967</v>
      </c>
      <c r="I34693" s="1">
        <v>45219</v>
      </c>
      <c r="J34693" t="s">
        <v>71</v>
      </c>
      <c r="K34693">
        <v>1</v>
      </c>
      <c r="L34693" t="s">
        <v>26</v>
      </c>
      <c r="M34693" t="s">
        <v>27</v>
      </c>
      <c r="O34693">
        <v>480.67</v>
      </c>
    </row>
    <row r="34694" spans="1:15" hidden="1" x14ac:dyDescent="0.35">
      <c r="A34694" t="s">
        <v>15</v>
      </c>
      <c r="B34694" t="s">
        <v>178</v>
      </c>
      <c r="C34694" t="s">
        <v>179</v>
      </c>
      <c r="D34694" t="s">
        <v>178</v>
      </c>
      <c r="E34694" t="s">
        <v>300</v>
      </c>
      <c r="F34694" s="2" t="s">
        <v>555</v>
      </c>
      <c r="G34694" t="s">
        <v>556</v>
      </c>
      <c r="H34694">
        <v>10501967</v>
      </c>
      <c r="I34694" s="1">
        <v>45233</v>
      </c>
      <c r="J34694" t="s">
        <v>71</v>
      </c>
      <c r="K34694">
        <v>1</v>
      </c>
      <c r="L34694" t="s">
        <v>22</v>
      </c>
      <c r="M34694" t="s">
        <v>23</v>
      </c>
      <c r="N34694">
        <v>80</v>
      </c>
      <c r="O34694">
        <v>4330.3999999999996</v>
      </c>
    </row>
    <row r="34695" spans="1:15" hidden="1" x14ac:dyDescent="0.35">
      <c r="A34695" t="s">
        <v>15</v>
      </c>
      <c r="B34695" t="s">
        <v>178</v>
      </c>
      <c r="C34695" t="s">
        <v>179</v>
      </c>
      <c r="D34695" t="s">
        <v>178</v>
      </c>
      <c r="E34695" t="s">
        <v>300</v>
      </c>
      <c r="F34695" s="2" t="s">
        <v>555</v>
      </c>
      <c r="G34695" t="s">
        <v>556</v>
      </c>
      <c r="H34695">
        <v>10501967</v>
      </c>
      <c r="I34695" s="1">
        <v>45233</v>
      </c>
      <c r="J34695" t="s">
        <v>71</v>
      </c>
      <c r="K34695">
        <v>1</v>
      </c>
      <c r="L34695" t="s">
        <v>26</v>
      </c>
      <c r="M34695" t="s">
        <v>27</v>
      </c>
      <c r="O34695">
        <v>480.67</v>
      </c>
    </row>
    <row r="34696" spans="1:15" hidden="1" x14ac:dyDescent="0.35">
      <c r="A34696" t="s">
        <v>15</v>
      </c>
      <c r="B34696" t="s">
        <v>178</v>
      </c>
      <c r="C34696" t="s">
        <v>179</v>
      </c>
      <c r="D34696" t="s">
        <v>178</v>
      </c>
      <c r="E34696" t="s">
        <v>300</v>
      </c>
      <c r="F34696" s="2" t="s">
        <v>555</v>
      </c>
      <c r="G34696" t="s">
        <v>556</v>
      </c>
      <c r="H34696">
        <v>10501967</v>
      </c>
      <c r="I34696" s="1">
        <v>45247</v>
      </c>
      <c r="J34696" t="s">
        <v>71</v>
      </c>
      <c r="K34696">
        <v>1</v>
      </c>
      <c r="L34696" t="s">
        <v>22</v>
      </c>
      <c r="M34696" t="s">
        <v>23</v>
      </c>
      <c r="N34696">
        <v>80</v>
      </c>
      <c r="O34696">
        <v>4330.3999999999996</v>
      </c>
    </row>
    <row r="34697" spans="1:15" hidden="1" x14ac:dyDescent="0.35">
      <c r="A34697" t="s">
        <v>15</v>
      </c>
      <c r="B34697" t="s">
        <v>178</v>
      </c>
      <c r="C34697" t="s">
        <v>179</v>
      </c>
      <c r="D34697" t="s">
        <v>178</v>
      </c>
      <c r="E34697" t="s">
        <v>300</v>
      </c>
      <c r="F34697" s="2" t="s">
        <v>555</v>
      </c>
      <c r="G34697" t="s">
        <v>556</v>
      </c>
      <c r="H34697">
        <v>10501967</v>
      </c>
      <c r="I34697" s="1">
        <v>45247</v>
      </c>
      <c r="J34697" t="s">
        <v>71</v>
      </c>
      <c r="K34697">
        <v>1</v>
      </c>
      <c r="L34697" t="s">
        <v>26</v>
      </c>
      <c r="M34697" t="s">
        <v>27</v>
      </c>
      <c r="O34697">
        <v>480.67</v>
      </c>
    </row>
    <row r="34698" spans="1:15" hidden="1" x14ac:dyDescent="0.35">
      <c r="A34698" t="s">
        <v>15</v>
      </c>
      <c r="B34698" t="s">
        <v>178</v>
      </c>
      <c r="C34698" t="s">
        <v>179</v>
      </c>
      <c r="D34698" t="s">
        <v>178</v>
      </c>
      <c r="E34698" t="s">
        <v>300</v>
      </c>
      <c r="F34698" s="2" t="s">
        <v>555</v>
      </c>
      <c r="G34698" t="s">
        <v>556</v>
      </c>
      <c r="H34698">
        <v>10501967</v>
      </c>
      <c r="I34698" s="1">
        <v>45261</v>
      </c>
      <c r="J34698" t="s">
        <v>71</v>
      </c>
      <c r="K34698">
        <v>1</v>
      </c>
      <c r="L34698" t="s">
        <v>22</v>
      </c>
      <c r="M34698" t="s">
        <v>23</v>
      </c>
      <c r="N34698">
        <v>80</v>
      </c>
      <c r="O34698">
        <v>4330.3999999999996</v>
      </c>
    </row>
    <row r="34699" spans="1:15" hidden="1" x14ac:dyDescent="0.35">
      <c r="A34699" t="s">
        <v>15</v>
      </c>
      <c r="B34699" t="s">
        <v>178</v>
      </c>
      <c r="C34699" t="s">
        <v>179</v>
      </c>
      <c r="D34699" t="s">
        <v>178</v>
      </c>
      <c r="E34699" t="s">
        <v>300</v>
      </c>
      <c r="F34699" s="2" t="s">
        <v>555</v>
      </c>
      <c r="G34699" t="s">
        <v>556</v>
      </c>
      <c r="H34699">
        <v>10501967</v>
      </c>
      <c r="I34699" s="1">
        <v>45261</v>
      </c>
      <c r="J34699" t="s">
        <v>71</v>
      </c>
      <c r="K34699">
        <v>1</v>
      </c>
      <c r="L34699" t="s">
        <v>26</v>
      </c>
      <c r="M34699" t="s">
        <v>27</v>
      </c>
      <c r="O34699">
        <v>480.67</v>
      </c>
    </row>
    <row r="34700" spans="1:15" hidden="1" x14ac:dyDescent="0.35">
      <c r="A34700" t="s">
        <v>15</v>
      </c>
      <c r="B34700" t="s">
        <v>178</v>
      </c>
      <c r="C34700" t="s">
        <v>179</v>
      </c>
      <c r="D34700" t="s">
        <v>178</v>
      </c>
      <c r="E34700" t="s">
        <v>300</v>
      </c>
      <c r="F34700" s="2" t="s">
        <v>555</v>
      </c>
      <c r="G34700" t="s">
        <v>556</v>
      </c>
      <c r="H34700">
        <v>10501967</v>
      </c>
      <c r="I34700" s="1">
        <v>45275</v>
      </c>
      <c r="J34700" t="s">
        <v>71</v>
      </c>
      <c r="K34700">
        <v>1</v>
      </c>
      <c r="L34700" t="s">
        <v>22</v>
      </c>
      <c r="M34700" t="s">
        <v>23</v>
      </c>
      <c r="N34700">
        <v>80</v>
      </c>
      <c r="O34700">
        <v>4330.3999999999996</v>
      </c>
    </row>
    <row r="34701" spans="1:15" hidden="1" x14ac:dyDescent="0.35">
      <c r="A34701" t="s">
        <v>15</v>
      </c>
      <c r="B34701" t="s">
        <v>178</v>
      </c>
      <c r="C34701" t="s">
        <v>179</v>
      </c>
      <c r="D34701" t="s">
        <v>178</v>
      </c>
      <c r="E34701" t="s">
        <v>300</v>
      </c>
      <c r="F34701" s="2" t="s">
        <v>555</v>
      </c>
      <c r="G34701" t="s">
        <v>556</v>
      </c>
      <c r="H34701">
        <v>10501967</v>
      </c>
      <c r="I34701" s="1">
        <v>45275</v>
      </c>
      <c r="J34701" t="s">
        <v>71</v>
      </c>
      <c r="K34701">
        <v>1</v>
      </c>
      <c r="L34701" t="s">
        <v>26</v>
      </c>
      <c r="M34701" t="s">
        <v>27</v>
      </c>
      <c r="O34701">
        <v>480.67</v>
      </c>
    </row>
    <row r="34702" spans="1:15" hidden="1" x14ac:dyDescent="0.35">
      <c r="A34702" t="s">
        <v>15</v>
      </c>
      <c r="B34702" t="s">
        <v>178</v>
      </c>
      <c r="C34702" t="s">
        <v>179</v>
      </c>
      <c r="D34702" t="s">
        <v>178</v>
      </c>
      <c r="E34702" t="s">
        <v>300</v>
      </c>
      <c r="F34702" s="2" t="s">
        <v>555</v>
      </c>
      <c r="G34702" t="s">
        <v>556</v>
      </c>
      <c r="H34702">
        <v>10501967</v>
      </c>
      <c r="I34702" s="1">
        <v>45289</v>
      </c>
      <c r="J34702" t="s">
        <v>71</v>
      </c>
      <c r="K34702">
        <v>1</v>
      </c>
      <c r="L34702" t="s">
        <v>22</v>
      </c>
      <c r="M34702" t="s">
        <v>23</v>
      </c>
      <c r="N34702">
        <v>39</v>
      </c>
      <c r="O34702">
        <v>2111.0700000000002</v>
      </c>
    </row>
    <row r="34703" spans="1:15" hidden="1" x14ac:dyDescent="0.35">
      <c r="A34703" t="s">
        <v>15</v>
      </c>
      <c r="B34703" t="s">
        <v>178</v>
      </c>
      <c r="C34703" t="s">
        <v>179</v>
      </c>
      <c r="D34703" t="s">
        <v>178</v>
      </c>
      <c r="E34703" t="s">
        <v>300</v>
      </c>
      <c r="F34703" s="2" t="s">
        <v>555</v>
      </c>
      <c r="G34703" t="s">
        <v>556</v>
      </c>
      <c r="H34703">
        <v>10501967</v>
      </c>
      <c r="I34703" s="1">
        <v>45289</v>
      </c>
      <c r="J34703" t="s">
        <v>71</v>
      </c>
      <c r="K34703">
        <v>1</v>
      </c>
      <c r="L34703" t="s">
        <v>31</v>
      </c>
      <c r="M34703" t="s">
        <v>32</v>
      </c>
      <c r="N34703">
        <v>18</v>
      </c>
      <c r="O34703">
        <v>974.34</v>
      </c>
    </row>
    <row r="34704" spans="1:15" hidden="1" x14ac:dyDescent="0.35">
      <c r="A34704" t="s">
        <v>15</v>
      </c>
      <c r="B34704" t="s">
        <v>178</v>
      </c>
      <c r="C34704" t="s">
        <v>179</v>
      </c>
      <c r="D34704" t="s">
        <v>178</v>
      </c>
      <c r="E34704" t="s">
        <v>300</v>
      </c>
      <c r="F34704" s="2" t="s">
        <v>555</v>
      </c>
      <c r="G34704" t="s">
        <v>556</v>
      </c>
      <c r="H34704">
        <v>10501967</v>
      </c>
      <c r="I34704" s="1">
        <v>45289</v>
      </c>
      <c r="J34704" t="s">
        <v>71</v>
      </c>
      <c r="K34704">
        <v>1</v>
      </c>
      <c r="L34704" t="s">
        <v>24</v>
      </c>
      <c r="M34704" t="s">
        <v>25</v>
      </c>
      <c r="N34704">
        <v>5</v>
      </c>
      <c r="O34704">
        <v>270.64999999999998</v>
      </c>
    </row>
    <row r="34705" spans="1:15" hidden="1" x14ac:dyDescent="0.35">
      <c r="A34705" t="s">
        <v>15</v>
      </c>
      <c r="B34705" t="s">
        <v>178</v>
      </c>
      <c r="C34705" t="s">
        <v>179</v>
      </c>
      <c r="D34705" t="s">
        <v>178</v>
      </c>
      <c r="E34705" t="s">
        <v>300</v>
      </c>
      <c r="F34705" s="2" t="s">
        <v>555</v>
      </c>
      <c r="G34705" t="s">
        <v>556</v>
      </c>
      <c r="H34705">
        <v>10501967</v>
      </c>
      <c r="I34705" s="1">
        <v>45289</v>
      </c>
      <c r="J34705" t="s">
        <v>71</v>
      </c>
      <c r="K34705">
        <v>1</v>
      </c>
      <c r="L34705" t="s">
        <v>29</v>
      </c>
      <c r="M34705" t="s">
        <v>30</v>
      </c>
      <c r="N34705">
        <v>18</v>
      </c>
      <c r="O34705">
        <v>974.34</v>
      </c>
    </row>
    <row r="34706" spans="1:15" hidden="1" x14ac:dyDescent="0.35">
      <c r="A34706" t="s">
        <v>15</v>
      </c>
      <c r="B34706" t="s">
        <v>178</v>
      </c>
      <c r="C34706" t="s">
        <v>179</v>
      </c>
      <c r="D34706" t="s">
        <v>178</v>
      </c>
      <c r="E34706" t="s">
        <v>300</v>
      </c>
      <c r="F34706" s="2" t="s">
        <v>555</v>
      </c>
      <c r="G34706" t="s">
        <v>556</v>
      </c>
      <c r="H34706">
        <v>10501967</v>
      </c>
      <c r="I34706" s="1">
        <v>45289</v>
      </c>
      <c r="J34706" t="s">
        <v>71</v>
      </c>
      <c r="K34706">
        <v>1</v>
      </c>
      <c r="L34706" t="s">
        <v>26</v>
      </c>
      <c r="M34706" t="s">
        <v>27</v>
      </c>
      <c r="O34706">
        <v>480.67</v>
      </c>
    </row>
    <row r="34707" spans="1:15" hidden="1" x14ac:dyDescent="0.35">
      <c r="A34707" t="s">
        <v>15</v>
      </c>
      <c r="B34707" t="s">
        <v>178</v>
      </c>
      <c r="C34707" t="s">
        <v>179</v>
      </c>
      <c r="D34707" t="s">
        <v>178</v>
      </c>
      <c r="E34707" t="s">
        <v>300</v>
      </c>
      <c r="F34707" s="2" t="s">
        <v>555</v>
      </c>
      <c r="G34707" t="s">
        <v>556</v>
      </c>
      <c r="H34707">
        <v>10501967</v>
      </c>
      <c r="I34707" s="1">
        <v>45303</v>
      </c>
      <c r="J34707" t="s">
        <v>72</v>
      </c>
      <c r="K34707">
        <v>1</v>
      </c>
      <c r="L34707" t="s">
        <v>22</v>
      </c>
      <c r="M34707" t="s">
        <v>23</v>
      </c>
      <c r="N34707">
        <v>71</v>
      </c>
      <c r="O34707">
        <v>3843.23</v>
      </c>
    </row>
    <row r="34708" spans="1:15" hidden="1" x14ac:dyDescent="0.35">
      <c r="A34708" t="s">
        <v>15</v>
      </c>
      <c r="B34708" t="s">
        <v>178</v>
      </c>
      <c r="C34708" t="s">
        <v>179</v>
      </c>
      <c r="D34708" t="s">
        <v>178</v>
      </c>
      <c r="E34708" t="s">
        <v>300</v>
      </c>
      <c r="F34708" s="2" t="s">
        <v>555</v>
      </c>
      <c r="G34708" t="s">
        <v>556</v>
      </c>
      <c r="H34708">
        <v>10501967</v>
      </c>
      <c r="I34708" s="1">
        <v>45303</v>
      </c>
      <c r="J34708" t="s">
        <v>72</v>
      </c>
      <c r="K34708">
        <v>1</v>
      </c>
      <c r="L34708" t="s">
        <v>24</v>
      </c>
      <c r="M34708" t="s">
        <v>25</v>
      </c>
      <c r="N34708">
        <v>9</v>
      </c>
      <c r="O34708">
        <v>487.17</v>
      </c>
    </row>
    <row r="34709" spans="1:15" hidden="1" x14ac:dyDescent="0.35">
      <c r="A34709" t="s">
        <v>15</v>
      </c>
      <c r="B34709" t="s">
        <v>178</v>
      </c>
      <c r="C34709" t="s">
        <v>179</v>
      </c>
      <c r="D34709" t="s">
        <v>178</v>
      </c>
      <c r="E34709" t="s">
        <v>300</v>
      </c>
      <c r="F34709" s="2" t="s">
        <v>555</v>
      </c>
      <c r="G34709" t="s">
        <v>556</v>
      </c>
      <c r="H34709">
        <v>10501967</v>
      </c>
      <c r="I34709" s="1">
        <v>45303</v>
      </c>
      <c r="J34709" t="s">
        <v>72</v>
      </c>
      <c r="K34709">
        <v>1</v>
      </c>
      <c r="L34709" t="s">
        <v>26</v>
      </c>
      <c r="M34709" t="s">
        <v>27</v>
      </c>
      <c r="O34709">
        <v>480.67</v>
      </c>
    </row>
    <row r="34710" spans="1:15" hidden="1" x14ac:dyDescent="0.35">
      <c r="A34710" t="s">
        <v>15</v>
      </c>
      <c r="B34710" t="s">
        <v>178</v>
      </c>
      <c r="C34710" t="s">
        <v>179</v>
      </c>
      <c r="D34710" t="s">
        <v>178</v>
      </c>
      <c r="E34710" t="s">
        <v>300</v>
      </c>
      <c r="F34710" s="2" t="s">
        <v>555</v>
      </c>
      <c r="G34710" t="s">
        <v>556</v>
      </c>
      <c r="H34710">
        <v>10501967</v>
      </c>
      <c r="I34710" s="1">
        <v>45317</v>
      </c>
      <c r="J34710" t="s">
        <v>72</v>
      </c>
      <c r="K34710">
        <v>1</v>
      </c>
      <c r="L34710" t="s">
        <v>22</v>
      </c>
      <c r="M34710" t="s">
        <v>23</v>
      </c>
      <c r="N34710">
        <v>72</v>
      </c>
      <c r="O34710">
        <v>3897.36</v>
      </c>
    </row>
    <row r="34711" spans="1:15" hidden="1" x14ac:dyDescent="0.35">
      <c r="A34711" t="s">
        <v>15</v>
      </c>
      <c r="B34711" t="s">
        <v>178</v>
      </c>
      <c r="C34711" t="s">
        <v>179</v>
      </c>
      <c r="D34711" t="s">
        <v>178</v>
      </c>
      <c r="E34711" t="s">
        <v>300</v>
      </c>
      <c r="F34711" s="2" t="s">
        <v>555</v>
      </c>
      <c r="G34711" t="s">
        <v>556</v>
      </c>
      <c r="H34711">
        <v>10501967</v>
      </c>
      <c r="I34711" s="1">
        <v>45317</v>
      </c>
      <c r="J34711" t="s">
        <v>72</v>
      </c>
      <c r="K34711">
        <v>1</v>
      </c>
      <c r="L34711" t="s">
        <v>29</v>
      </c>
      <c r="M34711" t="s">
        <v>30</v>
      </c>
      <c r="N34711">
        <v>8</v>
      </c>
      <c r="O34711">
        <v>433.04</v>
      </c>
    </row>
    <row r="34712" spans="1:15" hidden="1" x14ac:dyDescent="0.35">
      <c r="A34712" t="s">
        <v>15</v>
      </c>
      <c r="B34712" t="s">
        <v>178</v>
      </c>
      <c r="C34712" t="s">
        <v>179</v>
      </c>
      <c r="D34712" t="s">
        <v>178</v>
      </c>
      <c r="E34712" t="s">
        <v>300</v>
      </c>
      <c r="F34712" s="2" t="s">
        <v>555</v>
      </c>
      <c r="G34712" t="s">
        <v>556</v>
      </c>
      <c r="H34712">
        <v>10501967</v>
      </c>
      <c r="I34712" s="1">
        <v>45317</v>
      </c>
      <c r="J34712" t="s">
        <v>72</v>
      </c>
      <c r="K34712">
        <v>1</v>
      </c>
      <c r="L34712" t="s">
        <v>26</v>
      </c>
      <c r="M34712" t="s">
        <v>27</v>
      </c>
      <c r="O34712">
        <v>480.67</v>
      </c>
    </row>
    <row r="34713" spans="1:15" hidden="1" x14ac:dyDescent="0.35">
      <c r="A34713" t="s">
        <v>15</v>
      </c>
      <c r="B34713" t="s">
        <v>178</v>
      </c>
      <c r="C34713" t="s">
        <v>179</v>
      </c>
      <c r="D34713" t="s">
        <v>178</v>
      </c>
      <c r="E34713" t="s">
        <v>300</v>
      </c>
      <c r="F34713" s="2" t="s">
        <v>555</v>
      </c>
      <c r="G34713" t="s">
        <v>556</v>
      </c>
      <c r="H34713">
        <v>10501967</v>
      </c>
      <c r="I34713" s="1">
        <v>45331</v>
      </c>
      <c r="J34713" t="s">
        <v>72</v>
      </c>
      <c r="K34713">
        <v>1</v>
      </c>
      <c r="L34713" t="s">
        <v>22</v>
      </c>
      <c r="M34713" t="s">
        <v>23</v>
      </c>
      <c r="N34713">
        <v>73</v>
      </c>
      <c r="O34713">
        <v>3951.49</v>
      </c>
    </row>
    <row r="34714" spans="1:15" hidden="1" x14ac:dyDescent="0.35">
      <c r="A34714" t="s">
        <v>15</v>
      </c>
      <c r="B34714" t="s">
        <v>178</v>
      </c>
      <c r="C34714" t="s">
        <v>179</v>
      </c>
      <c r="D34714" t="s">
        <v>178</v>
      </c>
      <c r="E34714" t="s">
        <v>300</v>
      </c>
      <c r="F34714" s="2" t="s">
        <v>555</v>
      </c>
      <c r="G34714" t="s">
        <v>556</v>
      </c>
      <c r="H34714">
        <v>10501967</v>
      </c>
      <c r="I34714" s="1">
        <v>45331</v>
      </c>
      <c r="J34714" t="s">
        <v>72</v>
      </c>
      <c r="K34714">
        <v>1</v>
      </c>
      <c r="L34714" t="s">
        <v>31</v>
      </c>
      <c r="M34714" t="s">
        <v>32</v>
      </c>
      <c r="N34714">
        <v>7</v>
      </c>
      <c r="O34714">
        <v>378.91</v>
      </c>
    </row>
    <row r="34715" spans="1:15" hidden="1" x14ac:dyDescent="0.35">
      <c r="A34715" t="s">
        <v>15</v>
      </c>
      <c r="B34715" t="s">
        <v>178</v>
      </c>
      <c r="C34715" t="s">
        <v>179</v>
      </c>
      <c r="D34715" t="s">
        <v>178</v>
      </c>
      <c r="E34715" t="s">
        <v>300</v>
      </c>
      <c r="F34715" s="2" t="s">
        <v>555</v>
      </c>
      <c r="G34715" t="s">
        <v>556</v>
      </c>
      <c r="H34715">
        <v>10501967</v>
      </c>
      <c r="I34715" s="1">
        <v>45331</v>
      </c>
      <c r="J34715" t="s">
        <v>72</v>
      </c>
      <c r="K34715">
        <v>1</v>
      </c>
      <c r="L34715" t="s">
        <v>26</v>
      </c>
      <c r="M34715" t="s">
        <v>27</v>
      </c>
      <c r="O34715">
        <v>480.67</v>
      </c>
    </row>
    <row r="34716" spans="1:15" hidden="1" x14ac:dyDescent="0.35">
      <c r="A34716" t="s">
        <v>15</v>
      </c>
      <c r="B34716" t="s">
        <v>178</v>
      </c>
      <c r="C34716" t="s">
        <v>179</v>
      </c>
      <c r="D34716" t="s">
        <v>178</v>
      </c>
      <c r="E34716" t="s">
        <v>300</v>
      </c>
      <c r="F34716" s="2" t="s">
        <v>555</v>
      </c>
      <c r="G34716" t="s">
        <v>556</v>
      </c>
      <c r="H34716">
        <v>10501967</v>
      </c>
      <c r="I34716" s="1">
        <v>45345</v>
      </c>
      <c r="J34716" t="s">
        <v>72</v>
      </c>
      <c r="K34716">
        <v>1</v>
      </c>
      <c r="L34716" t="s">
        <v>22</v>
      </c>
      <c r="M34716" t="s">
        <v>23</v>
      </c>
      <c r="N34716">
        <v>74</v>
      </c>
      <c r="O34716">
        <v>4366</v>
      </c>
    </row>
    <row r="34717" spans="1:15" hidden="1" x14ac:dyDescent="0.35">
      <c r="A34717" t="s">
        <v>15</v>
      </c>
      <c r="B34717" t="s">
        <v>178</v>
      </c>
      <c r="C34717" t="s">
        <v>179</v>
      </c>
      <c r="D34717" t="s">
        <v>178</v>
      </c>
      <c r="E34717" t="s">
        <v>300</v>
      </c>
      <c r="F34717" s="2" t="s">
        <v>555</v>
      </c>
      <c r="G34717" t="s">
        <v>556</v>
      </c>
      <c r="H34717">
        <v>10501967</v>
      </c>
      <c r="I34717" s="1">
        <v>45345</v>
      </c>
      <c r="J34717" t="s">
        <v>72</v>
      </c>
      <c r="K34717">
        <v>1</v>
      </c>
      <c r="L34717" t="s">
        <v>24</v>
      </c>
      <c r="M34717" t="s">
        <v>25</v>
      </c>
      <c r="N34717">
        <v>6</v>
      </c>
      <c r="O34717">
        <v>354</v>
      </c>
    </row>
    <row r="34718" spans="1:15" hidden="1" x14ac:dyDescent="0.35">
      <c r="A34718" t="s">
        <v>15</v>
      </c>
      <c r="B34718" t="s">
        <v>178</v>
      </c>
      <c r="C34718" t="s">
        <v>179</v>
      </c>
      <c r="D34718" t="s">
        <v>178</v>
      </c>
      <c r="E34718" t="s">
        <v>300</v>
      </c>
      <c r="F34718" s="2" t="s">
        <v>555</v>
      </c>
      <c r="G34718" t="s">
        <v>556</v>
      </c>
      <c r="H34718">
        <v>10501967</v>
      </c>
      <c r="I34718" s="1">
        <v>45345</v>
      </c>
      <c r="J34718" t="s">
        <v>72</v>
      </c>
      <c r="K34718">
        <v>1</v>
      </c>
      <c r="L34718" t="s">
        <v>26</v>
      </c>
      <c r="M34718" t="s">
        <v>27</v>
      </c>
      <c r="O34718">
        <v>523.91999999999996</v>
      </c>
    </row>
    <row r="34719" spans="1:15" hidden="1" x14ac:dyDescent="0.35">
      <c r="A34719" t="s">
        <v>15</v>
      </c>
      <c r="B34719" t="s">
        <v>178</v>
      </c>
      <c r="C34719" t="s">
        <v>179</v>
      </c>
      <c r="D34719" t="s">
        <v>178</v>
      </c>
      <c r="E34719" t="s">
        <v>300</v>
      </c>
      <c r="F34719" s="2" t="s">
        <v>555</v>
      </c>
      <c r="G34719" t="s">
        <v>556</v>
      </c>
      <c r="H34719">
        <v>10501967</v>
      </c>
      <c r="I34719" s="1">
        <v>45359</v>
      </c>
      <c r="J34719" t="s">
        <v>72</v>
      </c>
      <c r="K34719">
        <v>1</v>
      </c>
      <c r="L34719" t="s">
        <v>22</v>
      </c>
      <c r="M34719" t="s">
        <v>23</v>
      </c>
      <c r="N34719">
        <v>62</v>
      </c>
      <c r="O34719">
        <v>3658</v>
      </c>
    </row>
    <row r="34720" spans="1:15" hidden="1" x14ac:dyDescent="0.35">
      <c r="A34720" t="s">
        <v>15</v>
      </c>
      <c r="B34720" t="s">
        <v>178</v>
      </c>
      <c r="C34720" t="s">
        <v>179</v>
      </c>
      <c r="D34720" t="s">
        <v>178</v>
      </c>
      <c r="E34720" t="s">
        <v>300</v>
      </c>
      <c r="F34720" s="2" t="s">
        <v>555</v>
      </c>
      <c r="G34720" t="s">
        <v>556</v>
      </c>
      <c r="H34720">
        <v>10501967</v>
      </c>
      <c r="I34720" s="1">
        <v>45359</v>
      </c>
      <c r="J34720" t="s">
        <v>72</v>
      </c>
      <c r="K34720">
        <v>1</v>
      </c>
      <c r="L34720" t="s">
        <v>24</v>
      </c>
      <c r="M34720" t="s">
        <v>25</v>
      </c>
      <c r="N34720">
        <v>9</v>
      </c>
      <c r="O34720">
        <v>531</v>
      </c>
    </row>
    <row r="34721" spans="1:15" hidden="1" x14ac:dyDescent="0.35">
      <c r="A34721" t="s">
        <v>15</v>
      </c>
      <c r="B34721" t="s">
        <v>178</v>
      </c>
      <c r="C34721" t="s">
        <v>179</v>
      </c>
      <c r="D34721" t="s">
        <v>178</v>
      </c>
      <c r="E34721" t="s">
        <v>300</v>
      </c>
      <c r="F34721" s="2" t="s">
        <v>555</v>
      </c>
      <c r="G34721" t="s">
        <v>556</v>
      </c>
      <c r="H34721">
        <v>10501967</v>
      </c>
      <c r="I34721" s="1">
        <v>45359</v>
      </c>
      <c r="J34721" t="s">
        <v>72</v>
      </c>
      <c r="K34721">
        <v>1</v>
      </c>
      <c r="L34721" t="s">
        <v>29</v>
      </c>
      <c r="M34721" t="s">
        <v>30</v>
      </c>
      <c r="N34721">
        <v>9</v>
      </c>
      <c r="O34721">
        <v>531</v>
      </c>
    </row>
    <row r="34722" spans="1:15" hidden="1" x14ac:dyDescent="0.35">
      <c r="A34722" t="s">
        <v>15</v>
      </c>
      <c r="B34722" t="s">
        <v>178</v>
      </c>
      <c r="C34722" t="s">
        <v>179</v>
      </c>
      <c r="D34722" t="s">
        <v>178</v>
      </c>
      <c r="E34722" t="s">
        <v>300</v>
      </c>
      <c r="F34722" s="2" t="s">
        <v>555</v>
      </c>
      <c r="G34722" t="s">
        <v>556</v>
      </c>
      <c r="H34722">
        <v>10501967</v>
      </c>
      <c r="I34722" s="1">
        <v>45359</v>
      </c>
      <c r="J34722" t="s">
        <v>72</v>
      </c>
      <c r="K34722">
        <v>1</v>
      </c>
      <c r="L34722" t="s">
        <v>26</v>
      </c>
      <c r="M34722" t="s">
        <v>27</v>
      </c>
      <c r="O34722">
        <v>523.91999999999996</v>
      </c>
    </row>
    <row r="34723" spans="1:15" hidden="1" x14ac:dyDescent="0.35">
      <c r="A34723" t="s">
        <v>15</v>
      </c>
      <c r="B34723" t="s">
        <v>178</v>
      </c>
      <c r="C34723" t="s">
        <v>179</v>
      </c>
      <c r="D34723" t="s">
        <v>178</v>
      </c>
      <c r="E34723" t="s">
        <v>300</v>
      </c>
      <c r="F34723" s="2" t="s">
        <v>555</v>
      </c>
      <c r="G34723" t="s">
        <v>556</v>
      </c>
      <c r="H34723">
        <v>10501967</v>
      </c>
      <c r="I34723" s="1">
        <v>45373</v>
      </c>
      <c r="J34723" t="s">
        <v>72</v>
      </c>
      <c r="K34723">
        <v>1</v>
      </c>
      <c r="L34723" t="s">
        <v>22</v>
      </c>
      <c r="M34723" t="s">
        <v>23</v>
      </c>
      <c r="N34723">
        <v>69</v>
      </c>
      <c r="O34723">
        <v>4071</v>
      </c>
    </row>
    <row r="34724" spans="1:15" hidden="1" x14ac:dyDescent="0.35">
      <c r="A34724" t="s">
        <v>15</v>
      </c>
      <c r="B34724" t="s">
        <v>178</v>
      </c>
      <c r="C34724" t="s">
        <v>179</v>
      </c>
      <c r="D34724" t="s">
        <v>178</v>
      </c>
      <c r="E34724" t="s">
        <v>300</v>
      </c>
      <c r="F34724" s="2" t="s">
        <v>555</v>
      </c>
      <c r="G34724" t="s">
        <v>556</v>
      </c>
      <c r="H34724">
        <v>10501967</v>
      </c>
      <c r="I34724" s="1">
        <v>45373</v>
      </c>
      <c r="J34724" t="s">
        <v>72</v>
      </c>
      <c r="K34724">
        <v>1</v>
      </c>
      <c r="L34724" t="s">
        <v>31</v>
      </c>
      <c r="M34724" t="s">
        <v>32</v>
      </c>
      <c r="N34724">
        <v>2</v>
      </c>
      <c r="O34724">
        <v>118</v>
      </c>
    </row>
    <row r="34725" spans="1:15" hidden="1" x14ac:dyDescent="0.35">
      <c r="A34725" t="s">
        <v>15</v>
      </c>
      <c r="B34725" t="s">
        <v>178</v>
      </c>
      <c r="C34725" t="s">
        <v>179</v>
      </c>
      <c r="D34725" t="s">
        <v>178</v>
      </c>
      <c r="E34725" t="s">
        <v>300</v>
      </c>
      <c r="F34725" s="2" t="s">
        <v>555</v>
      </c>
      <c r="G34725" t="s">
        <v>556</v>
      </c>
      <c r="H34725">
        <v>10501967</v>
      </c>
      <c r="I34725" s="1">
        <v>45373</v>
      </c>
      <c r="J34725" t="s">
        <v>72</v>
      </c>
      <c r="K34725">
        <v>1</v>
      </c>
      <c r="L34725" t="s">
        <v>24</v>
      </c>
      <c r="M34725" t="s">
        <v>25</v>
      </c>
      <c r="N34725">
        <v>9</v>
      </c>
      <c r="O34725">
        <v>531</v>
      </c>
    </row>
    <row r="34726" spans="1:15" hidden="1" x14ac:dyDescent="0.35">
      <c r="A34726" t="s">
        <v>15</v>
      </c>
      <c r="B34726" t="s">
        <v>178</v>
      </c>
      <c r="C34726" t="s">
        <v>179</v>
      </c>
      <c r="D34726" t="s">
        <v>178</v>
      </c>
      <c r="E34726" t="s">
        <v>300</v>
      </c>
      <c r="F34726" s="2" t="s">
        <v>555</v>
      </c>
      <c r="G34726" t="s">
        <v>556</v>
      </c>
      <c r="H34726">
        <v>10501967</v>
      </c>
      <c r="I34726" s="1">
        <v>45373</v>
      </c>
      <c r="J34726" t="s">
        <v>72</v>
      </c>
      <c r="K34726">
        <v>1</v>
      </c>
      <c r="L34726" t="s">
        <v>26</v>
      </c>
      <c r="M34726" t="s">
        <v>27</v>
      </c>
      <c r="O34726">
        <v>523.91999999999996</v>
      </c>
    </row>
    <row r="34727" spans="1:15" hidden="1" x14ac:dyDescent="0.35">
      <c r="A34727" t="s">
        <v>15</v>
      </c>
      <c r="B34727" t="s">
        <v>178</v>
      </c>
      <c r="C34727" t="s">
        <v>179</v>
      </c>
      <c r="D34727" t="s">
        <v>178</v>
      </c>
      <c r="E34727" t="s">
        <v>300</v>
      </c>
      <c r="F34727" s="2" t="s">
        <v>555</v>
      </c>
      <c r="G34727" t="s">
        <v>556</v>
      </c>
      <c r="H34727">
        <v>10501967</v>
      </c>
      <c r="I34727" s="1">
        <v>45387</v>
      </c>
      <c r="J34727" t="s">
        <v>73</v>
      </c>
      <c r="K34727">
        <v>1</v>
      </c>
      <c r="L34727" t="s">
        <v>22</v>
      </c>
      <c r="M34727" t="s">
        <v>23</v>
      </c>
      <c r="N34727">
        <v>62</v>
      </c>
      <c r="O34727">
        <v>3658</v>
      </c>
    </row>
    <row r="34728" spans="1:15" hidden="1" x14ac:dyDescent="0.35">
      <c r="A34728" t="s">
        <v>15</v>
      </c>
      <c r="B34728" t="s">
        <v>178</v>
      </c>
      <c r="C34728" t="s">
        <v>179</v>
      </c>
      <c r="D34728" t="s">
        <v>178</v>
      </c>
      <c r="E34728" t="s">
        <v>300</v>
      </c>
      <c r="F34728" s="2" t="s">
        <v>555</v>
      </c>
      <c r="G34728" t="s">
        <v>556</v>
      </c>
      <c r="H34728">
        <v>10501967</v>
      </c>
      <c r="I34728" s="1">
        <v>45387</v>
      </c>
      <c r="J34728" t="s">
        <v>73</v>
      </c>
      <c r="K34728">
        <v>1</v>
      </c>
      <c r="L34728" t="s">
        <v>29</v>
      </c>
      <c r="M34728" t="s">
        <v>30</v>
      </c>
      <c r="N34728">
        <v>18</v>
      </c>
      <c r="O34728">
        <v>1062</v>
      </c>
    </row>
    <row r="34729" spans="1:15" hidden="1" x14ac:dyDescent="0.35">
      <c r="A34729" t="s">
        <v>15</v>
      </c>
      <c r="B34729" t="s">
        <v>178</v>
      </c>
      <c r="C34729" t="s">
        <v>179</v>
      </c>
      <c r="D34729" t="s">
        <v>178</v>
      </c>
      <c r="E34729" t="s">
        <v>300</v>
      </c>
      <c r="F34729" s="2" t="s">
        <v>555</v>
      </c>
      <c r="G34729" t="s">
        <v>556</v>
      </c>
      <c r="H34729">
        <v>10501967</v>
      </c>
      <c r="I34729" s="1">
        <v>45387</v>
      </c>
      <c r="J34729" t="s">
        <v>73</v>
      </c>
      <c r="K34729">
        <v>1</v>
      </c>
      <c r="L34729" t="s">
        <v>26</v>
      </c>
      <c r="M34729" t="s">
        <v>27</v>
      </c>
      <c r="O34729">
        <v>523.91999999999996</v>
      </c>
    </row>
    <row r="34730" spans="1:15" hidden="1" x14ac:dyDescent="0.35">
      <c r="A34730" t="s">
        <v>15</v>
      </c>
      <c r="B34730" t="s">
        <v>178</v>
      </c>
      <c r="C34730" t="s">
        <v>179</v>
      </c>
      <c r="D34730" t="s">
        <v>178</v>
      </c>
      <c r="E34730" t="s">
        <v>300</v>
      </c>
      <c r="F34730" s="2" t="s">
        <v>555</v>
      </c>
      <c r="G34730" t="s">
        <v>556</v>
      </c>
      <c r="H34730">
        <v>10501967</v>
      </c>
      <c r="I34730" s="1">
        <v>45401</v>
      </c>
      <c r="J34730" t="s">
        <v>73</v>
      </c>
      <c r="K34730">
        <v>1</v>
      </c>
      <c r="L34730" t="s">
        <v>22</v>
      </c>
      <c r="M34730" t="s">
        <v>23</v>
      </c>
      <c r="N34730">
        <v>80</v>
      </c>
      <c r="O34730">
        <v>4720</v>
      </c>
    </row>
    <row r="34731" spans="1:15" hidden="1" x14ac:dyDescent="0.35">
      <c r="A34731" t="s">
        <v>15</v>
      </c>
      <c r="B34731" t="s">
        <v>178</v>
      </c>
      <c r="C34731" t="s">
        <v>179</v>
      </c>
      <c r="D34731" t="s">
        <v>178</v>
      </c>
      <c r="E34731" t="s">
        <v>300</v>
      </c>
      <c r="F34731" s="2" t="s">
        <v>555</v>
      </c>
      <c r="G34731" t="s">
        <v>556</v>
      </c>
      <c r="H34731">
        <v>10501967</v>
      </c>
      <c r="I34731" s="1">
        <v>45401</v>
      </c>
      <c r="J34731" t="s">
        <v>73</v>
      </c>
      <c r="K34731">
        <v>1</v>
      </c>
      <c r="L34731" t="s">
        <v>26</v>
      </c>
      <c r="M34731" t="s">
        <v>27</v>
      </c>
      <c r="O34731">
        <v>523.91999999999996</v>
      </c>
    </row>
    <row r="34732" spans="1:15" hidden="1" x14ac:dyDescent="0.35">
      <c r="A34732" t="s">
        <v>15</v>
      </c>
      <c r="B34732" t="s">
        <v>178</v>
      </c>
      <c r="C34732" t="s">
        <v>179</v>
      </c>
      <c r="D34732" t="s">
        <v>178</v>
      </c>
      <c r="E34732" t="s">
        <v>300</v>
      </c>
      <c r="F34732" s="2" t="s">
        <v>555</v>
      </c>
      <c r="G34732" t="s">
        <v>556</v>
      </c>
      <c r="H34732">
        <v>10501967</v>
      </c>
      <c r="I34732" s="1">
        <v>45415</v>
      </c>
      <c r="J34732" t="s">
        <v>73</v>
      </c>
      <c r="K34732">
        <v>1</v>
      </c>
      <c r="L34732" t="s">
        <v>22</v>
      </c>
      <c r="M34732" t="s">
        <v>23</v>
      </c>
      <c r="N34732">
        <v>62</v>
      </c>
      <c r="O34732">
        <v>3658</v>
      </c>
    </row>
    <row r="34733" spans="1:15" hidden="1" x14ac:dyDescent="0.35">
      <c r="A34733" t="s">
        <v>15</v>
      </c>
      <c r="B34733" t="s">
        <v>178</v>
      </c>
      <c r="C34733" t="s">
        <v>179</v>
      </c>
      <c r="D34733" t="s">
        <v>178</v>
      </c>
      <c r="E34733" t="s">
        <v>300</v>
      </c>
      <c r="F34733" s="2" t="s">
        <v>555</v>
      </c>
      <c r="G34733" t="s">
        <v>556</v>
      </c>
      <c r="H34733">
        <v>10501967</v>
      </c>
      <c r="I34733" s="1">
        <v>45415</v>
      </c>
      <c r="J34733" t="s">
        <v>73</v>
      </c>
      <c r="K34733">
        <v>1</v>
      </c>
      <c r="L34733" t="s">
        <v>24</v>
      </c>
      <c r="M34733" t="s">
        <v>25</v>
      </c>
      <c r="N34733">
        <v>9</v>
      </c>
      <c r="O34733">
        <v>531</v>
      </c>
    </row>
    <row r="34734" spans="1:15" hidden="1" x14ac:dyDescent="0.35">
      <c r="A34734" t="s">
        <v>15</v>
      </c>
      <c r="B34734" t="s">
        <v>178</v>
      </c>
      <c r="C34734" t="s">
        <v>179</v>
      </c>
      <c r="D34734" t="s">
        <v>178</v>
      </c>
      <c r="E34734" t="s">
        <v>300</v>
      </c>
      <c r="F34734" s="2" t="s">
        <v>555</v>
      </c>
      <c r="G34734" t="s">
        <v>556</v>
      </c>
      <c r="H34734">
        <v>10501967</v>
      </c>
      <c r="I34734" s="1">
        <v>45415</v>
      </c>
      <c r="J34734" t="s">
        <v>73</v>
      </c>
      <c r="K34734">
        <v>1</v>
      </c>
      <c r="L34734" t="s">
        <v>29</v>
      </c>
      <c r="M34734" t="s">
        <v>30</v>
      </c>
      <c r="N34734">
        <v>9</v>
      </c>
      <c r="O34734">
        <v>531</v>
      </c>
    </row>
    <row r="34735" spans="1:15" hidden="1" x14ac:dyDescent="0.35">
      <c r="A34735" t="s">
        <v>15</v>
      </c>
      <c r="B34735" t="s">
        <v>178</v>
      </c>
      <c r="C34735" t="s">
        <v>179</v>
      </c>
      <c r="D34735" t="s">
        <v>178</v>
      </c>
      <c r="E34735" t="s">
        <v>300</v>
      </c>
      <c r="F34735" s="2" t="s">
        <v>555</v>
      </c>
      <c r="G34735" t="s">
        <v>556</v>
      </c>
      <c r="H34735">
        <v>10501967</v>
      </c>
      <c r="I34735" s="1">
        <v>45415</v>
      </c>
      <c r="J34735" t="s">
        <v>73</v>
      </c>
      <c r="K34735">
        <v>1</v>
      </c>
      <c r="L34735" t="s">
        <v>26</v>
      </c>
      <c r="M34735" t="s">
        <v>27</v>
      </c>
      <c r="O34735">
        <v>523.91999999999996</v>
      </c>
    </row>
    <row r="34736" spans="1:15" hidden="1" x14ac:dyDescent="0.35">
      <c r="A34736" t="s">
        <v>15</v>
      </c>
      <c r="B34736" t="s">
        <v>178</v>
      </c>
      <c r="C34736" t="s">
        <v>179</v>
      </c>
      <c r="D34736" t="s">
        <v>178</v>
      </c>
      <c r="E34736" t="s">
        <v>300</v>
      </c>
      <c r="F34736" s="2" t="s">
        <v>557</v>
      </c>
      <c r="G34736" t="s">
        <v>558</v>
      </c>
      <c r="H34736">
        <v>10502699</v>
      </c>
      <c r="I34736" s="1">
        <v>44505</v>
      </c>
      <c r="J34736" t="s">
        <v>28</v>
      </c>
      <c r="K34736">
        <v>1</v>
      </c>
      <c r="L34736" t="s">
        <v>22</v>
      </c>
      <c r="M34736" t="s">
        <v>23</v>
      </c>
      <c r="N34736">
        <v>80</v>
      </c>
      <c r="O34736">
        <v>2969.6</v>
      </c>
    </row>
    <row r="34737" spans="1:15" hidden="1" x14ac:dyDescent="0.35">
      <c r="A34737" t="s">
        <v>15</v>
      </c>
      <c r="B34737" t="s">
        <v>178</v>
      </c>
      <c r="C34737" t="s">
        <v>179</v>
      </c>
      <c r="D34737" t="s">
        <v>178</v>
      </c>
      <c r="E34737" t="s">
        <v>300</v>
      </c>
      <c r="F34737" s="2" t="s">
        <v>557</v>
      </c>
      <c r="G34737" t="s">
        <v>558</v>
      </c>
      <c r="H34737">
        <v>10502699</v>
      </c>
      <c r="I34737" s="1">
        <v>44505</v>
      </c>
      <c r="J34737" t="s">
        <v>28</v>
      </c>
      <c r="K34737">
        <v>1</v>
      </c>
      <c r="L34737" t="s">
        <v>26</v>
      </c>
      <c r="M34737" t="s">
        <v>27</v>
      </c>
      <c r="O34737">
        <v>299.93</v>
      </c>
    </row>
    <row r="34738" spans="1:15" hidden="1" x14ac:dyDescent="0.35">
      <c r="A34738" t="s">
        <v>15</v>
      </c>
      <c r="B34738" t="s">
        <v>178</v>
      </c>
      <c r="C34738" t="s">
        <v>179</v>
      </c>
      <c r="D34738" t="s">
        <v>178</v>
      </c>
      <c r="E34738" t="s">
        <v>300</v>
      </c>
      <c r="F34738" s="2" t="s">
        <v>557</v>
      </c>
      <c r="G34738" t="s">
        <v>558</v>
      </c>
      <c r="H34738">
        <v>10502699</v>
      </c>
      <c r="I34738" s="1">
        <v>44505</v>
      </c>
      <c r="J34738" t="s">
        <v>28</v>
      </c>
      <c r="K34738">
        <v>5</v>
      </c>
      <c r="L34738" t="s">
        <v>22</v>
      </c>
      <c r="M34738" t="s">
        <v>23</v>
      </c>
      <c r="N34738">
        <v>34</v>
      </c>
      <c r="O34738">
        <v>1262.08</v>
      </c>
    </row>
    <row r="34739" spans="1:15" hidden="1" x14ac:dyDescent="0.35">
      <c r="A34739" t="s">
        <v>15</v>
      </c>
      <c r="B34739" t="s">
        <v>178</v>
      </c>
      <c r="C34739" t="s">
        <v>179</v>
      </c>
      <c r="D34739" t="s">
        <v>178</v>
      </c>
      <c r="E34739" t="s">
        <v>300</v>
      </c>
      <c r="F34739" s="2" t="s">
        <v>557</v>
      </c>
      <c r="G34739" t="s">
        <v>558</v>
      </c>
      <c r="H34739">
        <v>10502699</v>
      </c>
      <c r="I34739" s="1">
        <v>44505</v>
      </c>
      <c r="J34739" t="s">
        <v>28</v>
      </c>
      <c r="K34739">
        <v>5</v>
      </c>
      <c r="L34739" t="s">
        <v>26</v>
      </c>
      <c r="M34739" t="s">
        <v>27</v>
      </c>
      <c r="O34739">
        <v>127.47</v>
      </c>
    </row>
    <row r="34740" spans="1:15" hidden="1" x14ac:dyDescent="0.35">
      <c r="A34740" t="s">
        <v>15</v>
      </c>
      <c r="B34740" t="s">
        <v>178</v>
      </c>
      <c r="C34740" t="s">
        <v>179</v>
      </c>
      <c r="D34740" t="s">
        <v>178</v>
      </c>
      <c r="E34740" t="s">
        <v>300</v>
      </c>
      <c r="F34740" s="2" t="s">
        <v>557</v>
      </c>
      <c r="G34740" t="s">
        <v>558</v>
      </c>
      <c r="H34740">
        <v>10502699</v>
      </c>
      <c r="I34740" s="1">
        <v>44519</v>
      </c>
      <c r="J34740" t="s">
        <v>28</v>
      </c>
      <c r="K34740">
        <v>1</v>
      </c>
      <c r="L34740" t="s">
        <v>22</v>
      </c>
      <c r="M34740" t="s">
        <v>23</v>
      </c>
      <c r="N34740">
        <v>72</v>
      </c>
      <c r="O34740">
        <v>2672.64</v>
      </c>
    </row>
    <row r="34741" spans="1:15" hidden="1" x14ac:dyDescent="0.35">
      <c r="A34741" t="s">
        <v>15</v>
      </c>
      <c r="B34741" t="s">
        <v>178</v>
      </c>
      <c r="C34741" t="s">
        <v>179</v>
      </c>
      <c r="D34741" t="s">
        <v>178</v>
      </c>
      <c r="E34741" t="s">
        <v>300</v>
      </c>
      <c r="F34741" s="2" t="s">
        <v>557</v>
      </c>
      <c r="G34741" t="s">
        <v>558</v>
      </c>
      <c r="H34741">
        <v>10502699</v>
      </c>
      <c r="I34741" s="1">
        <v>44519</v>
      </c>
      <c r="J34741" t="s">
        <v>28</v>
      </c>
      <c r="K34741">
        <v>1</v>
      </c>
      <c r="L34741" t="s">
        <v>31</v>
      </c>
      <c r="M34741" t="s">
        <v>32</v>
      </c>
      <c r="N34741">
        <v>8</v>
      </c>
      <c r="O34741">
        <v>296.95999999999998</v>
      </c>
    </row>
    <row r="34742" spans="1:15" hidden="1" x14ac:dyDescent="0.35">
      <c r="A34742" t="s">
        <v>15</v>
      </c>
      <c r="B34742" t="s">
        <v>178</v>
      </c>
      <c r="C34742" t="s">
        <v>179</v>
      </c>
      <c r="D34742" t="s">
        <v>178</v>
      </c>
      <c r="E34742" t="s">
        <v>300</v>
      </c>
      <c r="F34742" s="2" t="s">
        <v>557</v>
      </c>
      <c r="G34742" t="s">
        <v>558</v>
      </c>
      <c r="H34742">
        <v>10502699</v>
      </c>
      <c r="I34742" s="1">
        <v>44519</v>
      </c>
      <c r="J34742" t="s">
        <v>28</v>
      </c>
      <c r="K34742">
        <v>1</v>
      </c>
      <c r="L34742" t="s">
        <v>26</v>
      </c>
      <c r="M34742" t="s">
        <v>27</v>
      </c>
      <c r="O34742">
        <v>299.93</v>
      </c>
    </row>
    <row r="34743" spans="1:15" hidden="1" x14ac:dyDescent="0.35">
      <c r="A34743" t="s">
        <v>15</v>
      </c>
      <c r="B34743" t="s">
        <v>178</v>
      </c>
      <c r="C34743" t="s">
        <v>179</v>
      </c>
      <c r="D34743" t="s">
        <v>178</v>
      </c>
      <c r="E34743" t="s">
        <v>300</v>
      </c>
      <c r="F34743" s="2" t="s">
        <v>557</v>
      </c>
      <c r="G34743" t="s">
        <v>558</v>
      </c>
      <c r="H34743">
        <v>10502699</v>
      </c>
      <c r="I34743" s="1">
        <v>44533</v>
      </c>
      <c r="J34743" t="s">
        <v>28</v>
      </c>
      <c r="K34743">
        <v>1</v>
      </c>
      <c r="L34743" t="s">
        <v>22</v>
      </c>
      <c r="M34743" t="s">
        <v>23</v>
      </c>
      <c r="N34743">
        <v>72</v>
      </c>
      <c r="O34743">
        <v>2672.64</v>
      </c>
    </row>
    <row r="34744" spans="1:15" hidden="1" x14ac:dyDescent="0.35">
      <c r="A34744" t="s">
        <v>15</v>
      </c>
      <c r="B34744" t="s">
        <v>178</v>
      </c>
      <c r="C34744" t="s">
        <v>179</v>
      </c>
      <c r="D34744" t="s">
        <v>178</v>
      </c>
      <c r="E34744" t="s">
        <v>300</v>
      </c>
      <c r="F34744" s="2" t="s">
        <v>557</v>
      </c>
      <c r="G34744" t="s">
        <v>558</v>
      </c>
      <c r="H34744">
        <v>10502699</v>
      </c>
      <c r="I34744" s="1">
        <v>44533</v>
      </c>
      <c r="J34744" t="s">
        <v>28</v>
      </c>
      <c r="K34744">
        <v>1</v>
      </c>
      <c r="L34744" t="s">
        <v>24</v>
      </c>
      <c r="M34744" t="s">
        <v>25</v>
      </c>
      <c r="N34744">
        <v>8</v>
      </c>
      <c r="O34744">
        <v>296.95999999999998</v>
      </c>
    </row>
    <row r="34745" spans="1:15" hidden="1" x14ac:dyDescent="0.35">
      <c r="A34745" t="s">
        <v>15</v>
      </c>
      <c r="B34745" t="s">
        <v>178</v>
      </c>
      <c r="C34745" t="s">
        <v>179</v>
      </c>
      <c r="D34745" t="s">
        <v>178</v>
      </c>
      <c r="E34745" t="s">
        <v>300</v>
      </c>
      <c r="F34745" s="2" t="s">
        <v>557</v>
      </c>
      <c r="G34745" t="s">
        <v>558</v>
      </c>
      <c r="H34745">
        <v>10502699</v>
      </c>
      <c r="I34745" s="1">
        <v>44533</v>
      </c>
      <c r="J34745" t="s">
        <v>28</v>
      </c>
      <c r="K34745">
        <v>1</v>
      </c>
      <c r="L34745" t="s">
        <v>26</v>
      </c>
      <c r="M34745" t="s">
        <v>27</v>
      </c>
      <c r="O34745">
        <v>299.93</v>
      </c>
    </row>
    <row r="34746" spans="1:15" hidden="1" x14ac:dyDescent="0.35">
      <c r="A34746" t="s">
        <v>15</v>
      </c>
      <c r="B34746" t="s">
        <v>178</v>
      </c>
      <c r="C34746" t="s">
        <v>179</v>
      </c>
      <c r="D34746" t="s">
        <v>178</v>
      </c>
      <c r="E34746" t="s">
        <v>300</v>
      </c>
      <c r="F34746" s="2" t="s">
        <v>557</v>
      </c>
      <c r="G34746" t="s">
        <v>558</v>
      </c>
      <c r="H34746">
        <v>10502699</v>
      </c>
      <c r="I34746" s="1">
        <v>44547</v>
      </c>
      <c r="J34746" t="s">
        <v>28</v>
      </c>
      <c r="K34746">
        <v>1</v>
      </c>
      <c r="L34746" t="s">
        <v>22</v>
      </c>
      <c r="M34746" t="s">
        <v>23</v>
      </c>
      <c r="N34746">
        <v>72</v>
      </c>
      <c r="O34746">
        <v>2672.64</v>
      </c>
    </row>
    <row r="34747" spans="1:15" hidden="1" x14ac:dyDescent="0.35">
      <c r="A34747" t="s">
        <v>15</v>
      </c>
      <c r="B34747" t="s">
        <v>178</v>
      </c>
      <c r="C34747" t="s">
        <v>179</v>
      </c>
      <c r="D34747" t="s">
        <v>178</v>
      </c>
      <c r="E34747" t="s">
        <v>300</v>
      </c>
      <c r="F34747" s="2" t="s">
        <v>557</v>
      </c>
      <c r="G34747" t="s">
        <v>558</v>
      </c>
      <c r="H34747">
        <v>10502699</v>
      </c>
      <c r="I34747" s="1">
        <v>44547</v>
      </c>
      <c r="J34747" t="s">
        <v>28</v>
      </c>
      <c r="K34747">
        <v>1</v>
      </c>
      <c r="L34747" t="s">
        <v>31</v>
      </c>
      <c r="M34747" t="s">
        <v>32</v>
      </c>
      <c r="N34747">
        <v>8</v>
      </c>
      <c r="O34747">
        <v>296.95999999999998</v>
      </c>
    </row>
    <row r="34748" spans="1:15" hidden="1" x14ac:dyDescent="0.35">
      <c r="A34748" t="s">
        <v>15</v>
      </c>
      <c r="B34748" t="s">
        <v>178</v>
      </c>
      <c r="C34748" t="s">
        <v>179</v>
      </c>
      <c r="D34748" t="s">
        <v>178</v>
      </c>
      <c r="E34748" t="s">
        <v>300</v>
      </c>
      <c r="F34748" s="2" t="s">
        <v>557</v>
      </c>
      <c r="G34748" t="s">
        <v>558</v>
      </c>
      <c r="H34748">
        <v>10502699</v>
      </c>
      <c r="I34748" s="1">
        <v>44547</v>
      </c>
      <c r="J34748" t="s">
        <v>28</v>
      </c>
      <c r="K34748">
        <v>1</v>
      </c>
      <c r="L34748" t="s">
        <v>26</v>
      </c>
      <c r="M34748" t="s">
        <v>27</v>
      </c>
      <c r="O34748">
        <v>299.93</v>
      </c>
    </row>
    <row r="34749" spans="1:15" hidden="1" x14ac:dyDescent="0.35">
      <c r="A34749" t="s">
        <v>15</v>
      </c>
      <c r="B34749" t="s">
        <v>178</v>
      </c>
      <c r="C34749" t="s">
        <v>179</v>
      </c>
      <c r="D34749" t="s">
        <v>178</v>
      </c>
      <c r="E34749" t="s">
        <v>300</v>
      </c>
      <c r="F34749" s="2" t="s">
        <v>557</v>
      </c>
      <c r="G34749" t="s">
        <v>558</v>
      </c>
      <c r="H34749">
        <v>10502699</v>
      </c>
      <c r="I34749" s="1">
        <v>44561</v>
      </c>
      <c r="J34749" t="s">
        <v>28</v>
      </c>
      <c r="K34749">
        <v>1</v>
      </c>
      <c r="L34749" t="s">
        <v>22</v>
      </c>
      <c r="M34749" t="s">
        <v>23</v>
      </c>
      <c r="N34749">
        <v>62</v>
      </c>
      <c r="O34749">
        <v>2301.44</v>
      </c>
    </row>
    <row r="34750" spans="1:15" hidden="1" x14ac:dyDescent="0.35">
      <c r="A34750" t="s">
        <v>15</v>
      </c>
      <c r="B34750" t="s">
        <v>178</v>
      </c>
      <c r="C34750" t="s">
        <v>179</v>
      </c>
      <c r="D34750" t="s">
        <v>178</v>
      </c>
      <c r="E34750" t="s">
        <v>300</v>
      </c>
      <c r="F34750" s="2" t="s">
        <v>557</v>
      </c>
      <c r="G34750" t="s">
        <v>558</v>
      </c>
      <c r="H34750">
        <v>10502699</v>
      </c>
      <c r="I34750" s="1">
        <v>44561</v>
      </c>
      <c r="J34750" t="s">
        <v>28</v>
      </c>
      <c r="K34750">
        <v>1</v>
      </c>
      <c r="L34750" t="s">
        <v>29</v>
      </c>
      <c r="M34750" t="s">
        <v>30</v>
      </c>
      <c r="N34750">
        <v>18</v>
      </c>
      <c r="O34750">
        <v>668.16</v>
      </c>
    </row>
    <row r="34751" spans="1:15" hidden="1" x14ac:dyDescent="0.35">
      <c r="A34751" t="s">
        <v>15</v>
      </c>
      <c r="B34751" t="s">
        <v>178</v>
      </c>
      <c r="C34751" t="s">
        <v>179</v>
      </c>
      <c r="D34751" t="s">
        <v>178</v>
      </c>
      <c r="E34751" t="s">
        <v>300</v>
      </c>
      <c r="F34751" s="2" t="s">
        <v>557</v>
      </c>
      <c r="G34751" t="s">
        <v>558</v>
      </c>
      <c r="H34751">
        <v>10502699</v>
      </c>
      <c r="I34751" s="1">
        <v>44561</v>
      </c>
      <c r="J34751" t="s">
        <v>28</v>
      </c>
      <c r="K34751">
        <v>1</v>
      </c>
      <c r="L34751" t="s">
        <v>26</v>
      </c>
      <c r="M34751" t="s">
        <v>27</v>
      </c>
      <c r="O34751">
        <v>299.93</v>
      </c>
    </row>
    <row r="34752" spans="1:15" hidden="1" x14ac:dyDescent="0.35">
      <c r="A34752" t="s">
        <v>15</v>
      </c>
      <c r="B34752" t="s">
        <v>178</v>
      </c>
      <c r="C34752" t="s">
        <v>179</v>
      </c>
      <c r="D34752" t="s">
        <v>178</v>
      </c>
      <c r="E34752" t="s">
        <v>300</v>
      </c>
      <c r="F34752" s="2" t="s">
        <v>557</v>
      </c>
      <c r="G34752" t="s">
        <v>558</v>
      </c>
      <c r="H34752">
        <v>10502699</v>
      </c>
      <c r="I34752" s="1">
        <v>44575</v>
      </c>
      <c r="J34752" t="s">
        <v>33</v>
      </c>
      <c r="K34752">
        <v>1</v>
      </c>
      <c r="L34752" t="s">
        <v>22</v>
      </c>
      <c r="M34752" t="s">
        <v>23</v>
      </c>
      <c r="N34752">
        <v>64</v>
      </c>
      <c r="O34752">
        <v>2375.6799999999998</v>
      </c>
    </row>
    <row r="34753" spans="1:15" hidden="1" x14ac:dyDescent="0.35">
      <c r="A34753" t="s">
        <v>15</v>
      </c>
      <c r="B34753" t="s">
        <v>178</v>
      </c>
      <c r="C34753" t="s">
        <v>179</v>
      </c>
      <c r="D34753" t="s">
        <v>178</v>
      </c>
      <c r="E34753" t="s">
        <v>300</v>
      </c>
      <c r="F34753" s="2" t="s">
        <v>557</v>
      </c>
      <c r="G34753" t="s">
        <v>558</v>
      </c>
      <c r="H34753">
        <v>10502699</v>
      </c>
      <c r="I34753" s="1">
        <v>44575</v>
      </c>
      <c r="J34753" t="s">
        <v>33</v>
      </c>
      <c r="K34753">
        <v>1</v>
      </c>
      <c r="L34753" t="s">
        <v>24</v>
      </c>
      <c r="M34753" t="s">
        <v>25</v>
      </c>
      <c r="N34753">
        <v>8</v>
      </c>
      <c r="O34753">
        <v>296.95999999999998</v>
      </c>
    </row>
    <row r="34754" spans="1:15" hidden="1" x14ac:dyDescent="0.35">
      <c r="A34754" t="s">
        <v>15</v>
      </c>
      <c r="B34754" t="s">
        <v>178</v>
      </c>
      <c r="C34754" t="s">
        <v>179</v>
      </c>
      <c r="D34754" t="s">
        <v>178</v>
      </c>
      <c r="E34754" t="s">
        <v>300</v>
      </c>
      <c r="F34754" s="2" t="s">
        <v>557</v>
      </c>
      <c r="G34754" t="s">
        <v>558</v>
      </c>
      <c r="H34754">
        <v>10502699</v>
      </c>
      <c r="I34754" s="1">
        <v>44575</v>
      </c>
      <c r="J34754" t="s">
        <v>33</v>
      </c>
      <c r="K34754">
        <v>1</v>
      </c>
      <c r="L34754" t="s">
        <v>29</v>
      </c>
      <c r="M34754" t="s">
        <v>30</v>
      </c>
      <c r="N34754">
        <v>8</v>
      </c>
      <c r="O34754">
        <v>296.95999999999998</v>
      </c>
    </row>
    <row r="34755" spans="1:15" hidden="1" x14ac:dyDescent="0.35">
      <c r="A34755" t="s">
        <v>15</v>
      </c>
      <c r="B34755" t="s">
        <v>178</v>
      </c>
      <c r="C34755" t="s">
        <v>179</v>
      </c>
      <c r="D34755" t="s">
        <v>178</v>
      </c>
      <c r="E34755" t="s">
        <v>300</v>
      </c>
      <c r="F34755" s="2" t="s">
        <v>557</v>
      </c>
      <c r="G34755" t="s">
        <v>558</v>
      </c>
      <c r="H34755">
        <v>10502699</v>
      </c>
      <c r="I34755" s="1">
        <v>44575</v>
      </c>
      <c r="J34755" t="s">
        <v>33</v>
      </c>
      <c r="K34755">
        <v>1</v>
      </c>
      <c r="L34755" t="s">
        <v>26</v>
      </c>
      <c r="M34755" t="s">
        <v>27</v>
      </c>
      <c r="O34755">
        <v>299.93</v>
      </c>
    </row>
    <row r="34756" spans="1:15" hidden="1" x14ac:dyDescent="0.35">
      <c r="A34756" t="s">
        <v>15</v>
      </c>
      <c r="B34756" t="s">
        <v>178</v>
      </c>
      <c r="C34756" t="s">
        <v>179</v>
      </c>
      <c r="D34756" t="s">
        <v>178</v>
      </c>
      <c r="E34756" t="s">
        <v>300</v>
      </c>
      <c r="F34756" s="2" t="s">
        <v>557</v>
      </c>
      <c r="G34756" t="s">
        <v>558</v>
      </c>
      <c r="H34756">
        <v>10502699</v>
      </c>
      <c r="I34756" s="1">
        <v>44589</v>
      </c>
      <c r="J34756" t="s">
        <v>33</v>
      </c>
      <c r="K34756">
        <v>1</v>
      </c>
      <c r="L34756" t="s">
        <v>22</v>
      </c>
      <c r="M34756" t="s">
        <v>23</v>
      </c>
      <c r="N34756">
        <v>71</v>
      </c>
      <c r="O34756">
        <v>2635.52</v>
      </c>
    </row>
    <row r="34757" spans="1:15" hidden="1" x14ac:dyDescent="0.35">
      <c r="A34757" t="s">
        <v>15</v>
      </c>
      <c r="B34757" t="s">
        <v>178</v>
      </c>
      <c r="C34757" t="s">
        <v>179</v>
      </c>
      <c r="D34757" t="s">
        <v>178</v>
      </c>
      <c r="E34757" t="s">
        <v>300</v>
      </c>
      <c r="F34757" s="2" t="s">
        <v>557</v>
      </c>
      <c r="G34757" t="s">
        <v>558</v>
      </c>
      <c r="H34757">
        <v>10502699</v>
      </c>
      <c r="I34757" s="1">
        <v>44589</v>
      </c>
      <c r="J34757" t="s">
        <v>33</v>
      </c>
      <c r="K34757">
        <v>1</v>
      </c>
      <c r="L34757" t="s">
        <v>29</v>
      </c>
      <c r="M34757" t="s">
        <v>30</v>
      </c>
      <c r="N34757">
        <v>9</v>
      </c>
      <c r="O34757">
        <v>334.08</v>
      </c>
    </row>
    <row r="34758" spans="1:15" hidden="1" x14ac:dyDescent="0.35">
      <c r="A34758" t="s">
        <v>15</v>
      </c>
      <c r="B34758" t="s">
        <v>178</v>
      </c>
      <c r="C34758" t="s">
        <v>179</v>
      </c>
      <c r="D34758" t="s">
        <v>178</v>
      </c>
      <c r="E34758" t="s">
        <v>300</v>
      </c>
      <c r="F34758" s="2" t="s">
        <v>557</v>
      </c>
      <c r="G34758" t="s">
        <v>558</v>
      </c>
      <c r="H34758">
        <v>10502699</v>
      </c>
      <c r="I34758" s="1">
        <v>44589</v>
      </c>
      <c r="J34758" t="s">
        <v>33</v>
      </c>
      <c r="K34758">
        <v>1</v>
      </c>
      <c r="L34758" t="s">
        <v>26</v>
      </c>
      <c r="M34758" t="s">
        <v>27</v>
      </c>
      <c r="O34758">
        <v>299.93</v>
      </c>
    </row>
    <row r="34759" spans="1:15" hidden="1" x14ac:dyDescent="0.35">
      <c r="A34759" t="s">
        <v>15</v>
      </c>
      <c r="B34759" t="s">
        <v>178</v>
      </c>
      <c r="C34759" t="s">
        <v>179</v>
      </c>
      <c r="D34759" t="s">
        <v>178</v>
      </c>
      <c r="E34759" t="s">
        <v>300</v>
      </c>
      <c r="F34759" s="2" t="s">
        <v>557</v>
      </c>
      <c r="G34759" t="s">
        <v>558</v>
      </c>
      <c r="H34759">
        <v>10502699</v>
      </c>
      <c r="I34759" s="1">
        <v>44603</v>
      </c>
      <c r="J34759" t="s">
        <v>33</v>
      </c>
      <c r="K34759">
        <v>1</v>
      </c>
      <c r="L34759" t="s">
        <v>22</v>
      </c>
      <c r="M34759" t="s">
        <v>23</v>
      </c>
      <c r="N34759">
        <v>80</v>
      </c>
      <c r="O34759">
        <v>2969.6</v>
      </c>
    </row>
    <row r="34760" spans="1:15" hidden="1" x14ac:dyDescent="0.35">
      <c r="A34760" t="s">
        <v>15</v>
      </c>
      <c r="B34760" t="s">
        <v>178</v>
      </c>
      <c r="C34760" t="s">
        <v>179</v>
      </c>
      <c r="D34760" t="s">
        <v>178</v>
      </c>
      <c r="E34760" t="s">
        <v>300</v>
      </c>
      <c r="F34760" s="2" t="s">
        <v>557</v>
      </c>
      <c r="G34760" t="s">
        <v>558</v>
      </c>
      <c r="H34760">
        <v>10502699</v>
      </c>
      <c r="I34760" s="1">
        <v>44603</v>
      </c>
      <c r="J34760" t="s">
        <v>33</v>
      </c>
      <c r="K34760">
        <v>1</v>
      </c>
      <c r="L34760" t="s">
        <v>26</v>
      </c>
      <c r="M34760" t="s">
        <v>27</v>
      </c>
      <c r="O34760">
        <v>299.93</v>
      </c>
    </row>
    <row r="34761" spans="1:15" hidden="1" x14ac:dyDescent="0.35">
      <c r="A34761" t="s">
        <v>15</v>
      </c>
      <c r="B34761" t="s">
        <v>178</v>
      </c>
      <c r="C34761" t="s">
        <v>179</v>
      </c>
      <c r="D34761" t="s">
        <v>178</v>
      </c>
      <c r="E34761" t="s">
        <v>300</v>
      </c>
      <c r="F34761" s="2" t="s">
        <v>557</v>
      </c>
      <c r="G34761" t="s">
        <v>558</v>
      </c>
      <c r="H34761">
        <v>10502699</v>
      </c>
      <c r="I34761" s="1">
        <v>44617</v>
      </c>
      <c r="J34761" t="s">
        <v>33</v>
      </c>
      <c r="K34761">
        <v>1</v>
      </c>
      <c r="L34761" t="s">
        <v>22</v>
      </c>
      <c r="M34761" t="s">
        <v>23</v>
      </c>
      <c r="N34761">
        <v>80</v>
      </c>
      <c r="O34761">
        <v>3058.4</v>
      </c>
    </row>
    <row r="34762" spans="1:15" hidden="1" x14ac:dyDescent="0.35">
      <c r="A34762" t="s">
        <v>15</v>
      </c>
      <c r="B34762" t="s">
        <v>178</v>
      </c>
      <c r="C34762" t="s">
        <v>179</v>
      </c>
      <c r="D34762" t="s">
        <v>178</v>
      </c>
      <c r="E34762" t="s">
        <v>300</v>
      </c>
      <c r="F34762" s="2" t="s">
        <v>557</v>
      </c>
      <c r="G34762" t="s">
        <v>558</v>
      </c>
      <c r="H34762">
        <v>10502699</v>
      </c>
      <c r="I34762" s="1">
        <v>44617</v>
      </c>
      <c r="J34762" t="s">
        <v>33</v>
      </c>
      <c r="K34762">
        <v>1</v>
      </c>
      <c r="L34762" t="s">
        <v>26</v>
      </c>
      <c r="M34762" t="s">
        <v>27</v>
      </c>
      <c r="O34762">
        <v>324.19</v>
      </c>
    </row>
    <row r="34763" spans="1:15" hidden="1" x14ac:dyDescent="0.35">
      <c r="A34763" t="s">
        <v>15</v>
      </c>
      <c r="B34763" t="s">
        <v>178</v>
      </c>
      <c r="C34763" t="s">
        <v>179</v>
      </c>
      <c r="D34763" t="s">
        <v>178</v>
      </c>
      <c r="E34763" t="s">
        <v>300</v>
      </c>
      <c r="F34763" s="2" t="s">
        <v>557</v>
      </c>
      <c r="G34763" t="s">
        <v>558</v>
      </c>
      <c r="H34763">
        <v>10502699</v>
      </c>
      <c r="I34763" s="1">
        <v>44631</v>
      </c>
      <c r="J34763" t="s">
        <v>33</v>
      </c>
      <c r="K34763">
        <v>1</v>
      </c>
      <c r="L34763" t="s">
        <v>22</v>
      </c>
      <c r="M34763" t="s">
        <v>23</v>
      </c>
      <c r="N34763">
        <v>63</v>
      </c>
      <c r="O34763">
        <v>2409.12</v>
      </c>
    </row>
    <row r="34764" spans="1:15" hidden="1" x14ac:dyDescent="0.35">
      <c r="A34764" t="s">
        <v>15</v>
      </c>
      <c r="B34764" t="s">
        <v>178</v>
      </c>
      <c r="C34764" t="s">
        <v>179</v>
      </c>
      <c r="D34764" t="s">
        <v>178</v>
      </c>
      <c r="E34764" t="s">
        <v>300</v>
      </c>
      <c r="F34764" s="2" t="s">
        <v>557</v>
      </c>
      <c r="G34764" t="s">
        <v>558</v>
      </c>
      <c r="H34764">
        <v>10502699</v>
      </c>
      <c r="I34764" s="1">
        <v>44631</v>
      </c>
      <c r="J34764" t="s">
        <v>33</v>
      </c>
      <c r="K34764">
        <v>1</v>
      </c>
      <c r="L34764" t="s">
        <v>31</v>
      </c>
      <c r="M34764" t="s">
        <v>32</v>
      </c>
      <c r="N34764">
        <v>8</v>
      </c>
      <c r="O34764">
        <v>305.92</v>
      </c>
    </row>
    <row r="34765" spans="1:15" hidden="1" x14ac:dyDescent="0.35">
      <c r="A34765" t="s">
        <v>15</v>
      </c>
      <c r="B34765" t="s">
        <v>178</v>
      </c>
      <c r="C34765" t="s">
        <v>179</v>
      </c>
      <c r="D34765" t="s">
        <v>178</v>
      </c>
      <c r="E34765" t="s">
        <v>300</v>
      </c>
      <c r="F34765" s="2" t="s">
        <v>557</v>
      </c>
      <c r="G34765" t="s">
        <v>558</v>
      </c>
      <c r="H34765">
        <v>10502699</v>
      </c>
      <c r="I34765" s="1">
        <v>44631</v>
      </c>
      <c r="J34765" t="s">
        <v>33</v>
      </c>
      <c r="K34765">
        <v>1</v>
      </c>
      <c r="L34765" t="s">
        <v>29</v>
      </c>
      <c r="M34765" t="s">
        <v>30</v>
      </c>
      <c r="N34765">
        <v>9</v>
      </c>
      <c r="O34765">
        <v>344.16</v>
      </c>
    </row>
    <row r="34766" spans="1:15" hidden="1" x14ac:dyDescent="0.35">
      <c r="A34766" t="s">
        <v>15</v>
      </c>
      <c r="B34766" t="s">
        <v>178</v>
      </c>
      <c r="C34766" t="s">
        <v>179</v>
      </c>
      <c r="D34766" t="s">
        <v>178</v>
      </c>
      <c r="E34766" t="s">
        <v>300</v>
      </c>
      <c r="F34766" s="2" t="s">
        <v>557</v>
      </c>
      <c r="G34766" t="s">
        <v>558</v>
      </c>
      <c r="H34766">
        <v>10502699</v>
      </c>
      <c r="I34766" s="1">
        <v>44631</v>
      </c>
      <c r="J34766" t="s">
        <v>33</v>
      </c>
      <c r="K34766">
        <v>1</v>
      </c>
      <c r="L34766" t="s">
        <v>26</v>
      </c>
      <c r="M34766" t="s">
        <v>27</v>
      </c>
      <c r="O34766">
        <v>324.27999999999997</v>
      </c>
    </row>
    <row r="34767" spans="1:15" hidden="1" x14ac:dyDescent="0.35">
      <c r="A34767" t="s">
        <v>15</v>
      </c>
      <c r="B34767" t="s">
        <v>178</v>
      </c>
      <c r="C34767" t="s">
        <v>179</v>
      </c>
      <c r="D34767" t="s">
        <v>178</v>
      </c>
      <c r="E34767" t="s">
        <v>300</v>
      </c>
      <c r="F34767" s="2" t="s">
        <v>557</v>
      </c>
      <c r="G34767" t="s">
        <v>558</v>
      </c>
      <c r="H34767">
        <v>10502699</v>
      </c>
      <c r="I34767" s="1">
        <v>44645</v>
      </c>
      <c r="J34767" t="s">
        <v>33</v>
      </c>
      <c r="K34767">
        <v>1</v>
      </c>
      <c r="L34767" t="s">
        <v>22</v>
      </c>
      <c r="M34767" t="s">
        <v>23</v>
      </c>
      <c r="N34767">
        <v>80</v>
      </c>
      <c r="O34767">
        <v>3059.2</v>
      </c>
    </row>
    <row r="34768" spans="1:15" hidden="1" x14ac:dyDescent="0.35">
      <c r="A34768" t="s">
        <v>15</v>
      </c>
      <c r="B34768" t="s">
        <v>178</v>
      </c>
      <c r="C34768" t="s">
        <v>179</v>
      </c>
      <c r="D34768" t="s">
        <v>178</v>
      </c>
      <c r="E34768" t="s">
        <v>300</v>
      </c>
      <c r="F34768" s="2" t="s">
        <v>557</v>
      </c>
      <c r="G34768" t="s">
        <v>558</v>
      </c>
      <c r="H34768">
        <v>10502699</v>
      </c>
      <c r="I34768" s="1">
        <v>44645</v>
      </c>
      <c r="J34768" t="s">
        <v>33</v>
      </c>
      <c r="K34768">
        <v>1</v>
      </c>
      <c r="L34768" t="s">
        <v>26</v>
      </c>
      <c r="M34768" t="s">
        <v>27</v>
      </c>
      <c r="O34768">
        <v>324.27999999999997</v>
      </c>
    </row>
    <row r="34769" spans="1:15" hidden="1" x14ac:dyDescent="0.35">
      <c r="A34769" t="s">
        <v>15</v>
      </c>
      <c r="B34769" t="s">
        <v>178</v>
      </c>
      <c r="C34769" t="s">
        <v>179</v>
      </c>
      <c r="D34769" t="s">
        <v>178</v>
      </c>
      <c r="E34769" t="s">
        <v>300</v>
      </c>
      <c r="F34769" s="2" t="s">
        <v>557</v>
      </c>
      <c r="G34769" t="s">
        <v>558</v>
      </c>
      <c r="H34769">
        <v>10502699</v>
      </c>
      <c r="I34769" s="1">
        <v>44659</v>
      </c>
      <c r="J34769" t="s">
        <v>34</v>
      </c>
      <c r="K34769">
        <v>1</v>
      </c>
      <c r="L34769" t="s">
        <v>22</v>
      </c>
      <c r="M34769" t="s">
        <v>23</v>
      </c>
      <c r="N34769">
        <v>80</v>
      </c>
      <c r="O34769">
        <v>3059.2</v>
      </c>
    </row>
    <row r="34770" spans="1:15" hidden="1" x14ac:dyDescent="0.35">
      <c r="A34770" t="s">
        <v>15</v>
      </c>
      <c r="B34770" t="s">
        <v>178</v>
      </c>
      <c r="C34770" t="s">
        <v>179</v>
      </c>
      <c r="D34770" t="s">
        <v>178</v>
      </c>
      <c r="E34770" t="s">
        <v>300</v>
      </c>
      <c r="F34770" s="2" t="s">
        <v>557</v>
      </c>
      <c r="G34770" t="s">
        <v>558</v>
      </c>
      <c r="H34770">
        <v>10502699</v>
      </c>
      <c r="I34770" s="1">
        <v>44659</v>
      </c>
      <c r="J34770" t="s">
        <v>34</v>
      </c>
      <c r="K34770">
        <v>1</v>
      </c>
      <c r="L34770" t="s">
        <v>26</v>
      </c>
      <c r="M34770" t="s">
        <v>27</v>
      </c>
      <c r="O34770">
        <v>324.27999999999997</v>
      </c>
    </row>
    <row r="34771" spans="1:15" hidden="1" x14ac:dyDescent="0.35">
      <c r="A34771" t="s">
        <v>15</v>
      </c>
      <c r="B34771" t="s">
        <v>178</v>
      </c>
      <c r="C34771" t="s">
        <v>179</v>
      </c>
      <c r="D34771" t="s">
        <v>178</v>
      </c>
      <c r="E34771" t="s">
        <v>300</v>
      </c>
      <c r="F34771" s="2" t="s">
        <v>557</v>
      </c>
      <c r="G34771" t="s">
        <v>558</v>
      </c>
      <c r="H34771">
        <v>10502699</v>
      </c>
      <c r="I34771" s="1">
        <v>44673</v>
      </c>
      <c r="J34771" t="s">
        <v>34</v>
      </c>
      <c r="K34771">
        <v>1</v>
      </c>
      <c r="L34771" t="s">
        <v>22</v>
      </c>
      <c r="M34771" t="s">
        <v>23</v>
      </c>
      <c r="N34771">
        <v>54</v>
      </c>
      <c r="O34771">
        <v>2064.96</v>
      </c>
    </row>
    <row r="34772" spans="1:15" hidden="1" x14ac:dyDescent="0.35">
      <c r="A34772" t="s">
        <v>15</v>
      </c>
      <c r="B34772" t="s">
        <v>178</v>
      </c>
      <c r="C34772" t="s">
        <v>179</v>
      </c>
      <c r="D34772" t="s">
        <v>178</v>
      </c>
      <c r="E34772" t="s">
        <v>300</v>
      </c>
      <c r="F34772" s="2" t="s">
        <v>557</v>
      </c>
      <c r="G34772" t="s">
        <v>558</v>
      </c>
      <c r="H34772">
        <v>10502699</v>
      </c>
      <c r="I34772" s="1">
        <v>44673</v>
      </c>
      <c r="J34772" t="s">
        <v>34</v>
      </c>
      <c r="K34772">
        <v>1</v>
      </c>
      <c r="L34772" t="s">
        <v>24</v>
      </c>
      <c r="M34772" t="s">
        <v>25</v>
      </c>
      <c r="N34772">
        <v>9</v>
      </c>
      <c r="O34772">
        <v>344.16</v>
      </c>
    </row>
    <row r="34773" spans="1:15" hidden="1" x14ac:dyDescent="0.35">
      <c r="A34773" t="s">
        <v>15</v>
      </c>
      <c r="B34773" t="s">
        <v>178</v>
      </c>
      <c r="C34773" t="s">
        <v>179</v>
      </c>
      <c r="D34773" t="s">
        <v>178</v>
      </c>
      <c r="E34773" t="s">
        <v>300</v>
      </c>
      <c r="F34773" s="2" t="s">
        <v>557</v>
      </c>
      <c r="G34773" t="s">
        <v>558</v>
      </c>
      <c r="H34773">
        <v>10502699</v>
      </c>
      <c r="I34773" s="1">
        <v>44673</v>
      </c>
      <c r="J34773" t="s">
        <v>34</v>
      </c>
      <c r="K34773">
        <v>1</v>
      </c>
      <c r="L34773" t="s">
        <v>29</v>
      </c>
      <c r="M34773" t="s">
        <v>30</v>
      </c>
      <c r="N34773">
        <v>17</v>
      </c>
      <c r="O34773">
        <v>650.08000000000004</v>
      </c>
    </row>
    <row r="34774" spans="1:15" hidden="1" x14ac:dyDescent="0.35">
      <c r="A34774" t="s">
        <v>15</v>
      </c>
      <c r="B34774" t="s">
        <v>178</v>
      </c>
      <c r="C34774" t="s">
        <v>179</v>
      </c>
      <c r="D34774" t="s">
        <v>178</v>
      </c>
      <c r="E34774" t="s">
        <v>300</v>
      </c>
      <c r="F34774" s="2" t="s">
        <v>557</v>
      </c>
      <c r="G34774" t="s">
        <v>558</v>
      </c>
      <c r="H34774">
        <v>10502699</v>
      </c>
      <c r="I34774" s="1">
        <v>44673</v>
      </c>
      <c r="J34774" t="s">
        <v>34</v>
      </c>
      <c r="K34774">
        <v>1</v>
      </c>
      <c r="L34774" t="s">
        <v>26</v>
      </c>
      <c r="M34774" t="s">
        <v>27</v>
      </c>
      <c r="O34774">
        <v>324.27999999999997</v>
      </c>
    </row>
    <row r="34775" spans="1:15" hidden="1" x14ac:dyDescent="0.35">
      <c r="A34775" t="s">
        <v>15</v>
      </c>
      <c r="B34775" t="s">
        <v>178</v>
      </c>
      <c r="C34775" t="s">
        <v>179</v>
      </c>
      <c r="D34775" t="s">
        <v>178</v>
      </c>
      <c r="E34775" t="s">
        <v>300</v>
      </c>
      <c r="F34775" s="2" t="s">
        <v>557</v>
      </c>
      <c r="G34775" t="s">
        <v>558</v>
      </c>
      <c r="H34775">
        <v>10502699</v>
      </c>
      <c r="I34775" s="1">
        <v>44687</v>
      </c>
      <c r="J34775" t="s">
        <v>34</v>
      </c>
      <c r="K34775">
        <v>1</v>
      </c>
      <c r="L34775" t="s">
        <v>22</v>
      </c>
      <c r="M34775" t="s">
        <v>23</v>
      </c>
      <c r="N34775">
        <v>27</v>
      </c>
      <c r="O34775">
        <v>1032.48</v>
      </c>
    </row>
    <row r="34776" spans="1:15" hidden="1" x14ac:dyDescent="0.35">
      <c r="A34776" t="s">
        <v>15</v>
      </c>
      <c r="B34776" t="s">
        <v>178</v>
      </c>
      <c r="C34776" t="s">
        <v>179</v>
      </c>
      <c r="D34776" t="s">
        <v>178</v>
      </c>
      <c r="E34776" t="s">
        <v>300</v>
      </c>
      <c r="F34776" s="2" t="s">
        <v>557</v>
      </c>
      <c r="G34776" t="s">
        <v>558</v>
      </c>
      <c r="H34776">
        <v>10502699</v>
      </c>
      <c r="I34776" s="1">
        <v>44687</v>
      </c>
      <c r="J34776" t="s">
        <v>34</v>
      </c>
      <c r="K34776">
        <v>1</v>
      </c>
      <c r="L34776" t="s">
        <v>31</v>
      </c>
      <c r="M34776" t="s">
        <v>32</v>
      </c>
      <c r="N34776">
        <v>8</v>
      </c>
      <c r="O34776">
        <v>305.92</v>
      </c>
    </row>
    <row r="34777" spans="1:15" hidden="1" x14ac:dyDescent="0.35">
      <c r="A34777" t="s">
        <v>15</v>
      </c>
      <c r="B34777" t="s">
        <v>178</v>
      </c>
      <c r="C34777" t="s">
        <v>179</v>
      </c>
      <c r="D34777" t="s">
        <v>178</v>
      </c>
      <c r="E34777" t="s">
        <v>300</v>
      </c>
      <c r="F34777" s="2" t="s">
        <v>557</v>
      </c>
      <c r="G34777" t="s">
        <v>558</v>
      </c>
      <c r="H34777">
        <v>10502699</v>
      </c>
      <c r="I34777" s="1">
        <v>44687</v>
      </c>
      <c r="J34777" t="s">
        <v>34</v>
      </c>
      <c r="K34777">
        <v>1</v>
      </c>
      <c r="L34777" t="s">
        <v>24</v>
      </c>
      <c r="M34777" t="s">
        <v>25</v>
      </c>
      <c r="N34777">
        <v>36</v>
      </c>
      <c r="O34777">
        <v>1376.64</v>
      </c>
    </row>
    <row r="34778" spans="1:15" hidden="1" x14ac:dyDescent="0.35">
      <c r="A34778" t="s">
        <v>15</v>
      </c>
      <c r="B34778" t="s">
        <v>178</v>
      </c>
      <c r="C34778" t="s">
        <v>179</v>
      </c>
      <c r="D34778" t="s">
        <v>178</v>
      </c>
      <c r="E34778" t="s">
        <v>300</v>
      </c>
      <c r="F34778" s="2" t="s">
        <v>557</v>
      </c>
      <c r="G34778" t="s">
        <v>558</v>
      </c>
      <c r="H34778">
        <v>10502699</v>
      </c>
      <c r="I34778" s="1">
        <v>44687</v>
      </c>
      <c r="J34778" t="s">
        <v>34</v>
      </c>
      <c r="K34778">
        <v>1</v>
      </c>
      <c r="L34778" t="s">
        <v>29</v>
      </c>
      <c r="M34778" t="s">
        <v>30</v>
      </c>
      <c r="N34778">
        <v>9</v>
      </c>
      <c r="O34778">
        <v>344.16</v>
      </c>
    </row>
    <row r="34779" spans="1:15" hidden="1" x14ac:dyDescent="0.35">
      <c r="A34779" t="s">
        <v>15</v>
      </c>
      <c r="B34779" t="s">
        <v>178</v>
      </c>
      <c r="C34779" t="s">
        <v>179</v>
      </c>
      <c r="D34779" t="s">
        <v>178</v>
      </c>
      <c r="E34779" t="s">
        <v>300</v>
      </c>
      <c r="F34779" s="2" t="s">
        <v>557</v>
      </c>
      <c r="G34779" t="s">
        <v>558</v>
      </c>
      <c r="H34779">
        <v>10502699</v>
      </c>
      <c r="I34779" s="1">
        <v>44687</v>
      </c>
      <c r="J34779" t="s">
        <v>34</v>
      </c>
      <c r="K34779">
        <v>1</v>
      </c>
      <c r="L34779" t="s">
        <v>26</v>
      </c>
      <c r="M34779" t="s">
        <v>27</v>
      </c>
      <c r="O34779">
        <v>324.27999999999997</v>
      </c>
    </row>
    <row r="34780" spans="1:15" hidden="1" x14ac:dyDescent="0.35">
      <c r="A34780" t="s">
        <v>15</v>
      </c>
      <c r="B34780" t="s">
        <v>178</v>
      </c>
      <c r="C34780" t="s">
        <v>179</v>
      </c>
      <c r="D34780" t="s">
        <v>178</v>
      </c>
      <c r="E34780" t="s">
        <v>300</v>
      </c>
      <c r="F34780" s="2" t="s">
        <v>557</v>
      </c>
      <c r="G34780" t="s">
        <v>558</v>
      </c>
      <c r="H34780">
        <v>10502699</v>
      </c>
      <c r="I34780" s="1">
        <v>44701</v>
      </c>
      <c r="J34780" t="s">
        <v>34</v>
      </c>
      <c r="K34780">
        <v>1</v>
      </c>
      <c r="L34780" t="s">
        <v>22</v>
      </c>
      <c r="M34780" t="s">
        <v>23</v>
      </c>
      <c r="N34780">
        <v>36</v>
      </c>
      <c r="O34780">
        <v>1376.64</v>
      </c>
    </row>
    <row r="34781" spans="1:15" hidden="1" x14ac:dyDescent="0.35">
      <c r="A34781" t="s">
        <v>15</v>
      </c>
      <c r="B34781" t="s">
        <v>178</v>
      </c>
      <c r="C34781" t="s">
        <v>179</v>
      </c>
      <c r="D34781" t="s">
        <v>178</v>
      </c>
      <c r="E34781" t="s">
        <v>300</v>
      </c>
      <c r="F34781" s="2" t="s">
        <v>557</v>
      </c>
      <c r="G34781" t="s">
        <v>558</v>
      </c>
      <c r="H34781">
        <v>10502699</v>
      </c>
      <c r="I34781" s="1">
        <v>44701</v>
      </c>
      <c r="J34781" t="s">
        <v>34</v>
      </c>
      <c r="K34781">
        <v>1</v>
      </c>
      <c r="L34781" t="s">
        <v>31</v>
      </c>
      <c r="M34781" t="s">
        <v>32</v>
      </c>
      <c r="N34781">
        <v>25</v>
      </c>
      <c r="O34781">
        <v>956</v>
      </c>
    </row>
    <row r="34782" spans="1:15" hidden="1" x14ac:dyDescent="0.35">
      <c r="A34782" t="s">
        <v>15</v>
      </c>
      <c r="B34782" t="s">
        <v>178</v>
      </c>
      <c r="C34782" t="s">
        <v>179</v>
      </c>
      <c r="D34782" t="s">
        <v>178</v>
      </c>
      <c r="E34782" t="s">
        <v>300</v>
      </c>
      <c r="F34782" s="2" t="s">
        <v>557</v>
      </c>
      <c r="G34782" t="s">
        <v>558</v>
      </c>
      <c r="H34782">
        <v>10502699</v>
      </c>
      <c r="I34782" s="1">
        <v>44701</v>
      </c>
      <c r="J34782" t="s">
        <v>34</v>
      </c>
      <c r="K34782">
        <v>1</v>
      </c>
      <c r="L34782" t="s">
        <v>24</v>
      </c>
      <c r="M34782" t="s">
        <v>25</v>
      </c>
      <c r="N34782">
        <v>19</v>
      </c>
      <c r="O34782">
        <v>726.56</v>
      </c>
    </row>
    <row r="34783" spans="1:15" hidden="1" x14ac:dyDescent="0.35">
      <c r="A34783" t="s">
        <v>15</v>
      </c>
      <c r="B34783" t="s">
        <v>178</v>
      </c>
      <c r="C34783" t="s">
        <v>179</v>
      </c>
      <c r="D34783" t="s">
        <v>178</v>
      </c>
      <c r="E34783" t="s">
        <v>300</v>
      </c>
      <c r="F34783" s="2" t="s">
        <v>557</v>
      </c>
      <c r="G34783" t="s">
        <v>558</v>
      </c>
      <c r="H34783">
        <v>10502699</v>
      </c>
      <c r="I34783" s="1">
        <v>44701</v>
      </c>
      <c r="J34783" t="s">
        <v>34</v>
      </c>
      <c r="K34783">
        <v>1</v>
      </c>
      <c r="L34783" t="s">
        <v>26</v>
      </c>
      <c r="M34783" t="s">
        <v>27</v>
      </c>
      <c r="O34783">
        <v>324.27999999999997</v>
      </c>
    </row>
    <row r="34784" spans="1:15" hidden="1" x14ac:dyDescent="0.35">
      <c r="A34784" t="s">
        <v>15</v>
      </c>
      <c r="B34784" t="s">
        <v>178</v>
      </c>
      <c r="C34784" t="s">
        <v>179</v>
      </c>
      <c r="D34784" t="s">
        <v>178</v>
      </c>
      <c r="E34784" t="s">
        <v>300</v>
      </c>
      <c r="F34784" s="2" t="s">
        <v>557</v>
      </c>
      <c r="G34784" t="s">
        <v>558</v>
      </c>
      <c r="H34784">
        <v>10502699</v>
      </c>
      <c r="I34784" s="1">
        <v>44715</v>
      </c>
      <c r="J34784" t="s">
        <v>34</v>
      </c>
      <c r="K34784">
        <v>1</v>
      </c>
      <c r="L34784" t="s">
        <v>22</v>
      </c>
      <c r="M34784" t="s">
        <v>23</v>
      </c>
      <c r="N34784">
        <v>80</v>
      </c>
      <c r="O34784">
        <v>3059.2</v>
      </c>
    </row>
    <row r="34785" spans="1:15" hidden="1" x14ac:dyDescent="0.35">
      <c r="A34785" t="s">
        <v>15</v>
      </c>
      <c r="B34785" t="s">
        <v>178</v>
      </c>
      <c r="C34785" t="s">
        <v>179</v>
      </c>
      <c r="D34785" t="s">
        <v>178</v>
      </c>
      <c r="E34785" t="s">
        <v>300</v>
      </c>
      <c r="F34785" s="2" t="s">
        <v>557</v>
      </c>
      <c r="G34785" t="s">
        <v>558</v>
      </c>
      <c r="H34785">
        <v>10502699</v>
      </c>
      <c r="I34785" s="1">
        <v>44715</v>
      </c>
      <c r="J34785" t="s">
        <v>34</v>
      </c>
      <c r="K34785">
        <v>1</v>
      </c>
      <c r="L34785" t="s">
        <v>26</v>
      </c>
      <c r="M34785" t="s">
        <v>27</v>
      </c>
      <c r="O34785">
        <v>324.27999999999997</v>
      </c>
    </row>
    <row r="34786" spans="1:15" hidden="1" x14ac:dyDescent="0.35">
      <c r="A34786" t="s">
        <v>15</v>
      </c>
      <c r="B34786" t="s">
        <v>178</v>
      </c>
      <c r="C34786" t="s">
        <v>179</v>
      </c>
      <c r="D34786" t="s">
        <v>178</v>
      </c>
      <c r="E34786" t="s">
        <v>300</v>
      </c>
      <c r="F34786" s="2" t="s">
        <v>557</v>
      </c>
      <c r="G34786" t="s">
        <v>558</v>
      </c>
      <c r="H34786">
        <v>10502699</v>
      </c>
      <c r="I34786" s="1">
        <v>44729</v>
      </c>
      <c r="J34786" t="s">
        <v>34</v>
      </c>
      <c r="K34786">
        <v>1</v>
      </c>
      <c r="L34786" t="s">
        <v>22</v>
      </c>
      <c r="M34786" t="s">
        <v>23</v>
      </c>
      <c r="N34786">
        <v>79</v>
      </c>
      <c r="O34786">
        <v>3020.96</v>
      </c>
    </row>
    <row r="34787" spans="1:15" hidden="1" x14ac:dyDescent="0.35">
      <c r="A34787" t="s">
        <v>15</v>
      </c>
      <c r="B34787" t="s">
        <v>178</v>
      </c>
      <c r="C34787" t="s">
        <v>179</v>
      </c>
      <c r="D34787" t="s">
        <v>178</v>
      </c>
      <c r="E34787" t="s">
        <v>300</v>
      </c>
      <c r="F34787" s="2" t="s">
        <v>557</v>
      </c>
      <c r="G34787" t="s">
        <v>558</v>
      </c>
      <c r="H34787">
        <v>10502699</v>
      </c>
      <c r="I34787" s="1">
        <v>44729</v>
      </c>
      <c r="J34787" t="s">
        <v>34</v>
      </c>
      <c r="K34787">
        <v>1</v>
      </c>
      <c r="L34787" t="s">
        <v>29</v>
      </c>
      <c r="M34787" t="s">
        <v>30</v>
      </c>
      <c r="N34787">
        <v>9</v>
      </c>
      <c r="O34787">
        <v>344.16</v>
      </c>
    </row>
    <row r="34788" spans="1:15" hidden="1" x14ac:dyDescent="0.35">
      <c r="A34788" t="s">
        <v>15</v>
      </c>
      <c r="B34788" t="s">
        <v>178</v>
      </c>
      <c r="C34788" t="s">
        <v>179</v>
      </c>
      <c r="D34788" t="s">
        <v>178</v>
      </c>
      <c r="E34788" t="s">
        <v>300</v>
      </c>
      <c r="F34788" s="2" t="s">
        <v>557</v>
      </c>
      <c r="G34788" t="s">
        <v>558</v>
      </c>
      <c r="H34788">
        <v>10502699</v>
      </c>
      <c r="I34788" s="1">
        <v>44729</v>
      </c>
      <c r="J34788" t="s">
        <v>34</v>
      </c>
      <c r="K34788">
        <v>1</v>
      </c>
      <c r="L34788" t="s">
        <v>26</v>
      </c>
      <c r="M34788" t="s">
        <v>27</v>
      </c>
      <c r="O34788">
        <v>356.7</v>
      </c>
    </row>
    <row r="34789" spans="1:15" hidden="1" x14ac:dyDescent="0.35">
      <c r="A34789" t="s">
        <v>15</v>
      </c>
      <c r="B34789" t="s">
        <v>178</v>
      </c>
      <c r="C34789" t="s">
        <v>179</v>
      </c>
      <c r="D34789" t="s">
        <v>178</v>
      </c>
      <c r="E34789" t="s">
        <v>300</v>
      </c>
      <c r="F34789" s="2" t="s">
        <v>557</v>
      </c>
      <c r="G34789" t="s">
        <v>558</v>
      </c>
      <c r="H34789">
        <v>10502699</v>
      </c>
      <c r="I34789" s="1">
        <v>44743</v>
      </c>
      <c r="J34789" t="s">
        <v>66</v>
      </c>
      <c r="K34789">
        <v>1</v>
      </c>
      <c r="L34789" t="s">
        <v>22</v>
      </c>
      <c r="M34789" t="s">
        <v>23</v>
      </c>
      <c r="N34789">
        <v>72</v>
      </c>
      <c r="O34789">
        <v>2753.28</v>
      </c>
    </row>
    <row r="34790" spans="1:15" hidden="1" x14ac:dyDescent="0.35">
      <c r="A34790" t="s">
        <v>15</v>
      </c>
      <c r="B34790" t="s">
        <v>178</v>
      </c>
      <c r="C34790" t="s">
        <v>179</v>
      </c>
      <c r="D34790" t="s">
        <v>178</v>
      </c>
      <c r="E34790" t="s">
        <v>300</v>
      </c>
      <c r="F34790" s="2" t="s">
        <v>557</v>
      </c>
      <c r="G34790" t="s">
        <v>558</v>
      </c>
      <c r="H34790">
        <v>10502699</v>
      </c>
      <c r="I34790" s="1">
        <v>44743</v>
      </c>
      <c r="J34790" t="s">
        <v>66</v>
      </c>
      <c r="K34790">
        <v>1</v>
      </c>
      <c r="L34790" t="s">
        <v>26</v>
      </c>
      <c r="M34790" t="s">
        <v>27</v>
      </c>
      <c r="O34790">
        <v>291.85000000000002</v>
      </c>
    </row>
    <row r="34791" spans="1:15" hidden="1" x14ac:dyDescent="0.35">
      <c r="A34791" t="s">
        <v>15</v>
      </c>
      <c r="B34791" t="s">
        <v>178</v>
      </c>
      <c r="C34791" t="s">
        <v>179</v>
      </c>
      <c r="D34791" t="s">
        <v>178</v>
      </c>
      <c r="E34791" t="s">
        <v>300</v>
      </c>
      <c r="F34791" s="2" t="s">
        <v>557</v>
      </c>
      <c r="G34791" t="s">
        <v>558</v>
      </c>
      <c r="H34791">
        <v>10502699</v>
      </c>
      <c r="I34791" s="1">
        <v>44757</v>
      </c>
      <c r="J34791" t="s">
        <v>66</v>
      </c>
      <c r="K34791">
        <v>1</v>
      </c>
      <c r="L34791" t="s">
        <v>22</v>
      </c>
      <c r="M34791" t="s">
        <v>23</v>
      </c>
      <c r="N34791">
        <v>80</v>
      </c>
      <c r="O34791">
        <v>3059.2</v>
      </c>
    </row>
    <row r="34792" spans="1:15" hidden="1" x14ac:dyDescent="0.35">
      <c r="A34792" t="s">
        <v>15</v>
      </c>
      <c r="B34792" t="s">
        <v>178</v>
      </c>
      <c r="C34792" t="s">
        <v>179</v>
      </c>
      <c r="D34792" t="s">
        <v>178</v>
      </c>
      <c r="E34792" t="s">
        <v>300</v>
      </c>
      <c r="F34792" s="2" t="s">
        <v>557</v>
      </c>
      <c r="G34792" t="s">
        <v>558</v>
      </c>
      <c r="H34792">
        <v>10502699</v>
      </c>
      <c r="I34792" s="1">
        <v>44757</v>
      </c>
      <c r="J34792" t="s">
        <v>66</v>
      </c>
      <c r="K34792">
        <v>1</v>
      </c>
      <c r="L34792" t="s">
        <v>26</v>
      </c>
      <c r="M34792" t="s">
        <v>27</v>
      </c>
      <c r="O34792">
        <v>324.27999999999997</v>
      </c>
    </row>
    <row r="34793" spans="1:15" hidden="1" x14ac:dyDescent="0.35">
      <c r="A34793" t="s">
        <v>15</v>
      </c>
      <c r="B34793" t="s">
        <v>178</v>
      </c>
      <c r="C34793" t="s">
        <v>179</v>
      </c>
      <c r="D34793" t="s">
        <v>178</v>
      </c>
      <c r="E34793" t="s">
        <v>300</v>
      </c>
      <c r="F34793" s="2" t="s">
        <v>557</v>
      </c>
      <c r="G34793" t="s">
        <v>558</v>
      </c>
      <c r="H34793">
        <v>10502699</v>
      </c>
      <c r="I34793" s="1">
        <v>44771</v>
      </c>
      <c r="J34793" t="s">
        <v>66</v>
      </c>
      <c r="K34793">
        <v>1</v>
      </c>
      <c r="L34793" t="s">
        <v>22</v>
      </c>
      <c r="M34793" t="s">
        <v>23</v>
      </c>
      <c r="N34793">
        <v>80</v>
      </c>
      <c r="O34793">
        <v>3059.2</v>
      </c>
    </row>
    <row r="34794" spans="1:15" hidden="1" x14ac:dyDescent="0.35">
      <c r="A34794" t="s">
        <v>15</v>
      </c>
      <c r="B34794" t="s">
        <v>178</v>
      </c>
      <c r="C34794" t="s">
        <v>179</v>
      </c>
      <c r="D34794" t="s">
        <v>178</v>
      </c>
      <c r="E34794" t="s">
        <v>300</v>
      </c>
      <c r="F34794" s="2" t="s">
        <v>557</v>
      </c>
      <c r="G34794" t="s">
        <v>558</v>
      </c>
      <c r="H34794">
        <v>10502699</v>
      </c>
      <c r="I34794" s="1">
        <v>44771</v>
      </c>
      <c r="J34794" t="s">
        <v>66</v>
      </c>
      <c r="K34794">
        <v>1</v>
      </c>
      <c r="L34794" t="s">
        <v>81</v>
      </c>
      <c r="M34794" t="s">
        <v>82</v>
      </c>
      <c r="N34794">
        <v>12</v>
      </c>
      <c r="O34794">
        <v>458.88</v>
      </c>
    </row>
    <row r="34795" spans="1:15" hidden="1" x14ac:dyDescent="0.35">
      <c r="A34795" t="s">
        <v>15</v>
      </c>
      <c r="B34795" t="s">
        <v>178</v>
      </c>
      <c r="C34795" t="s">
        <v>179</v>
      </c>
      <c r="D34795" t="s">
        <v>178</v>
      </c>
      <c r="E34795" t="s">
        <v>300</v>
      </c>
      <c r="F34795" s="2" t="s">
        <v>557</v>
      </c>
      <c r="G34795" t="s">
        <v>558</v>
      </c>
      <c r="H34795">
        <v>10502699</v>
      </c>
      <c r="I34795" s="1">
        <v>44771</v>
      </c>
      <c r="J34795" t="s">
        <v>66</v>
      </c>
      <c r="K34795">
        <v>1</v>
      </c>
      <c r="L34795" t="s">
        <v>26</v>
      </c>
      <c r="M34795" t="s">
        <v>27</v>
      </c>
      <c r="O34795">
        <v>324.27999999999997</v>
      </c>
    </row>
    <row r="34796" spans="1:15" hidden="1" x14ac:dyDescent="0.35">
      <c r="A34796" t="s">
        <v>15</v>
      </c>
      <c r="B34796" t="s">
        <v>178</v>
      </c>
      <c r="C34796" t="s">
        <v>179</v>
      </c>
      <c r="D34796" t="s">
        <v>178</v>
      </c>
      <c r="E34796" t="s">
        <v>300</v>
      </c>
      <c r="F34796" s="2" t="s">
        <v>557</v>
      </c>
      <c r="G34796" t="s">
        <v>558</v>
      </c>
      <c r="H34796">
        <v>10502699</v>
      </c>
      <c r="I34796" s="1">
        <v>44785</v>
      </c>
      <c r="J34796" t="s">
        <v>66</v>
      </c>
      <c r="K34796">
        <v>1</v>
      </c>
      <c r="L34796" t="s">
        <v>22</v>
      </c>
      <c r="M34796" t="s">
        <v>23</v>
      </c>
      <c r="N34796">
        <v>80</v>
      </c>
      <c r="O34796">
        <v>3059.2</v>
      </c>
    </row>
    <row r="34797" spans="1:15" hidden="1" x14ac:dyDescent="0.35">
      <c r="A34797" t="s">
        <v>15</v>
      </c>
      <c r="B34797" t="s">
        <v>178</v>
      </c>
      <c r="C34797" t="s">
        <v>179</v>
      </c>
      <c r="D34797" t="s">
        <v>178</v>
      </c>
      <c r="E34797" t="s">
        <v>300</v>
      </c>
      <c r="F34797" s="2" t="s">
        <v>557</v>
      </c>
      <c r="G34797" t="s">
        <v>558</v>
      </c>
      <c r="H34797">
        <v>10502699</v>
      </c>
      <c r="I34797" s="1">
        <v>44785</v>
      </c>
      <c r="J34797" t="s">
        <v>66</v>
      </c>
      <c r="K34797">
        <v>1</v>
      </c>
      <c r="L34797" t="s">
        <v>26</v>
      </c>
      <c r="M34797" t="s">
        <v>27</v>
      </c>
      <c r="O34797">
        <v>324.27999999999997</v>
      </c>
    </row>
    <row r="34798" spans="1:15" hidden="1" x14ac:dyDescent="0.35">
      <c r="A34798" t="s">
        <v>15</v>
      </c>
      <c r="B34798" t="s">
        <v>178</v>
      </c>
      <c r="C34798" t="s">
        <v>179</v>
      </c>
      <c r="D34798" t="s">
        <v>178</v>
      </c>
      <c r="E34798" t="s">
        <v>300</v>
      </c>
      <c r="F34798" s="2" t="s">
        <v>557</v>
      </c>
      <c r="G34798" t="s">
        <v>558</v>
      </c>
      <c r="H34798">
        <v>10502699</v>
      </c>
      <c r="I34798" s="1">
        <v>44799</v>
      </c>
      <c r="J34798" t="s">
        <v>66</v>
      </c>
      <c r="K34798">
        <v>1</v>
      </c>
      <c r="L34798" t="s">
        <v>22</v>
      </c>
      <c r="M34798" t="s">
        <v>23</v>
      </c>
      <c r="N34798">
        <v>80</v>
      </c>
      <c r="O34798">
        <v>3059.2</v>
      </c>
    </row>
    <row r="34799" spans="1:15" hidden="1" x14ac:dyDescent="0.35">
      <c r="A34799" t="s">
        <v>15</v>
      </c>
      <c r="B34799" t="s">
        <v>178</v>
      </c>
      <c r="C34799" t="s">
        <v>179</v>
      </c>
      <c r="D34799" t="s">
        <v>178</v>
      </c>
      <c r="E34799" t="s">
        <v>300</v>
      </c>
      <c r="F34799" s="2" t="s">
        <v>557</v>
      </c>
      <c r="G34799" t="s">
        <v>558</v>
      </c>
      <c r="H34799">
        <v>10502699</v>
      </c>
      <c r="I34799" s="1">
        <v>44799</v>
      </c>
      <c r="J34799" t="s">
        <v>66</v>
      </c>
      <c r="K34799">
        <v>1</v>
      </c>
      <c r="L34799" t="s">
        <v>26</v>
      </c>
      <c r="M34799" t="s">
        <v>27</v>
      </c>
      <c r="O34799">
        <v>324.27999999999997</v>
      </c>
    </row>
    <row r="34800" spans="1:15" hidden="1" x14ac:dyDescent="0.35">
      <c r="A34800" t="s">
        <v>15</v>
      </c>
      <c r="B34800" t="s">
        <v>178</v>
      </c>
      <c r="C34800" t="s">
        <v>179</v>
      </c>
      <c r="D34800" t="s">
        <v>178</v>
      </c>
      <c r="E34800" t="s">
        <v>300</v>
      </c>
      <c r="F34800" s="2" t="s">
        <v>557</v>
      </c>
      <c r="G34800" t="s">
        <v>558</v>
      </c>
      <c r="H34800">
        <v>10502699</v>
      </c>
      <c r="I34800" s="1">
        <v>44813</v>
      </c>
      <c r="J34800" t="s">
        <v>66</v>
      </c>
      <c r="K34800">
        <v>1</v>
      </c>
      <c r="L34800" t="s">
        <v>22</v>
      </c>
      <c r="M34800" t="s">
        <v>23</v>
      </c>
      <c r="N34800">
        <v>80</v>
      </c>
      <c r="O34800">
        <v>3059.2</v>
      </c>
    </row>
    <row r="34801" spans="1:15" hidden="1" x14ac:dyDescent="0.35">
      <c r="A34801" t="s">
        <v>15</v>
      </c>
      <c r="B34801" t="s">
        <v>178</v>
      </c>
      <c r="C34801" t="s">
        <v>179</v>
      </c>
      <c r="D34801" t="s">
        <v>178</v>
      </c>
      <c r="E34801" t="s">
        <v>300</v>
      </c>
      <c r="F34801" s="2" t="s">
        <v>557</v>
      </c>
      <c r="G34801" t="s">
        <v>558</v>
      </c>
      <c r="H34801">
        <v>10502699</v>
      </c>
      <c r="I34801" s="1">
        <v>44813</v>
      </c>
      <c r="J34801" t="s">
        <v>66</v>
      </c>
      <c r="K34801">
        <v>1</v>
      </c>
      <c r="L34801" t="s">
        <v>26</v>
      </c>
      <c r="M34801" t="s">
        <v>27</v>
      </c>
      <c r="O34801">
        <v>324.27999999999997</v>
      </c>
    </row>
    <row r="34802" spans="1:15" hidden="1" x14ac:dyDescent="0.35">
      <c r="A34802" t="s">
        <v>15</v>
      </c>
      <c r="B34802" t="s">
        <v>178</v>
      </c>
      <c r="C34802" t="s">
        <v>179</v>
      </c>
      <c r="D34802" t="s">
        <v>178</v>
      </c>
      <c r="E34802" t="s">
        <v>300</v>
      </c>
      <c r="F34802" s="2" t="s">
        <v>557</v>
      </c>
      <c r="G34802" t="s">
        <v>558</v>
      </c>
      <c r="H34802">
        <v>10502699</v>
      </c>
      <c r="I34802" s="1">
        <v>44827</v>
      </c>
      <c r="J34802" t="s">
        <v>66</v>
      </c>
      <c r="K34802">
        <v>1</v>
      </c>
      <c r="L34802" t="s">
        <v>22</v>
      </c>
      <c r="M34802" t="s">
        <v>23</v>
      </c>
      <c r="N34802">
        <v>71</v>
      </c>
      <c r="O34802">
        <v>2715.04</v>
      </c>
    </row>
    <row r="34803" spans="1:15" hidden="1" x14ac:dyDescent="0.35">
      <c r="A34803" t="s">
        <v>15</v>
      </c>
      <c r="B34803" t="s">
        <v>178</v>
      </c>
      <c r="C34803" t="s">
        <v>179</v>
      </c>
      <c r="D34803" t="s">
        <v>178</v>
      </c>
      <c r="E34803" t="s">
        <v>300</v>
      </c>
      <c r="F34803" s="2" t="s">
        <v>557</v>
      </c>
      <c r="G34803" t="s">
        <v>558</v>
      </c>
      <c r="H34803">
        <v>10502699</v>
      </c>
      <c r="I34803" s="1">
        <v>44827</v>
      </c>
      <c r="J34803" t="s">
        <v>66</v>
      </c>
      <c r="K34803">
        <v>1</v>
      </c>
      <c r="L34803" t="s">
        <v>29</v>
      </c>
      <c r="M34803" t="s">
        <v>30</v>
      </c>
      <c r="N34803">
        <v>9</v>
      </c>
      <c r="O34803">
        <v>344.16</v>
      </c>
    </row>
    <row r="34804" spans="1:15" hidden="1" x14ac:dyDescent="0.35">
      <c r="A34804" t="s">
        <v>15</v>
      </c>
      <c r="B34804" t="s">
        <v>178</v>
      </c>
      <c r="C34804" t="s">
        <v>179</v>
      </c>
      <c r="D34804" t="s">
        <v>178</v>
      </c>
      <c r="E34804" t="s">
        <v>300</v>
      </c>
      <c r="F34804" s="2" t="s">
        <v>557</v>
      </c>
      <c r="G34804" t="s">
        <v>558</v>
      </c>
      <c r="H34804">
        <v>10502699</v>
      </c>
      <c r="I34804" s="1">
        <v>44827</v>
      </c>
      <c r="J34804" t="s">
        <v>66</v>
      </c>
      <c r="K34804">
        <v>1</v>
      </c>
      <c r="L34804" t="s">
        <v>26</v>
      </c>
      <c r="M34804" t="s">
        <v>27</v>
      </c>
      <c r="O34804">
        <v>324.27999999999997</v>
      </c>
    </row>
    <row r="34805" spans="1:15" hidden="1" x14ac:dyDescent="0.35">
      <c r="A34805" t="s">
        <v>15</v>
      </c>
      <c r="B34805" t="s">
        <v>178</v>
      </c>
      <c r="C34805" t="s">
        <v>179</v>
      </c>
      <c r="D34805" t="s">
        <v>178</v>
      </c>
      <c r="E34805" t="s">
        <v>300</v>
      </c>
      <c r="F34805" s="2" t="s">
        <v>557</v>
      </c>
      <c r="G34805" t="s">
        <v>558</v>
      </c>
      <c r="H34805">
        <v>10502699</v>
      </c>
      <c r="I34805" s="1">
        <v>44841</v>
      </c>
      <c r="J34805" t="s">
        <v>67</v>
      </c>
      <c r="K34805">
        <v>1</v>
      </c>
      <c r="L34805" t="s">
        <v>22</v>
      </c>
      <c r="M34805" t="s">
        <v>23</v>
      </c>
      <c r="N34805">
        <v>71</v>
      </c>
      <c r="O34805">
        <v>2715.04</v>
      </c>
    </row>
    <row r="34806" spans="1:15" hidden="1" x14ac:dyDescent="0.35">
      <c r="A34806" t="s">
        <v>15</v>
      </c>
      <c r="B34806" t="s">
        <v>178</v>
      </c>
      <c r="C34806" t="s">
        <v>179</v>
      </c>
      <c r="D34806" t="s">
        <v>178</v>
      </c>
      <c r="E34806" t="s">
        <v>300</v>
      </c>
      <c r="F34806" s="2" t="s">
        <v>557</v>
      </c>
      <c r="G34806" t="s">
        <v>558</v>
      </c>
      <c r="H34806">
        <v>10502699</v>
      </c>
      <c r="I34806" s="1">
        <v>44841</v>
      </c>
      <c r="J34806" t="s">
        <v>67</v>
      </c>
      <c r="K34806">
        <v>1</v>
      </c>
      <c r="L34806" t="s">
        <v>29</v>
      </c>
      <c r="M34806" t="s">
        <v>30</v>
      </c>
      <c r="N34806">
        <v>9</v>
      </c>
      <c r="O34806">
        <v>344.16</v>
      </c>
    </row>
    <row r="34807" spans="1:15" hidden="1" x14ac:dyDescent="0.35">
      <c r="A34807" t="s">
        <v>15</v>
      </c>
      <c r="B34807" t="s">
        <v>178</v>
      </c>
      <c r="C34807" t="s">
        <v>179</v>
      </c>
      <c r="D34807" t="s">
        <v>178</v>
      </c>
      <c r="E34807" t="s">
        <v>300</v>
      </c>
      <c r="F34807" s="2" t="s">
        <v>557</v>
      </c>
      <c r="G34807" t="s">
        <v>558</v>
      </c>
      <c r="H34807">
        <v>10502699</v>
      </c>
      <c r="I34807" s="1">
        <v>44841</v>
      </c>
      <c r="J34807" t="s">
        <v>67</v>
      </c>
      <c r="K34807">
        <v>1</v>
      </c>
      <c r="L34807" t="s">
        <v>26</v>
      </c>
      <c r="M34807" t="s">
        <v>27</v>
      </c>
      <c r="O34807">
        <v>324.27999999999997</v>
      </c>
    </row>
    <row r="34808" spans="1:15" hidden="1" x14ac:dyDescent="0.35">
      <c r="A34808" t="s">
        <v>15</v>
      </c>
      <c r="B34808" t="s">
        <v>178</v>
      </c>
      <c r="C34808" t="s">
        <v>179</v>
      </c>
      <c r="D34808" t="s">
        <v>178</v>
      </c>
      <c r="E34808" t="s">
        <v>300</v>
      </c>
      <c r="F34808" s="2" t="s">
        <v>557</v>
      </c>
      <c r="G34808" t="s">
        <v>558</v>
      </c>
      <c r="H34808">
        <v>10502699</v>
      </c>
      <c r="I34808" s="1">
        <v>44855</v>
      </c>
      <c r="J34808" t="s">
        <v>67</v>
      </c>
      <c r="K34808">
        <v>1</v>
      </c>
      <c r="L34808" t="s">
        <v>22</v>
      </c>
      <c r="M34808" t="s">
        <v>23</v>
      </c>
      <c r="N34808">
        <v>80</v>
      </c>
      <c r="O34808">
        <v>3059.2</v>
      </c>
    </row>
    <row r="34809" spans="1:15" hidden="1" x14ac:dyDescent="0.35">
      <c r="A34809" t="s">
        <v>15</v>
      </c>
      <c r="B34809" t="s">
        <v>178</v>
      </c>
      <c r="C34809" t="s">
        <v>179</v>
      </c>
      <c r="D34809" t="s">
        <v>178</v>
      </c>
      <c r="E34809" t="s">
        <v>300</v>
      </c>
      <c r="F34809" s="2" t="s">
        <v>557</v>
      </c>
      <c r="G34809" t="s">
        <v>558</v>
      </c>
      <c r="H34809">
        <v>10502699</v>
      </c>
      <c r="I34809" s="1">
        <v>44855</v>
      </c>
      <c r="J34809" t="s">
        <v>67</v>
      </c>
      <c r="K34809">
        <v>1</v>
      </c>
      <c r="L34809" t="s">
        <v>26</v>
      </c>
      <c r="M34809" t="s">
        <v>27</v>
      </c>
      <c r="O34809">
        <v>324.27999999999997</v>
      </c>
    </row>
    <row r="34810" spans="1:15" hidden="1" x14ac:dyDescent="0.35">
      <c r="A34810" t="s">
        <v>15</v>
      </c>
      <c r="B34810" t="s">
        <v>178</v>
      </c>
      <c r="C34810" t="s">
        <v>179</v>
      </c>
      <c r="D34810" t="s">
        <v>178</v>
      </c>
      <c r="E34810" t="s">
        <v>300</v>
      </c>
      <c r="F34810" s="2" t="s">
        <v>557</v>
      </c>
      <c r="G34810" t="s">
        <v>558</v>
      </c>
      <c r="H34810">
        <v>10502699</v>
      </c>
      <c r="I34810" s="1">
        <v>44869</v>
      </c>
      <c r="J34810" t="s">
        <v>67</v>
      </c>
      <c r="K34810">
        <v>1</v>
      </c>
      <c r="L34810" t="s">
        <v>22</v>
      </c>
      <c r="M34810" t="s">
        <v>23</v>
      </c>
      <c r="N34810">
        <v>80</v>
      </c>
      <c r="O34810">
        <v>3059.2</v>
      </c>
    </row>
    <row r="34811" spans="1:15" hidden="1" x14ac:dyDescent="0.35">
      <c r="A34811" t="s">
        <v>15</v>
      </c>
      <c r="B34811" t="s">
        <v>178</v>
      </c>
      <c r="C34811" t="s">
        <v>179</v>
      </c>
      <c r="D34811" t="s">
        <v>178</v>
      </c>
      <c r="E34811" t="s">
        <v>300</v>
      </c>
      <c r="F34811" s="2" t="s">
        <v>557</v>
      </c>
      <c r="G34811" t="s">
        <v>558</v>
      </c>
      <c r="H34811">
        <v>10502699</v>
      </c>
      <c r="I34811" s="1">
        <v>44869</v>
      </c>
      <c r="J34811" t="s">
        <v>67</v>
      </c>
      <c r="K34811">
        <v>1</v>
      </c>
      <c r="L34811" t="s">
        <v>26</v>
      </c>
      <c r="M34811" t="s">
        <v>27</v>
      </c>
      <c r="O34811">
        <v>324.27999999999997</v>
      </c>
    </row>
    <row r="34812" spans="1:15" hidden="1" x14ac:dyDescent="0.35">
      <c r="A34812" t="s">
        <v>15</v>
      </c>
      <c r="B34812" t="s">
        <v>178</v>
      </c>
      <c r="C34812" t="s">
        <v>179</v>
      </c>
      <c r="D34812" t="s">
        <v>178</v>
      </c>
      <c r="E34812" t="s">
        <v>300</v>
      </c>
      <c r="F34812" s="2" t="s">
        <v>557</v>
      </c>
      <c r="G34812" t="s">
        <v>558</v>
      </c>
      <c r="H34812">
        <v>10502699</v>
      </c>
      <c r="I34812" s="1">
        <v>44883</v>
      </c>
      <c r="J34812" t="s">
        <v>67</v>
      </c>
      <c r="K34812">
        <v>1</v>
      </c>
      <c r="L34812" t="s">
        <v>22</v>
      </c>
      <c r="M34812" t="s">
        <v>23</v>
      </c>
      <c r="N34812">
        <v>80</v>
      </c>
      <c r="O34812">
        <v>3059.2</v>
      </c>
    </row>
    <row r="34813" spans="1:15" hidden="1" x14ac:dyDescent="0.35">
      <c r="A34813" t="s">
        <v>15</v>
      </c>
      <c r="B34813" t="s">
        <v>178</v>
      </c>
      <c r="C34813" t="s">
        <v>179</v>
      </c>
      <c r="D34813" t="s">
        <v>178</v>
      </c>
      <c r="E34813" t="s">
        <v>300</v>
      </c>
      <c r="F34813" s="2" t="s">
        <v>557</v>
      </c>
      <c r="G34813" t="s">
        <v>558</v>
      </c>
      <c r="H34813">
        <v>10502699</v>
      </c>
      <c r="I34813" s="1">
        <v>44883</v>
      </c>
      <c r="J34813" t="s">
        <v>67</v>
      </c>
      <c r="K34813">
        <v>1</v>
      </c>
      <c r="L34813" t="s">
        <v>26</v>
      </c>
      <c r="M34813" t="s">
        <v>27</v>
      </c>
      <c r="O34813">
        <v>324.27999999999997</v>
      </c>
    </row>
    <row r="34814" spans="1:15" hidden="1" x14ac:dyDescent="0.35">
      <c r="A34814" t="s">
        <v>15</v>
      </c>
      <c r="B34814" t="s">
        <v>178</v>
      </c>
      <c r="C34814" t="s">
        <v>179</v>
      </c>
      <c r="D34814" t="s">
        <v>178</v>
      </c>
      <c r="E34814" t="s">
        <v>300</v>
      </c>
      <c r="F34814" s="2" t="s">
        <v>557</v>
      </c>
      <c r="G34814" t="s">
        <v>558</v>
      </c>
      <c r="H34814">
        <v>10502699</v>
      </c>
      <c r="I34814" s="1">
        <v>44897</v>
      </c>
      <c r="J34814" t="s">
        <v>67</v>
      </c>
      <c r="K34814">
        <v>1</v>
      </c>
      <c r="L34814" t="s">
        <v>22</v>
      </c>
      <c r="M34814" t="s">
        <v>23</v>
      </c>
      <c r="N34814">
        <v>80</v>
      </c>
      <c r="O34814">
        <v>3059.2</v>
      </c>
    </row>
    <row r="34815" spans="1:15" hidden="1" x14ac:dyDescent="0.35">
      <c r="A34815" t="s">
        <v>15</v>
      </c>
      <c r="B34815" t="s">
        <v>178</v>
      </c>
      <c r="C34815" t="s">
        <v>179</v>
      </c>
      <c r="D34815" t="s">
        <v>178</v>
      </c>
      <c r="E34815" t="s">
        <v>300</v>
      </c>
      <c r="F34815" s="2" t="s">
        <v>557</v>
      </c>
      <c r="G34815" t="s">
        <v>558</v>
      </c>
      <c r="H34815">
        <v>10502699</v>
      </c>
      <c r="I34815" s="1">
        <v>44897</v>
      </c>
      <c r="J34815" t="s">
        <v>67</v>
      </c>
      <c r="K34815">
        <v>1</v>
      </c>
      <c r="L34815" t="s">
        <v>26</v>
      </c>
      <c r="M34815" t="s">
        <v>27</v>
      </c>
      <c r="O34815">
        <v>324.27999999999997</v>
      </c>
    </row>
    <row r="34816" spans="1:15" hidden="1" x14ac:dyDescent="0.35">
      <c r="A34816" t="s">
        <v>15</v>
      </c>
      <c r="B34816" t="s">
        <v>178</v>
      </c>
      <c r="C34816" t="s">
        <v>179</v>
      </c>
      <c r="D34816" t="s">
        <v>178</v>
      </c>
      <c r="E34816" t="s">
        <v>300</v>
      </c>
      <c r="F34816" s="2" t="s">
        <v>557</v>
      </c>
      <c r="G34816" t="s">
        <v>558</v>
      </c>
      <c r="H34816">
        <v>10502699</v>
      </c>
      <c r="I34816" s="1">
        <v>44911</v>
      </c>
      <c r="J34816" t="s">
        <v>67</v>
      </c>
      <c r="K34816">
        <v>1</v>
      </c>
      <c r="L34816" t="s">
        <v>22</v>
      </c>
      <c r="M34816" t="s">
        <v>23</v>
      </c>
      <c r="N34816">
        <v>80</v>
      </c>
      <c r="O34816">
        <v>3059.2</v>
      </c>
    </row>
    <row r="34817" spans="1:15" hidden="1" x14ac:dyDescent="0.35">
      <c r="A34817" t="s">
        <v>15</v>
      </c>
      <c r="B34817" t="s">
        <v>178</v>
      </c>
      <c r="C34817" t="s">
        <v>179</v>
      </c>
      <c r="D34817" t="s">
        <v>178</v>
      </c>
      <c r="E34817" t="s">
        <v>300</v>
      </c>
      <c r="F34817" s="2" t="s">
        <v>557</v>
      </c>
      <c r="G34817" t="s">
        <v>558</v>
      </c>
      <c r="H34817">
        <v>10502699</v>
      </c>
      <c r="I34817" s="1">
        <v>44911</v>
      </c>
      <c r="J34817" t="s">
        <v>67</v>
      </c>
      <c r="K34817">
        <v>1</v>
      </c>
      <c r="L34817" t="s">
        <v>26</v>
      </c>
      <c r="M34817" t="s">
        <v>27</v>
      </c>
      <c r="O34817">
        <v>324.27999999999997</v>
      </c>
    </row>
    <row r="34818" spans="1:15" hidden="1" x14ac:dyDescent="0.35">
      <c r="A34818" t="s">
        <v>15</v>
      </c>
      <c r="B34818" t="s">
        <v>178</v>
      </c>
      <c r="C34818" t="s">
        <v>179</v>
      </c>
      <c r="D34818" t="s">
        <v>178</v>
      </c>
      <c r="E34818" t="s">
        <v>300</v>
      </c>
      <c r="F34818" s="2" t="s">
        <v>557</v>
      </c>
      <c r="G34818" t="s">
        <v>558</v>
      </c>
      <c r="H34818">
        <v>10502699</v>
      </c>
      <c r="I34818" s="1">
        <v>44925</v>
      </c>
      <c r="J34818" t="s">
        <v>67</v>
      </c>
      <c r="K34818">
        <v>1</v>
      </c>
      <c r="L34818" t="s">
        <v>22</v>
      </c>
      <c r="M34818" t="s">
        <v>23</v>
      </c>
      <c r="N34818">
        <v>62</v>
      </c>
      <c r="O34818">
        <v>2370.88</v>
      </c>
    </row>
    <row r="34819" spans="1:15" hidden="1" x14ac:dyDescent="0.35">
      <c r="A34819" t="s">
        <v>15</v>
      </c>
      <c r="B34819" t="s">
        <v>178</v>
      </c>
      <c r="C34819" t="s">
        <v>179</v>
      </c>
      <c r="D34819" t="s">
        <v>178</v>
      </c>
      <c r="E34819" t="s">
        <v>300</v>
      </c>
      <c r="F34819" s="2" t="s">
        <v>557</v>
      </c>
      <c r="G34819" t="s">
        <v>558</v>
      </c>
      <c r="H34819">
        <v>10502699</v>
      </c>
      <c r="I34819" s="1">
        <v>44925</v>
      </c>
      <c r="J34819" t="s">
        <v>67</v>
      </c>
      <c r="K34819">
        <v>1</v>
      </c>
      <c r="L34819" t="s">
        <v>29</v>
      </c>
      <c r="M34819" t="s">
        <v>30</v>
      </c>
      <c r="N34819">
        <v>18</v>
      </c>
      <c r="O34819">
        <v>688.32</v>
      </c>
    </row>
    <row r="34820" spans="1:15" hidden="1" x14ac:dyDescent="0.35">
      <c r="A34820" t="s">
        <v>15</v>
      </c>
      <c r="B34820" t="s">
        <v>178</v>
      </c>
      <c r="C34820" t="s">
        <v>179</v>
      </c>
      <c r="D34820" t="s">
        <v>178</v>
      </c>
      <c r="E34820" t="s">
        <v>300</v>
      </c>
      <c r="F34820" s="2" t="s">
        <v>557</v>
      </c>
      <c r="G34820" t="s">
        <v>558</v>
      </c>
      <c r="H34820">
        <v>10502699</v>
      </c>
      <c r="I34820" s="1">
        <v>44925</v>
      </c>
      <c r="J34820" t="s">
        <v>67</v>
      </c>
      <c r="K34820">
        <v>1</v>
      </c>
      <c r="L34820" t="s">
        <v>26</v>
      </c>
      <c r="M34820" t="s">
        <v>27</v>
      </c>
      <c r="O34820">
        <v>324.27999999999997</v>
      </c>
    </row>
    <row r="34821" spans="1:15" hidden="1" x14ac:dyDescent="0.35">
      <c r="A34821" t="s">
        <v>15</v>
      </c>
      <c r="B34821" t="s">
        <v>178</v>
      </c>
      <c r="C34821" t="s">
        <v>179</v>
      </c>
      <c r="D34821" t="s">
        <v>178</v>
      </c>
      <c r="E34821" t="s">
        <v>300</v>
      </c>
      <c r="F34821" s="2" t="s">
        <v>557</v>
      </c>
      <c r="G34821" t="s">
        <v>558</v>
      </c>
      <c r="H34821">
        <v>10502699</v>
      </c>
      <c r="I34821" s="1">
        <v>44939</v>
      </c>
      <c r="J34821" t="s">
        <v>68</v>
      </c>
      <c r="K34821">
        <v>1</v>
      </c>
      <c r="L34821" t="s">
        <v>22</v>
      </c>
      <c r="M34821" t="s">
        <v>23</v>
      </c>
      <c r="N34821">
        <v>62</v>
      </c>
      <c r="O34821">
        <v>2370.88</v>
      </c>
    </row>
    <row r="34822" spans="1:15" hidden="1" x14ac:dyDescent="0.35">
      <c r="A34822" t="s">
        <v>15</v>
      </c>
      <c r="B34822" t="s">
        <v>178</v>
      </c>
      <c r="C34822" t="s">
        <v>179</v>
      </c>
      <c r="D34822" t="s">
        <v>178</v>
      </c>
      <c r="E34822" t="s">
        <v>300</v>
      </c>
      <c r="F34822" s="2" t="s">
        <v>557</v>
      </c>
      <c r="G34822" t="s">
        <v>558</v>
      </c>
      <c r="H34822">
        <v>10502699</v>
      </c>
      <c r="I34822" s="1">
        <v>44939</v>
      </c>
      <c r="J34822" t="s">
        <v>68</v>
      </c>
      <c r="K34822">
        <v>1</v>
      </c>
      <c r="L34822" t="s">
        <v>31</v>
      </c>
      <c r="M34822" t="s">
        <v>32</v>
      </c>
      <c r="N34822">
        <v>9</v>
      </c>
      <c r="O34822">
        <v>344.16</v>
      </c>
    </row>
    <row r="34823" spans="1:15" hidden="1" x14ac:dyDescent="0.35">
      <c r="A34823" t="s">
        <v>15</v>
      </c>
      <c r="B34823" t="s">
        <v>178</v>
      </c>
      <c r="C34823" t="s">
        <v>179</v>
      </c>
      <c r="D34823" t="s">
        <v>178</v>
      </c>
      <c r="E34823" t="s">
        <v>300</v>
      </c>
      <c r="F34823" s="2" t="s">
        <v>557</v>
      </c>
      <c r="G34823" t="s">
        <v>558</v>
      </c>
      <c r="H34823">
        <v>10502699</v>
      </c>
      <c r="I34823" s="1">
        <v>44939</v>
      </c>
      <c r="J34823" t="s">
        <v>68</v>
      </c>
      <c r="K34823">
        <v>1</v>
      </c>
      <c r="L34823" t="s">
        <v>29</v>
      </c>
      <c r="M34823" t="s">
        <v>30</v>
      </c>
      <c r="N34823">
        <v>9</v>
      </c>
      <c r="O34823">
        <v>344.16</v>
      </c>
    </row>
    <row r="34824" spans="1:15" hidden="1" x14ac:dyDescent="0.35">
      <c r="A34824" t="s">
        <v>15</v>
      </c>
      <c r="B34824" t="s">
        <v>178</v>
      </c>
      <c r="C34824" t="s">
        <v>179</v>
      </c>
      <c r="D34824" t="s">
        <v>178</v>
      </c>
      <c r="E34824" t="s">
        <v>300</v>
      </c>
      <c r="F34824" s="2" t="s">
        <v>557</v>
      </c>
      <c r="G34824" t="s">
        <v>558</v>
      </c>
      <c r="H34824">
        <v>10502699</v>
      </c>
      <c r="I34824" s="1">
        <v>44939</v>
      </c>
      <c r="J34824" t="s">
        <v>68</v>
      </c>
      <c r="K34824">
        <v>1</v>
      </c>
      <c r="L34824" t="s">
        <v>26</v>
      </c>
      <c r="M34824" t="s">
        <v>27</v>
      </c>
      <c r="O34824">
        <v>324.27999999999997</v>
      </c>
    </row>
    <row r="34825" spans="1:15" hidden="1" x14ac:dyDescent="0.35">
      <c r="A34825" t="s">
        <v>15</v>
      </c>
      <c r="B34825" t="s">
        <v>178</v>
      </c>
      <c r="C34825" t="s">
        <v>179</v>
      </c>
      <c r="D34825" t="s">
        <v>178</v>
      </c>
      <c r="E34825" t="s">
        <v>300</v>
      </c>
      <c r="F34825" s="2" t="s">
        <v>557</v>
      </c>
      <c r="G34825" t="s">
        <v>558</v>
      </c>
      <c r="H34825">
        <v>10502699</v>
      </c>
      <c r="I34825" s="1">
        <v>44953</v>
      </c>
      <c r="J34825" t="s">
        <v>68</v>
      </c>
      <c r="K34825">
        <v>1</v>
      </c>
      <c r="L34825" t="s">
        <v>22</v>
      </c>
      <c r="M34825" t="s">
        <v>23</v>
      </c>
      <c r="N34825">
        <v>54</v>
      </c>
      <c r="O34825">
        <v>2064.96</v>
      </c>
    </row>
    <row r="34826" spans="1:15" hidden="1" x14ac:dyDescent="0.35">
      <c r="A34826" t="s">
        <v>15</v>
      </c>
      <c r="B34826" t="s">
        <v>178</v>
      </c>
      <c r="C34826" t="s">
        <v>179</v>
      </c>
      <c r="D34826" t="s">
        <v>178</v>
      </c>
      <c r="E34826" t="s">
        <v>300</v>
      </c>
      <c r="F34826" s="2" t="s">
        <v>557</v>
      </c>
      <c r="G34826" t="s">
        <v>558</v>
      </c>
      <c r="H34826">
        <v>10502699</v>
      </c>
      <c r="I34826" s="1">
        <v>44953</v>
      </c>
      <c r="J34826" t="s">
        <v>68</v>
      </c>
      <c r="K34826">
        <v>1</v>
      </c>
      <c r="L34826" t="s">
        <v>31</v>
      </c>
      <c r="M34826" t="s">
        <v>32</v>
      </c>
      <c r="N34826">
        <v>17</v>
      </c>
      <c r="O34826">
        <v>650.08000000000004</v>
      </c>
    </row>
    <row r="34827" spans="1:15" hidden="1" x14ac:dyDescent="0.35">
      <c r="A34827" t="s">
        <v>15</v>
      </c>
      <c r="B34827" t="s">
        <v>178</v>
      </c>
      <c r="C34827" t="s">
        <v>179</v>
      </c>
      <c r="D34827" t="s">
        <v>178</v>
      </c>
      <c r="E34827" t="s">
        <v>300</v>
      </c>
      <c r="F34827" s="2" t="s">
        <v>557</v>
      </c>
      <c r="G34827" t="s">
        <v>558</v>
      </c>
      <c r="H34827">
        <v>10502699</v>
      </c>
      <c r="I34827" s="1">
        <v>44953</v>
      </c>
      <c r="J34827" t="s">
        <v>68</v>
      </c>
      <c r="K34827">
        <v>1</v>
      </c>
      <c r="L34827" t="s">
        <v>29</v>
      </c>
      <c r="M34827" t="s">
        <v>30</v>
      </c>
      <c r="N34827">
        <v>9</v>
      </c>
      <c r="O34827">
        <v>344.16</v>
      </c>
    </row>
    <row r="34828" spans="1:15" hidden="1" x14ac:dyDescent="0.35">
      <c r="A34828" t="s">
        <v>15</v>
      </c>
      <c r="B34828" t="s">
        <v>178</v>
      </c>
      <c r="C34828" t="s">
        <v>179</v>
      </c>
      <c r="D34828" t="s">
        <v>178</v>
      </c>
      <c r="E34828" t="s">
        <v>300</v>
      </c>
      <c r="F34828" s="2" t="s">
        <v>557</v>
      </c>
      <c r="G34828" t="s">
        <v>558</v>
      </c>
      <c r="H34828">
        <v>10502699</v>
      </c>
      <c r="I34828" s="1">
        <v>44953</v>
      </c>
      <c r="J34828" t="s">
        <v>68</v>
      </c>
      <c r="K34828">
        <v>1</v>
      </c>
      <c r="L34828" t="s">
        <v>26</v>
      </c>
      <c r="M34828" t="s">
        <v>27</v>
      </c>
      <c r="O34828">
        <v>324.27999999999997</v>
      </c>
    </row>
    <row r="34829" spans="1:15" hidden="1" x14ac:dyDescent="0.35">
      <c r="A34829" t="s">
        <v>15</v>
      </c>
      <c r="B34829" t="s">
        <v>178</v>
      </c>
      <c r="C34829" t="s">
        <v>179</v>
      </c>
      <c r="D34829" t="s">
        <v>178</v>
      </c>
      <c r="E34829" t="s">
        <v>300</v>
      </c>
      <c r="F34829" s="2" t="s">
        <v>557</v>
      </c>
      <c r="G34829" t="s">
        <v>558</v>
      </c>
      <c r="H34829">
        <v>10502699</v>
      </c>
      <c r="I34829" s="1">
        <v>44967</v>
      </c>
      <c r="J34829" t="s">
        <v>68</v>
      </c>
      <c r="K34829">
        <v>1</v>
      </c>
      <c r="L34829" t="s">
        <v>22</v>
      </c>
      <c r="M34829" t="s">
        <v>23</v>
      </c>
      <c r="N34829">
        <v>54</v>
      </c>
      <c r="O34829">
        <v>2064.96</v>
      </c>
    </row>
    <row r="34830" spans="1:15" hidden="1" x14ac:dyDescent="0.35">
      <c r="A34830" t="s">
        <v>15</v>
      </c>
      <c r="B34830" t="s">
        <v>178</v>
      </c>
      <c r="C34830" t="s">
        <v>179</v>
      </c>
      <c r="D34830" t="s">
        <v>178</v>
      </c>
      <c r="E34830" t="s">
        <v>300</v>
      </c>
      <c r="F34830" s="2" t="s">
        <v>557</v>
      </c>
      <c r="G34830" t="s">
        <v>558</v>
      </c>
      <c r="H34830">
        <v>10502699</v>
      </c>
      <c r="I34830" s="1">
        <v>44967</v>
      </c>
      <c r="J34830" t="s">
        <v>68</v>
      </c>
      <c r="K34830">
        <v>1</v>
      </c>
      <c r="L34830" t="s">
        <v>31</v>
      </c>
      <c r="M34830" t="s">
        <v>32</v>
      </c>
      <c r="N34830">
        <v>26</v>
      </c>
      <c r="O34830">
        <v>994.24</v>
      </c>
    </row>
    <row r="34831" spans="1:15" hidden="1" x14ac:dyDescent="0.35">
      <c r="A34831" t="s">
        <v>15</v>
      </c>
      <c r="B34831" t="s">
        <v>178</v>
      </c>
      <c r="C34831" t="s">
        <v>179</v>
      </c>
      <c r="D34831" t="s">
        <v>178</v>
      </c>
      <c r="E34831" t="s">
        <v>300</v>
      </c>
      <c r="F34831" s="2" t="s">
        <v>557</v>
      </c>
      <c r="G34831" t="s">
        <v>558</v>
      </c>
      <c r="H34831">
        <v>10502699</v>
      </c>
      <c r="I34831" s="1">
        <v>44967</v>
      </c>
      <c r="J34831" t="s">
        <v>68</v>
      </c>
      <c r="K34831">
        <v>1</v>
      </c>
      <c r="L34831" t="s">
        <v>26</v>
      </c>
      <c r="M34831" t="s">
        <v>27</v>
      </c>
      <c r="O34831">
        <v>324.27999999999997</v>
      </c>
    </row>
    <row r="34832" spans="1:15" hidden="1" x14ac:dyDescent="0.35">
      <c r="A34832" t="s">
        <v>15</v>
      </c>
      <c r="B34832" t="s">
        <v>178</v>
      </c>
      <c r="C34832" t="s">
        <v>179</v>
      </c>
      <c r="D34832" t="s">
        <v>178</v>
      </c>
      <c r="E34832" t="s">
        <v>300</v>
      </c>
      <c r="F34832" s="2" t="s">
        <v>557</v>
      </c>
      <c r="G34832" t="s">
        <v>558</v>
      </c>
      <c r="H34832">
        <v>10502699</v>
      </c>
      <c r="I34832" s="1">
        <v>44981</v>
      </c>
      <c r="J34832" t="s">
        <v>68</v>
      </c>
      <c r="K34832">
        <v>1</v>
      </c>
      <c r="L34832" t="s">
        <v>22</v>
      </c>
      <c r="M34832" t="s">
        <v>23</v>
      </c>
      <c r="N34832">
        <v>54</v>
      </c>
      <c r="O34832">
        <v>2188.62</v>
      </c>
    </row>
    <row r="34833" spans="1:15" hidden="1" x14ac:dyDescent="0.35">
      <c r="A34833" t="s">
        <v>15</v>
      </c>
      <c r="B34833" t="s">
        <v>178</v>
      </c>
      <c r="C34833" t="s">
        <v>179</v>
      </c>
      <c r="D34833" t="s">
        <v>178</v>
      </c>
      <c r="E34833" t="s">
        <v>300</v>
      </c>
      <c r="F34833" s="2" t="s">
        <v>557</v>
      </c>
      <c r="G34833" t="s">
        <v>558</v>
      </c>
      <c r="H34833">
        <v>10502699</v>
      </c>
      <c r="I34833" s="1">
        <v>44981</v>
      </c>
      <c r="J34833" t="s">
        <v>68</v>
      </c>
      <c r="K34833">
        <v>1</v>
      </c>
      <c r="L34833" t="s">
        <v>31</v>
      </c>
      <c r="M34833" t="s">
        <v>32</v>
      </c>
      <c r="N34833">
        <v>26</v>
      </c>
      <c r="O34833">
        <v>1053.78</v>
      </c>
    </row>
    <row r="34834" spans="1:15" hidden="1" x14ac:dyDescent="0.35">
      <c r="A34834" t="s">
        <v>15</v>
      </c>
      <c r="B34834" t="s">
        <v>178</v>
      </c>
      <c r="C34834" t="s">
        <v>179</v>
      </c>
      <c r="D34834" t="s">
        <v>178</v>
      </c>
      <c r="E34834" t="s">
        <v>300</v>
      </c>
      <c r="F34834" s="2" t="s">
        <v>557</v>
      </c>
      <c r="G34834" t="s">
        <v>558</v>
      </c>
      <c r="H34834">
        <v>10502699</v>
      </c>
      <c r="I34834" s="1">
        <v>44981</v>
      </c>
      <c r="J34834" t="s">
        <v>68</v>
      </c>
      <c r="K34834">
        <v>1</v>
      </c>
      <c r="L34834" t="s">
        <v>26</v>
      </c>
      <c r="M34834" t="s">
        <v>27</v>
      </c>
      <c r="O34834">
        <v>343.69</v>
      </c>
    </row>
    <row r="34835" spans="1:15" hidden="1" x14ac:dyDescent="0.35">
      <c r="A34835" t="s">
        <v>15</v>
      </c>
      <c r="B34835" t="s">
        <v>178</v>
      </c>
      <c r="C34835" t="s">
        <v>179</v>
      </c>
      <c r="D34835" t="s">
        <v>178</v>
      </c>
      <c r="E34835" t="s">
        <v>300</v>
      </c>
      <c r="F34835" s="2" t="s">
        <v>557</v>
      </c>
      <c r="G34835" t="s">
        <v>558</v>
      </c>
      <c r="H34835">
        <v>10502699</v>
      </c>
      <c r="I34835" s="1">
        <v>44995</v>
      </c>
      <c r="J34835" t="s">
        <v>68</v>
      </c>
      <c r="K34835">
        <v>1</v>
      </c>
      <c r="L34835" t="s">
        <v>22</v>
      </c>
      <c r="M34835" t="s">
        <v>23</v>
      </c>
      <c r="N34835">
        <v>45</v>
      </c>
      <c r="O34835">
        <v>1823.85</v>
      </c>
    </row>
    <row r="34836" spans="1:15" hidden="1" x14ac:dyDescent="0.35">
      <c r="A34836" t="s">
        <v>15</v>
      </c>
      <c r="B34836" t="s">
        <v>178</v>
      </c>
      <c r="C34836" t="s">
        <v>179</v>
      </c>
      <c r="D34836" t="s">
        <v>178</v>
      </c>
      <c r="E34836" t="s">
        <v>300</v>
      </c>
      <c r="F34836" s="2" t="s">
        <v>557</v>
      </c>
      <c r="G34836" t="s">
        <v>558</v>
      </c>
      <c r="H34836">
        <v>10502699</v>
      </c>
      <c r="I34836" s="1">
        <v>44995</v>
      </c>
      <c r="J34836" t="s">
        <v>68</v>
      </c>
      <c r="K34836">
        <v>1</v>
      </c>
      <c r="L34836" t="s">
        <v>31</v>
      </c>
      <c r="M34836" t="s">
        <v>32</v>
      </c>
      <c r="N34836">
        <v>26</v>
      </c>
      <c r="O34836">
        <v>1053.78</v>
      </c>
    </row>
    <row r="34837" spans="1:15" hidden="1" x14ac:dyDescent="0.35">
      <c r="A34837" t="s">
        <v>15</v>
      </c>
      <c r="B34837" t="s">
        <v>178</v>
      </c>
      <c r="C34837" t="s">
        <v>179</v>
      </c>
      <c r="D34837" t="s">
        <v>178</v>
      </c>
      <c r="E34837" t="s">
        <v>300</v>
      </c>
      <c r="F34837" s="2" t="s">
        <v>557</v>
      </c>
      <c r="G34837" t="s">
        <v>558</v>
      </c>
      <c r="H34837">
        <v>10502699</v>
      </c>
      <c r="I34837" s="1">
        <v>44995</v>
      </c>
      <c r="J34837" t="s">
        <v>68</v>
      </c>
      <c r="K34837">
        <v>1</v>
      </c>
      <c r="L34837" t="s">
        <v>29</v>
      </c>
      <c r="M34837" t="s">
        <v>30</v>
      </c>
      <c r="N34837">
        <v>9</v>
      </c>
      <c r="O34837">
        <v>364.77</v>
      </c>
    </row>
    <row r="34838" spans="1:15" hidden="1" x14ac:dyDescent="0.35">
      <c r="A34838" t="s">
        <v>15</v>
      </c>
      <c r="B34838" t="s">
        <v>178</v>
      </c>
      <c r="C34838" t="s">
        <v>179</v>
      </c>
      <c r="D34838" t="s">
        <v>178</v>
      </c>
      <c r="E34838" t="s">
        <v>300</v>
      </c>
      <c r="F34838" s="2" t="s">
        <v>557</v>
      </c>
      <c r="G34838" t="s">
        <v>558</v>
      </c>
      <c r="H34838">
        <v>10502699</v>
      </c>
      <c r="I34838" s="1">
        <v>44995</v>
      </c>
      <c r="J34838" t="s">
        <v>68</v>
      </c>
      <c r="K34838">
        <v>1</v>
      </c>
      <c r="L34838" t="s">
        <v>26</v>
      </c>
      <c r="M34838" t="s">
        <v>27</v>
      </c>
      <c r="O34838">
        <v>343.69</v>
      </c>
    </row>
    <row r="34839" spans="1:15" hidden="1" x14ac:dyDescent="0.35">
      <c r="A34839" t="s">
        <v>15</v>
      </c>
      <c r="B34839" t="s">
        <v>178</v>
      </c>
      <c r="C34839" t="s">
        <v>179</v>
      </c>
      <c r="D34839" t="s">
        <v>178</v>
      </c>
      <c r="E34839" t="s">
        <v>300</v>
      </c>
      <c r="F34839" s="2" t="s">
        <v>557</v>
      </c>
      <c r="G34839" t="s">
        <v>558</v>
      </c>
      <c r="H34839">
        <v>10502699</v>
      </c>
      <c r="I34839" s="1">
        <v>45009</v>
      </c>
      <c r="J34839" t="s">
        <v>68</v>
      </c>
      <c r="K34839">
        <v>1</v>
      </c>
      <c r="L34839" t="s">
        <v>22</v>
      </c>
      <c r="M34839" t="s">
        <v>23</v>
      </c>
      <c r="N34839">
        <v>63</v>
      </c>
      <c r="O34839">
        <v>2553.39</v>
      </c>
    </row>
    <row r="34840" spans="1:15" hidden="1" x14ac:dyDescent="0.35">
      <c r="A34840" t="s">
        <v>15</v>
      </c>
      <c r="B34840" t="s">
        <v>178</v>
      </c>
      <c r="C34840" t="s">
        <v>179</v>
      </c>
      <c r="D34840" t="s">
        <v>178</v>
      </c>
      <c r="E34840" t="s">
        <v>300</v>
      </c>
      <c r="F34840" s="2" t="s">
        <v>557</v>
      </c>
      <c r="G34840" t="s">
        <v>558</v>
      </c>
      <c r="H34840">
        <v>10502699</v>
      </c>
      <c r="I34840" s="1">
        <v>45009</v>
      </c>
      <c r="J34840" t="s">
        <v>68</v>
      </c>
      <c r="K34840">
        <v>1</v>
      </c>
      <c r="L34840" t="s">
        <v>31</v>
      </c>
      <c r="M34840" t="s">
        <v>32</v>
      </c>
      <c r="N34840">
        <v>17</v>
      </c>
      <c r="O34840">
        <v>689.01</v>
      </c>
    </row>
    <row r="34841" spans="1:15" hidden="1" x14ac:dyDescent="0.35">
      <c r="A34841" t="s">
        <v>15</v>
      </c>
      <c r="B34841" t="s">
        <v>178</v>
      </c>
      <c r="C34841" t="s">
        <v>179</v>
      </c>
      <c r="D34841" t="s">
        <v>178</v>
      </c>
      <c r="E34841" t="s">
        <v>300</v>
      </c>
      <c r="F34841" s="2" t="s">
        <v>557</v>
      </c>
      <c r="G34841" t="s">
        <v>558</v>
      </c>
      <c r="H34841">
        <v>10502699</v>
      </c>
      <c r="I34841" s="1">
        <v>45009</v>
      </c>
      <c r="J34841" t="s">
        <v>68</v>
      </c>
      <c r="K34841">
        <v>1</v>
      </c>
      <c r="L34841" t="s">
        <v>26</v>
      </c>
      <c r="M34841" t="s">
        <v>27</v>
      </c>
      <c r="O34841">
        <v>343.69</v>
      </c>
    </row>
    <row r="34842" spans="1:15" hidden="1" x14ac:dyDescent="0.35">
      <c r="A34842" t="s">
        <v>15</v>
      </c>
      <c r="B34842" t="s">
        <v>178</v>
      </c>
      <c r="C34842" t="s">
        <v>179</v>
      </c>
      <c r="D34842" t="s">
        <v>178</v>
      </c>
      <c r="E34842" t="s">
        <v>300</v>
      </c>
      <c r="F34842" s="2" t="s">
        <v>557</v>
      </c>
      <c r="G34842" t="s">
        <v>558</v>
      </c>
      <c r="H34842">
        <v>10502699</v>
      </c>
      <c r="I34842" s="1">
        <v>45023</v>
      </c>
      <c r="J34842" t="s">
        <v>69</v>
      </c>
      <c r="K34842">
        <v>1</v>
      </c>
      <c r="L34842" t="s">
        <v>22</v>
      </c>
      <c r="M34842" t="s">
        <v>23</v>
      </c>
      <c r="N34842">
        <v>71</v>
      </c>
      <c r="O34842">
        <v>2877.63</v>
      </c>
    </row>
    <row r="34843" spans="1:15" hidden="1" x14ac:dyDescent="0.35">
      <c r="A34843" t="s">
        <v>15</v>
      </c>
      <c r="B34843" t="s">
        <v>178</v>
      </c>
      <c r="C34843" t="s">
        <v>179</v>
      </c>
      <c r="D34843" t="s">
        <v>178</v>
      </c>
      <c r="E34843" t="s">
        <v>300</v>
      </c>
      <c r="F34843" s="2" t="s">
        <v>557</v>
      </c>
      <c r="G34843" t="s">
        <v>558</v>
      </c>
      <c r="H34843">
        <v>10502699</v>
      </c>
      <c r="I34843" s="1">
        <v>45023</v>
      </c>
      <c r="J34843" t="s">
        <v>69</v>
      </c>
      <c r="K34843">
        <v>1</v>
      </c>
      <c r="L34843" t="s">
        <v>29</v>
      </c>
      <c r="M34843" t="s">
        <v>30</v>
      </c>
      <c r="N34843">
        <v>9</v>
      </c>
      <c r="O34843">
        <v>364.77</v>
      </c>
    </row>
    <row r="34844" spans="1:15" hidden="1" x14ac:dyDescent="0.35">
      <c r="A34844" t="s">
        <v>15</v>
      </c>
      <c r="B34844" t="s">
        <v>178</v>
      </c>
      <c r="C34844" t="s">
        <v>179</v>
      </c>
      <c r="D34844" t="s">
        <v>178</v>
      </c>
      <c r="E34844" t="s">
        <v>300</v>
      </c>
      <c r="F34844" s="2" t="s">
        <v>557</v>
      </c>
      <c r="G34844" t="s">
        <v>558</v>
      </c>
      <c r="H34844">
        <v>10502699</v>
      </c>
      <c r="I34844" s="1">
        <v>45023</v>
      </c>
      <c r="J34844" t="s">
        <v>69</v>
      </c>
      <c r="K34844">
        <v>1</v>
      </c>
      <c r="L34844" t="s">
        <v>26</v>
      </c>
      <c r="M34844" t="s">
        <v>27</v>
      </c>
      <c r="O34844">
        <v>343.69</v>
      </c>
    </row>
    <row r="34845" spans="1:15" hidden="1" x14ac:dyDescent="0.35">
      <c r="A34845" t="s">
        <v>15</v>
      </c>
      <c r="B34845" t="s">
        <v>178</v>
      </c>
      <c r="C34845" t="s">
        <v>179</v>
      </c>
      <c r="D34845" t="s">
        <v>178</v>
      </c>
      <c r="E34845" t="s">
        <v>300</v>
      </c>
      <c r="F34845" s="2" t="s">
        <v>557</v>
      </c>
      <c r="G34845" t="s">
        <v>558</v>
      </c>
      <c r="H34845">
        <v>10502699</v>
      </c>
      <c r="I34845" s="1">
        <v>45037</v>
      </c>
      <c r="J34845" t="s">
        <v>69</v>
      </c>
      <c r="K34845">
        <v>1</v>
      </c>
      <c r="L34845" t="s">
        <v>22</v>
      </c>
      <c r="M34845" t="s">
        <v>23</v>
      </c>
      <c r="N34845">
        <v>71</v>
      </c>
      <c r="O34845">
        <v>2877.63</v>
      </c>
    </row>
    <row r="34846" spans="1:15" hidden="1" x14ac:dyDescent="0.35">
      <c r="A34846" t="s">
        <v>15</v>
      </c>
      <c r="B34846" t="s">
        <v>178</v>
      </c>
      <c r="C34846" t="s">
        <v>179</v>
      </c>
      <c r="D34846" t="s">
        <v>178</v>
      </c>
      <c r="E34846" t="s">
        <v>300</v>
      </c>
      <c r="F34846" s="2" t="s">
        <v>557</v>
      </c>
      <c r="G34846" t="s">
        <v>558</v>
      </c>
      <c r="H34846">
        <v>10502699</v>
      </c>
      <c r="I34846" s="1">
        <v>45037</v>
      </c>
      <c r="J34846" t="s">
        <v>69</v>
      </c>
      <c r="K34846">
        <v>1</v>
      </c>
      <c r="L34846" t="s">
        <v>29</v>
      </c>
      <c r="M34846" t="s">
        <v>30</v>
      </c>
      <c r="N34846">
        <v>9</v>
      </c>
      <c r="O34846">
        <v>364.77</v>
      </c>
    </row>
    <row r="34847" spans="1:15" hidden="1" x14ac:dyDescent="0.35">
      <c r="A34847" t="s">
        <v>15</v>
      </c>
      <c r="B34847" t="s">
        <v>178</v>
      </c>
      <c r="C34847" t="s">
        <v>179</v>
      </c>
      <c r="D34847" t="s">
        <v>178</v>
      </c>
      <c r="E34847" t="s">
        <v>300</v>
      </c>
      <c r="F34847" s="2" t="s">
        <v>557</v>
      </c>
      <c r="G34847" t="s">
        <v>558</v>
      </c>
      <c r="H34847">
        <v>10502699</v>
      </c>
      <c r="I34847" s="1">
        <v>45037</v>
      </c>
      <c r="J34847" t="s">
        <v>69</v>
      </c>
      <c r="K34847">
        <v>1</v>
      </c>
      <c r="L34847" t="s">
        <v>26</v>
      </c>
      <c r="M34847" t="s">
        <v>27</v>
      </c>
      <c r="O34847">
        <v>343.69</v>
      </c>
    </row>
    <row r="34848" spans="1:15" hidden="1" x14ac:dyDescent="0.35">
      <c r="A34848" t="s">
        <v>15</v>
      </c>
      <c r="B34848" t="s">
        <v>178</v>
      </c>
      <c r="C34848" t="s">
        <v>179</v>
      </c>
      <c r="D34848" t="s">
        <v>178</v>
      </c>
      <c r="E34848" t="s">
        <v>300</v>
      </c>
      <c r="F34848" s="2" t="s">
        <v>557</v>
      </c>
      <c r="G34848" t="s">
        <v>558</v>
      </c>
      <c r="H34848">
        <v>10502699</v>
      </c>
      <c r="I34848" s="1">
        <v>45051</v>
      </c>
      <c r="J34848" t="s">
        <v>69</v>
      </c>
      <c r="K34848">
        <v>1</v>
      </c>
      <c r="L34848" t="s">
        <v>22</v>
      </c>
      <c r="M34848" t="s">
        <v>23</v>
      </c>
      <c r="N34848">
        <v>71</v>
      </c>
      <c r="O34848">
        <v>2877.63</v>
      </c>
    </row>
    <row r="34849" spans="1:15" hidden="1" x14ac:dyDescent="0.35">
      <c r="A34849" t="s">
        <v>15</v>
      </c>
      <c r="B34849" t="s">
        <v>178</v>
      </c>
      <c r="C34849" t="s">
        <v>179</v>
      </c>
      <c r="D34849" t="s">
        <v>178</v>
      </c>
      <c r="E34849" t="s">
        <v>300</v>
      </c>
      <c r="F34849" s="2" t="s">
        <v>557</v>
      </c>
      <c r="G34849" t="s">
        <v>558</v>
      </c>
      <c r="H34849">
        <v>10502699</v>
      </c>
      <c r="I34849" s="1">
        <v>45051</v>
      </c>
      <c r="J34849" t="s">
        <v>69</v>
      </c>
      <c r="K34849">
        <v>1</v>
      </c>
      <c r="L34849" t="s">
        <v>29</v>
      </c>
      <c r="M34849" t="s">
        <v>30</v>
      </c>
      <c r="N34849">
        <v>9</v>
      </c>
      <c r="O34849">
        <v>364.77</v>
      </c>
    </row>
    <row r="34850" spans="1:15" hidden="1" x14ac:dyDescent="0.35">
      <c r="A34850" t="s">
        <v>15</v>
      </c>
      <c r="B34850" t="s">
        <v>178</v>
      </c>
      <c r="C34850" t="s">
        <v>179</v>
      </c>
      <c r="D34850" t="s">
        <v>178</v>
      </c>
      <c r="E34850" t="s">
        <v>300</v>
      </c>
      <c r="F34850" s="2" t="s">
        <v>557</v>
      </c>
      <c r="G34850" t="s">
        <v>558</v>
      </c>
      <c r="H34850">
        <v>10502699</v>
      </c>
      <c r="I34850" s="1">
        <v>45051</v>
      </c>
      <c r="J34850" t="s">
        <v>69</v>
      </c>
      <c r="K34850">
        <v>1</v>
      </c>
      <c r="L34850" t="s">
        <v>26</v>
      </c>
      <c r="M34850" t="s">
        <v>27</v>
      </c>
      <c r="O34850">
        <v>343.69</v>
      </c>
    </row>
    <row r="34851" spans="1:15" hidden="1" x14ac:dyDescent="0.35">
      <c r="A34851" t="s">
        <v>15</v>
      </c>
      <c r="B34851" t="s">
        <v>178</v>
      </c>
      <c r="C34851" t="s">
        <v>179</v>
      </c>
      <c r="D34851" t="s">
        <v>178</v>
      </c>
      <c r="E34851" t="s">
        <v>300</v>
      </c>
      <c r="F34851" s="2" t="s">
        <v>557</v>
      </c>
      <c r="G34851" t="s">
        <v>558</v>
      </c>
      <c r="H34851">
        <v>10502699</v>
      </c>
      <c r="I34851" s="1">
        <v>45065</v>
      </c>
      <c r="J34851" t="s">
        <v>69</v>
      </c>
      <c r="K34851">
        <v>1</v>
      </c>
      <c r="L34851" t="s">
        <v>22</v>
      </c>
      <c r="M34851" t="s">
        <v>23</v>
      </c>
      <c r="N34851">
        <v>80</v>
      </c>
      <c r="O34851">
        <v>3242.4</v>
      </c>
    </row>
    <row r="34852" spans="1:15" hidden="1" x14ac:dyDescent="0.35">
      <c r="A34852" t="s">
        <v>15</v>
      </c>
      <c r="B34852" t="s">
        <v>178</v>
      </c>
      <c r="C34852" t="s">
        <v>179</v>
      </c>
      <c r="D34852" t="s">
        <v>178</v>
      </c>
      <c r="E34852" t="s">
        <v>300</v>
      </c>
      <c r="F34852" s="2" t="s">
        <v>557</v>
      </c>
      <c r="G34852" t="s">
        <v>558</v>
      </c>
      <c r="H34852">
        <v>10502699</v>
      </c>
      <c r="I34852" s="1">
        <v>45065</v>
      </c>
      <c r="J34852" t="s">
        <v>69</v>
      </c>
      <c r="K34852">
        <v>1</v>
      </c>
      <c r="L34852" t="s">
        <v>26</v>
      </c>
      <c r="M34852" t="s">
        <v>27</v>
      </c>
      <c r="O34852">
        <v>343.69</v>
      </c>
    </row>
    <row r="34853" spans="1:15" hidden="1" x14ac:dyDescent="0.35">
      <c r="A34853" t="s">
        <v>15</v>
      </c>
      <c r="B34853" t="s">
        <v>178</v>
      </c>
      <c r="C34853" t="s">
        <v>179</v>
      </c>
      <c r="D34853" t="s">
        <v>178</v>
      </c>
      <c r="E34853" t="s">
        <v>300</v>
      </c>
      <c r="F34853" s="2" t="s">
        <v>557</v>
      </c>
      <c r="G34853" t="s">
        <v>558</v>
      </c>
      <c r="H34853">
        <v>10502699</v>
      </c>
      <c r="I34853" s="1">
        <v>45079</v>
      </c>
      <c r="J34853" t="s">
        <v>69</v>
      </c>
      <c r="K34853">
        <v>1</v>
      </c>
      <c r="L34853" t="s">
        <v>22</v>
      </c>
      <c r="M34853" t="s">
        <v>23</v>
      </c>
      <c r="N34853">
        <v>80</v>
      </c>
      <c r="O34853">
        <v>3242.4</v>
      </c>
    </row>
    <row r="34854" spans="1:15" hidden="1" x14ac:dyDescent="0.35">
      <c r="A34854" t="s">
        <v>15</v>
      </c>
      <c r="B34854" t="s">
        <v>178</v>
      </c>
      <c r="C34854" t="s">
        <v>179</v>
      </c>
      <c r="D34854" t="s">
        <v>178</v>
      </c>
      <c r="E34854" t="s">
        <v>300</v>
      </c>
      <c r="F34854" s="2" t="s">
        <v>557</v>
      </c>
      <c r="G34854" t="s">
        <v>558</v>
      </c>
      <c r="H34854">
        <v>10502699</v>
      </c>
      <c r="I34854" s="1">
        <v>45079</v>
      </c>
      <c r="J34854" t="s">
        <v>69</v>
      </c>
      <c r="K34854">
        <v>1</v>
      </c>
      <c r="L34854" t="s">
        <v>26</v>
      </c>
      <c r="M34854" t="s">
        <v>27</v>
      </c>
      <c r="O34854">
        <v>343.69</v>
      </c>
    </row>
    <row r="34855" spans="1:15" hidden="1" x14ac:dyDescent="0.35">
      <c r="A34855" t="s">
        <v>15</v>
      </c>
      <c r="B34855" t="s">
        <v>178</v>
      </c>
      <c r="C34855" t="s">
        <v>179</v>
      </c>
      <c r="D34855" t="s">
        <v>178</v>
      </c>
      <c r="E34855" t="s">
        <v>300</v>
      </c>
      <c r="F34855" s="2" t="s">
        <v>557</v>
      </c>
      <c r="G34855" t="s">
        <v>558</v>
      </c>
      <c r="H34855">
        <v>10502699</v>
      </c>
      <c r="I34855" s="1">
        <v>45093</v>
      </c>
      <c r="J34855" t="s">
        <v>69</v>
      </c>
      <c r="K34855">
        <v>1</v>
      </c>
      <c r="L34855" t="s">
        <v>22</v>
      </c>
      <c r="M34855" t="s">
        <v>23</v>
      </c>
      <c r="N34855">
        <v>71</v>
      </c>
      <c r="O34855">
        <v>2877.63</v>
      </c>
    </row>
    <row r="34856" spans="1:15" hidden="1" x14ac:dyDescent="0.35">
      <c r="A34856" t="s">
        <v>15</v>
      </c>
      <c r="B34856" t="s">
        <v>178</v>
      </c>
      <c r="C34856" t="s">
        <v>179</v>
      </c>
      <c r="D34856" t="s">
        <v>178</v>
      </c>
      <c r="E34856" t="s">
        <v>300</v>
      </c>
      <c r="F34856" s="2" t="s">
        <v>557</v>
      </c>
      <c r="G34856" t="s">
        <v>558</v>
      </c>
      <c r="H34856">
        <v>10502699</v>
      </c>
      <c r="I34856" s="1">
        <v>45093</v>
      </c>
      <c r="J34856" t="s">
        <v>69</v>
      </c>
      <c r="K34856">
        <v>1</v>
      </c>
      <c r="L34856" t="s">
        <v>29</v>
      </c>
      <c r="M34856" t="s">
        <v>30</v>
      </c>
      <c r="N34856">
        <v>9</v>
      </c>
      <c r="O34856">
        <v>364.77</v>
      </c>
    </row>
    <row r="34857" spans="1:15" hidden="1" x14ac:dyDescent="0.35">
      <c r="A34857" t="s">
        <v>15</v>
      </c>
      <c r="B34857" t="s">
        <v>178</v>
      </c>
      <c r="C34857" t="s">
        <v>179</v>
      </c>
      <c r="D34857" t="s">
        <v>178</v>
      </c>
      <c r="E34857" t="s">
        <v>300</v>
      </c>
      <c r="F34857" s="2" t="s">
        <v>557</v>
      </c>
      <c r="G34857" t="s">
        <v>558</v>
      </c>
      <c r="H34857">
        <v>10502699</v>
      </c>
      <c r="I34857" s="1">
        <v>45093</v>
      </c>
      <c r="J34857" t="s">
        <v>69</v>
      </c>
      <c r="K34857">
        <v>1</v>
      </c>
      <c r="L34857" t="s">
        <v>26</v>
      </c>
      <c r="M34857" t="s">
        <v>27</v>
      </c>
      <c r="O34857">
        <v>343.69</v>
      </c>
    </row>
    <row r="34858" spans="1:15" hidden="1" x14ac:dyDescent="0.35">
      <c r="A34858" t="s">
        <v>15</v>
      </c>
      <c r="B34858" t="s">
        <v>178</v>
      </c>
      <c r="C34858" t="s">
        <v>179</v>
      </c>
      <c r="D34858" t="s">
        <v>178</v>
      </c>
      <c r="E34858" t="s">
        <v>300</v>
      </c>
      <c r="F34858" s="2" t="s">
        <v>557</v>
      </c>
      <c r="G34858" t="s">
        <v>558</v>
      </c>
      <c r="H34858">
        <v>10502699</v>
      </c>
      <c r="I34858" s="1">
        <v>45107</v>
      </c>
      <c r="J34858" t="s">
        <v>70</v>
      </c>
      <c r="K34858">
        <v>1</v>
      </c>
      <c r="L34858" t="s">
        <v>22</v>
      </c>
      <c r="M34858" t="s">
        <v>23</v>
      </c>
      <c r="N34858">
        <v>80</v>
      </c>
      <c r="O34858">
        <v>3242.4</v>
      </c>
    </row>
    <row r="34859" spans="1:15" hidden="1" x14ac:dyDescent="0.35">
      <c r="A34859" t="s">
        <v>15</v>
      </c>
      <c r="B34859" t="s">
        <v>178</v>
      </c>
      <c r="C34859" t="s">
        <v>179</v>
      </c>
      <c r="D34859" t="s">
        <v>178</v>
      </c>
      <c r="E34859" t="s">
        <v>300</v>
      </c>
      <c r="F34859" s="2" t="s">
        <v>557</v>
      </c>
      <c r="G34859" t="s">
        <v>558</v>
      </c>
      <c r="H34859">
        <v>10502699</v>
      </c>
      <c r="I34859" s="1">
        <v>45107</v>
      </c>
      <c r="J34859" t="s">
        <v>70</v>
      </c>
      <c r="K34859">
        <v>1</v>
      </c>
      <c r="L34859" t="s">
        <v>26</v>
      </c>
      <c r="M34859" t="s">
        <v>27</v>
      </c>
      <c r="O34859">
        <v>359.91</v>
      </c>
    </row>
    <row r="34860" spans="1:15" hidden="1" x14ac:dyDescent="0.35">
      <c r="A34860" t="s">
        <v>15</v>
      </c>
      <c r="B34860" t="s">
        <v>178</v>
      </c>
      <c r="C34860" t="s">
        <v>179</v>
      </c>
      <c r="D34860" t="s">
        <v>178</v>
      </c>
      <c r="E34860" t="s">
        <v>300</v>
      </c>
      <c r="F34860" s="2" t="s">
        <v>557</v>
      </c>
      <c r="G34860" t="s">
        <v>558</v>
      </c>
      <c r="H34860">
        <v>10502699</v>
      </c>
      <c r="I34860" s="1">
        <v>45121</v>
      </c>
      <c r="J34860" t="s">
        <v>70</v>
      </c>
      <c r="K34860">
        <v>1</v>
      </c>
      <c r="L34860" t="s">
        <v>22</v>
      </c>
      <c r="M34860" t="s">
        <v>23</v>
      </c>
      <c r="N34860">
        <v>80</v>
      </c>
      <c r="O34860">
        <v>3242.4</v>
      </c>
    </row>
    <row r="34861" spans="1:15" hidden="1" x14ac:dyDescent="0.35">
      <c r="A34861" t="s">
        <v>15</v>
      </c>
      <c r="B34861" t="s">
        <v>178</v>
      </c>
      <c r="C34861" t="s">
        <v>179</v>
      </c>
      <c r="D34861" t="s">
        <v>178</v>
      </c>
      <c r="E34861" t="s">
        <v>300</v>
      </c>
      <c r="F34861" s="2" t="s">
        <v>557</v>
      </c>
      <c r="G34861" t="s">
        <v>558</v>
      </c>
      <c r="H34861">
        <v>10502699</v>
      </c>
      <c r="I34861" s="1">
        <v>45121</v>
      </c>
      <c r="J34861" t="s">
        <v>70</v>
      </c>
      <c r="K34861">
        <v>1</v>
      </c>
      <c r="L34861" t="s">
        <v>26</v>
      </c>
      <c r="M34861" t="s">
        <v>27</v>
      </c>
      <c r="O34861">
        <v>359.91</v>
      </c>
    </row>
    <row r="34862" spans="1:15" hidden="1" x14ac:dyDescent="0.35">
      <c r="A34862" t="s">
        <v>15</v>
      </c>
      <c r="B34862" t="s">
        <v>178</v>
      </c>
      <c r="C34862" t="s">
        <v>179</v>
      </c>
      <c r="D34862" t="s">
        <v>178</v>
      </c>
      <c r="E34862" t="s">
        <v>300</v>
      </c>
      <c r="F34862" s="2" t="s">
        <v>557</v>
      </c>
      <c r="G34862" t="s">
        <v>558</v>
      </c>
      <c r="H34862">
        <v>10502699</v>
      </c>
      <c r="I34862" s="1">
        <v>45135</v>
      </c>
      <c r="J34862" t="s">
        <v>70</v>
      </c>
      <c r="K34862">
        <v>1</v>
      </c>
      <c r="L34862" t="s">
        <v>22</v>
      </c>
      <c r="M34862" t="s">
        <v>23</v>
      </c>
      <c r="N34862">
        <v>80</v>
      </c>
      <c r="O34862">
        <v>3242.4</v>
      </c>
    </row>
    <row r="34863" spans="1:15" hidden="1" x14ac:dyDescent="0.35">
      <c r="A34863" t="s">
        <v>15</v>
      </c>
      <c r="B34863" t="s">
        <v>178</v>
      </c>
      <c r="C34863" t="s">
        <v>179</v>
      </c>
      <c r="D34863" t="s">
        <v>178</v>
      </c>
      <c r="E34863" t="s">
        <v>300</v>
      </c>
      <c r="F34863" s="2" t="s">
        <v>557</v>
      </c>
      <c r="G34863" t="s">
        <v>558</v>
      </c>
      <c r="H34863">
        <v>10502699</v>
      </c>
      <c r="I34863" s="1">
        <v>45135</v>
      </c>
      <c r="J34863" t="s">
        <v>70</v>
      </c>
      <c r="K34863">
        <v>1</v>
      </c>
      <c r="L34863" t="s">
        <v>26</v>
      </c>
      <c r="M34863" t="s">
        <v>27</v>
      </c>
      <c r="O34863">
        <v>359.91</v>
      </c>
    </row>
    <row r="34864" spans="1:15" hidden="1" x14ac:dyDescent="0.35">
      <c r="A34864" t="s">
        <v>15</v>
      </c>
      <c r="B34864" t="s">
        <v>178</v>
      </c>
      <c r="C34864" t="s">
        <v>179</v>
      </c>
      <c r="D34864" t="s">
        <v>178</v>
      </c>
      <c r="E34864" t="s">
        <v>300</v>
      </c>
      <c r="F34864" s="2" t="s">
        <v>557</v>
      </c>
      <c r="G34864" t="s">
        <v>558</v>
      </c>
      <c r="H34864">
        <v>10502699</v>
      </c>
      <c r="I34864" s="1">
        <v>45149</v>
      </c>
      <c r="J34864" t="s">
        <v>70</v>
      </c>
      <c r="K34864">
        <v>1</v>
      </c>
      <c r="L34864" t="s">
        <v>22</v>
      </c>
      <c r="M34864" t="s">
        <v>23</v>
      </c>
      <c r="N34864">
        <v>80</v>
      </c>
      <c r="O34864">
        <v>3242.4</v>
      </c>
    </row>
    <row r="34865" spans="1:15" hidden="1" x14ac:dyDescent="0.35">
      <c r="A34865" t="s">
        <v>15</v>
      </c>
      <c r="B34865" t="s">
        <v>178</v>
      </c>
      <c r="C34865" t="s">
        <v>179</v>
      </c>
      <c r="D34865" t="s">
        <v>178</v>
      </c>
      <c r="E34865" t="s">
        <v>300</v>
      </c>
      <c r="F34865" s="2" t="s">
        <v>557</v>
      </c>
      <c r="G34865" t="s">
        <v>558</v>
      </c>
      <c r="H34865">
        <v>10502699</v>
      </c>
      <c r="I34865" s="1">
        <v>45149</v>
      </c>
      <c r="J34865" t="s">
        <v>70</v>
      </c>
      <c r="K34865">
        <v>1</v>
      </c>
      <c r="L34865" t="s">
        <v>26</v>
      </c>
      <c r="M34865" t="s">
        <v>27</v>
      </c>
      <c r="O34865">
        <v>359.91</v>
      </c>
    </row>
    <row r="34866" spans="1:15" hidden="1" x14ac:dyDescent="0.35">
      <c r="A34866" t="s">
        <v>15</v>
      </c>
      <c r="B34866" t="s">
        <v>178</v>
      </c>
      <c r="C34866" t="s">
        <v>179</v>
      </c>
      <c r="D34866" t="s">
        <v>178</v>
      </c>
      <c r="E34866" t="s">
        <v>300</v>
      </c>
      <c r="F34866" s="2" t="s">
        <v>557</v>
      </c>
      <c r="G34866" t="s">
        <v>558</v>
      </c>
      <c r="H34866">
        <v>10502699</v>
      </c>
      <c r="I34866" s="1">
        <v>45163</v>
      </c>
      <c r="J34866" t="s">
        <v>70</v>
      </c>
      <c r="K34866">
        <v>1</v>
      </c>
      <c r="L34866" t="s">
        <v>22</v>
      </c>
      <c r="M34866" t="s">
        <v>23</v>
      </c>
      <c r="N34866">
        <v>80</v>
      </c>
      <c r="O34866">
        <v>3242.4</v>
      </c>
    </row>
    <row r="34867" spans="1:15" hidden="1" x14ac:dyDescent="0.35">
      <c r="A34867" t="s">
        <v>15</v>
      </c>
      <c r="B34867" t="s">
        <v>178</v>
      </c>
      <c r="C34867" t="s">
        <v>179</v>
      </c>
      <c r="D34867" t="s">
        <v>178</v>
      </c>
      <c r="E34867" t="s">
        <v>300</v>
      </c>
      <c r="F34867" s="2" t="s">
        <v>557</v>
      </c>
      <c r="G34867" t="s">
        <v>558</v>
      </c>
      <c r="H34867">
        <v>10502699</v>
      </c>
      <c r="I34867" s="1">
        <v>45163</v>
      </c>
      <c r="J34867" t="s">
        <v>70</v>
      </c>
      <c r="K34867">
        <v>1</v>
      </c>
      <c r="L34867" t="s">
        <v>26</v>
      </c>
      <c r="M34867" t="s">
        <v>27</v>
      </c>
      <c r="O34867">
        <v>359.91</v>
      </c>
    </row>
    <row r="34868" spans="1:15" hidden="1" x14ac:dyDescent="0.35">
      <c r="A34868" t="s">
        <v>15</v>
      </c>
      <c r="B34868" t="s">
        <v>178</v>
      </c>
      <c r="C34868" t="s">
        <v>179</v>
      </c>
      <c r="D34868" t="s">
        <v>178</v>
      </c>
      <c r="E34868" t="s">
        <v>300</v>
      </c>
      <c r="F34868" s="2" t="s">
        <v>557</v>
      </c>
      <c r="G34868" t="s">
        <v>558</v>
      </c>
      <c r="H34868">
        <v>10502699</v>
      </c>
      <c r="I34868" s="1">
        <v>45177</v>
      </c>
      <c r="J34868" t="s">
        <v>70</v>
      </c>
      <c r="K34868">
        <v>1</v>
      </c>
      <c r="L34868" t="s">
        <v>22</v>
      </c>
      <c r="M34868" t="s">
        <v>23</v>
      </c>
      <c r="N34868">
        <v>44</v>
      </c>
      <c r="O34868">
        <v>1783.32</v>
      </c>
    </row>
    <row r="34869" spans="1:15" hidden="1" x14ac:dyDescent="0.35">
      <c r="A34869" t="s">
        <v>15</v>
      </c>
      <c r="B34869" t="s">
        <v>178</v>
      </c>
      <c r="C34869" t="s">
        <v>179</v>
      </c>
      <c r="D34869" t="s">
        <v>178</v>
      </c>
      <c r="E34869" t="s">
        <v>300</v>
      </c>
      <c r="F34869" s="2" t="s">
        <v>557</v>
      </c>
      <c r="G34869" t="s">
        <v>558</v>
      </c>
      <c r="H34869">
        <v>10502699</v>
      </c>
      <c r="I34869" s="1">
        <v>45177</v>
      </c>
      <c r="J34869" t="s">
        <v>70</v>
      </c>
      <c r="K34869">
        <v>1</v>
      </c>
      <c r="L34869" t="s">
        <v>24</v>
      </c>
      <c r="M34869" t="s">
        <v>25</v>
      </c>
      <c r="N34869">
        <v>36</v>
      </c>
      <c r="O34869">
        <v>1459.08</v>
      </c>
    </row>
    <row r="34870" spans="1:15" hidden="1" x14ac:dyDescent="0.35">
      <c r="A34870" t="s">
        <v>15</v>
      </c>
      <c r="B34870" t="s">
        <v>178</v>
      </c>
      <c r="C34870" t="s">
        <v>179</v>
      </c>
      <c r="D34870" t="s">
        <v>178</v>
      </c>
      <c r="E34870" t="s">
        <v>300</v>
      </c>
      <c r="F34870" s="2" t="s">
        <v>557</v>
      </c>
      <c r="G34870" t="s">
        <v>558</v>
      </c>
      <c r="H34870">
        <v>10502699</v>
      </c>
      <c r="I34870" s="1">
        <v>45177</v>
      </c>
      <c r="J34870" t="s">
        <v>70</v>
      </c>
      <c r="K34870">
        <v>1</v>
      </c>
      <c r="L34870" t="s">
        <v>26</v>
      </c>
      <c r="M34870" t="s">
        <v>27</v>
      </c>
      <c r="O34870">
        <v>359.91</v>
      </c>
    </row>
    <row r="34871" spans="1:15" hidden="1" x14ac:dyDescent="0.35">
      <c r="A34871" t="s">
        <v>15</v>
      </c>
      <c r="B34871" t="s">
        <v>178</v>
      </c>
      <c r="C34871" t="s">
        <v>179</v>
      </c>
      <c r="D34871" t="s">
        <v>178</v>
      </c>
      <c r="E34871" t="s">
        <v>300</v>
      </c>
      <c r="F34871" s="2" t="s">
        <v>557</v>
      </c>
      <c r="G34871" t="s">
        <v>558</v>
      </c>
      <c r="H34871">
        <v>10502699</v>
      </c>
      <c r="I34871" s="1">
        <v>45191</v>
      </c>
      <c r="J34871" t="s">
        <v>70</v>
      </c>
      <c r="K34871">
        <v>1</v>
      </c>
      <c r="L34871" t="s">
        <v>22</v>
      </c>
      <c r="M34871" t="s">
        <v>23</v>
      </c>
      <c r="N34871">
        <v>80</v>
      </c>
      <c r="O34871">
        <v>3242.4</v>
      </c>
    </row>
    <row r="34872" spans="1:15" hidden="1" x14ac:dyDescent="0.35">
      <c r="A34872" t="s">
        <v>15</v>
      </c>
      <c r="B34872" t="s">
        <v>178</v>
      </c>
      <c r="C34872" t="s">
        <v>179</v>
      </c>
      <c r="D34872" t="s">
        <v>178</v>
      </c>
      <c r="E34872" t="s">
        <v>300</v>
      </c>
      <c r="F34872" s="2" t="s">
        <v>557</v>
      </c>
      <c r="G34872" t="s">
        <v>558</v>
      </c>
      <c r="H34872">
        <v>10502699</v>
      </c>
      <c r="I34872" s="1">
        <v>45191</v>
      </c>
      <c r="J34872" t="s">
        <v>70</v>
      </c>
      <c r="K34872">
        <v>1</v>
      </c>
      <c r="L34872" t="s">
        <v>26</v>
      </c>
      <c r="M34872" t="s">
        <v>27</v>
      </c>
      <c r="O34872">
        <v>359.91</v>
      </c>
    </row>
    <row r="34873" spans="1:15" hidden="1" x14ac:dyDescent="0.35">
      <c r="A34873" t="s">
        <v>15</v>
      </c>
      <c r="B34873" t="s">
        <v>178</v>
      </c>
      <c r="C34873" t="s">
        <v>179</v>
      </c>
      <c r="D34873" t="s">
        <v>178</v>
      </c>
      <c r="E34873" t="s">
        <v>300</v>
      </c>
      <c r="F34873" s="2" t="s">
        <v>557</v>
      </c>
      <c r="G34873" t="s">
        <v>558</v>
      </c>
      <c r="H34873">
        <v>10502699</v>
      </c>
      <c r="I34873" s="1">
        <v>45205</v>
      </c>
      <c r="J34873" t="s">
        <v>71</v>
      </c>
      <c r="K34873">
        <v>1</v>
      </c>
      <c r="L34873" t="s">
        <v>22</v>
      </c>
      <c r="M34873" t="s">
        <v>23</v>
      </c>
      <c r="N34873">
        <v>71</v>
      </c>
      <c r="O34873">
        <v>2877.63</v>
      </c>
    </row>
    <row r="34874" spans="1:15" hidden="1" x14ac:dyDescent="0.35">
      <c r="A34874" t="s">
        <v>15</v>
      </c>
      <c r="B34874" t="s">
        <v>178</v>
      </c>
      <c r="C34874" t="s">
        <v>179</v>
      </c>
      <c r="D34874" t="s">
        <v>178</v>
      </c>
      <c r="E34874" t="s">
        <v>300</v>
      </c>
      <c r="F34874" s="2" t="s">
        <v>557</v>
      </c>
      <c r="G34874" t="s">
        <v>558</v>
      </c>
      <c r="H34874">
        <v>10502699</v>
      </c>
      <c r="I34874" s="1">
        <v>45205</v>
      </c>
      <c r="J34874" t="s">
        <v>71</v>
      </c>
      <c r="K34874">
        <v>1</v>
      </c>
      <c r="L34874" t="s">
        <v>29</v>
      </c>
      <c r="M34874" t="s">
        <v>30</v>
      </c>
      <c r="N34874">
        <v>9</v>
      </c>
      <c r="O34874">
        <v>364.77</v>
      </c>
    </row>
    <row r="34875" spans="1:15" hidden="1" x14ac:dyDescent="0.35">
      <c r="A34875" t="s">
        <v>15</v>
      </c>
      <c r="B34875" t="s">
        <v>178</v>
      </c>
      <c r="C34875" t="s">
        <v>179</v>
      </c>
      <c r="D34875" t="s">
        <v>178</v>
      </c>
      <c r="E34875" t="s">
        <v>300</v>
      </c>
      <c r="F34875" s="2" t="s">
        <v>557</v>
      </c>
      <c r="G34875" t="s">
        <v>558</v>
      </c>
      <c r="H34875">
        <v>10502699</v>
      </c>
      <c r="I34875" s="1">
        <v>45205</v>
      </c>
      <c r="J34875" t="s">
        <v>71</v>
      </c>
      <c r="K34875">
        <v>1</v>
      </c>
      <c r="L34875" t="s">
        <v>26</v>
      </c>
      <c r="M34875" t="s">
        <v>27</v>
      </c>
      <c r="O34875">
        <v>359.91</v>
      </c>
    </row>
    <row r="34876" spans="1:15" hidden="1" x14ac:dyDescent="0.35">
      <c r="A34876" t="s">
        <v>15</v>
      </c>
      <c r="B34876" t="s">
        <v>178</v>
      </c>
      <c r="C34876" t="s">
        <v>179</v>
      </c>
      <c r="D34876" t="s">
        <v>178</v>
      </c>
      <c r="E34876" t="s">
        <v>300</v>
      </c>
      <c r="F34876" s="2" t="s">
        <v>557</v>
      </c>
      <c r="G34876" t="s">
        <v>558</v>
      </c>
      <c r="H34876">
        <v>10502699</v>
      </c>
      <c r="I34876" s="1">
        <v>45219</v>
      </c>
      <c r="J34876" t="s">
        <v>71</v>
      </c>
      <c r="K34876">
        <v>1</v>
      </c>
      <c r="L34876" t="s">
        <v>22</v>
      </c>
      <c r="M34876" t="s">
        <v>23</v>
      </c>
      <c r="N34876">
        <v>80</v>
      </c>
      <c r="O34876">
        <v>3242.4</v>
      </c>
    </row>
    <row r="34877" spans="1:15" hidden="1" x14ac:dyDescent="0.35">
      <c r="A34877" t="s">
        <v>15</v>
      </c>
      <c r="B34877" t="s">
        <v>178</v>
      </c>
      <c r="C34877" t="s">
        <v>179</v>
      </c>
      <c r="D34877" t="s">
        <v>178</v>
      </c>
      <c r="E34877" t="s">
        <v>300</v>
      </c>
      <c r="F34877" s="2" t="s">
        <v>557</v>
      </c>
      <c r="G34877" t="s">
        <v>558</v>
      </c>
      <c r="H34877">
        <v>10502699</v>
      </c>
      <c r="I34877" s="1">
        <v>45219</v>
      </c>
      <c r="J34877" t="s">
        <v>71</v>
      </c>
      <c r="K34877">
        <v>1</v>
      </c>
      <c r="L34877" t="s">
        <v>26</v>
      </c>
      <c r="M34877" t="s">
        <v>27</v>
      </c>
      <c r="O34877">
        <v>359.91</v>
      </c>
    </row>
    <row r="34878" spans="1:15" hidden="1" x14ac:dyDescent="0.35">
      <c r="A34878" t="s">
        <v>15</v>
      </c>
      <c r="B34878" t="s">
        <v>178</v>
      </c>
      <c r="C34878" t="s">
        <v>179</v>
      </c>
      <c r="D34878" t="s">
        <v>178</v>
      </c>
      <c r="E34878" t="s">
        <v>300</v>
      </c>
      <c r="F34878" s="2" t="s">
        <v>557</v>
      </c>
      <c r="G34878" t="s">
        <v>558</v>
      </c>
      <c r="H34878">
        <v>10502699</v>
      </c>
      <c r="I34878" s="1">
        <v>45233</v>
      </c>
      <c r="J34878" t="s">
        <v>71</v>
      </c>
      <c r="K34878">
        <v>1</v>
      </c>
      <c r="L34878" t="s">
        <v>22</v>
      </c>
      <c r="M34878" t="s">
        <v>23</v>
      </c>
      <c r="N34878">
        <v>36</v>
      </c>
      <c r="O34878">
        <v>1459.08</v>
      </c>
    </row>
    <row r="34879" spans="1:15" hidden="1" x14ac:dyDescent="0.35">
      <c r="A34879" t="s">
        <v>15</v>
      </c>
      <c r="B34879" t="s">
        <v>178</v>
      </c>
      <c r="C34879" t="s">
        <v>179</v>
      </c>
      <c r="D34879" t="s">
        <v>178</v>
      </c>
      <c r="E34879" t="s">
        <v>300</v>
      </c>
      <c r="F34879" s="2" t="s">
        <v>557</v>
      </c>
      <c r="G34879" t="s">
        <v>558</v>
      </c>
      <c r="H34879">
        <v>10502699</v>
      </c>
      <c r="I34879" s="1">
        <v>45233</v>
      </c>
      <c r="J34879" t="s">
        <v>71</v>
      </c>
      <c r="K34879">
        <v>1</v>
      </c>
      <c r="L34879" t="s">
        <v>24</v>
      </c>
      <c r="M34879" t="s">
        <v>25</v>
      </c>
      <c r="N34879">
        <v>44</v>
      </c>
      <c r="O34879">
        <v>1783.32</v>
      </c>
    </row>
    <row r="34880" spans="1:15" hidden="1" x14ac:dyDescent="0.35">
      <c r="A34880" t="s">
        <v>15</v>
      </c>
      <c r="B34880" t="s">
        <v>178</v>
      </c>
      <c r="C34880" t="s">
        <v>179</v>
      </c>
      <c r="D34880" t="s">
        <v>178</v>
      </c>
      <c r="E34880" t="s">
        <v>300</v>
      </c>
      <c r="F34880" s="2" t="s">
        <v>557</v>
      </c>
      <c r="G34880" t="s">
        <v>558</v>
      </c>
      <c r="H34880">
        <v>10502699</v>
      </c>
      <c r="I34880" s="1">
        <v>45233</v>
      </c>
      <c r="J34880" t="s">
        <v>71</v>
      </c>
      <c r="K34880">
        <v>1</v>
      </c>
      <c r="L34880" t="s">
        <v>26</v>
      </c>
      <c r="M34880" t="s">
        <v>27</v>
      </c>
      <c r="O34880">
        <v>359.91</v>
      </c>
    </row>
    <row r="34881" spans="1:15" hidden="1" x14ac:dyDescent="0.35">
      <c r="A34881" t="s">
        <v>15</v>
      </c>
      <c r="B34881" t="s">
        <v>178</v>
      </c>
      <c r="C34881" t="s">
        <v>179</v>
      </c>
      <c r="D34881" t="s">
        <v>178</v>
      </c>
      <c r="E34881" t="s">
        <v>300</v>
      </c>
      <c r="F34881" s="2" t="s">
        <v>557</v>
      </c>
      <c r="G34881" t="s">
        <v>558</v>
      </c>
      <c r="H34881">
        <v>10502699</v>
      </c>
      <c r="I34881" s="1">
        <v>45247</v>
      </c>
      <c r="J34881" t="s">
        <v>71</v>
      </c>
      <c r="K34881">
        <v>5</v>
      </c>
      <c r="L34881" t="s">
        <v>22</v>
      </c>
      <c r="M34881" t="s">
        <v>23</v>
      </c>
      <c r="N34881">
        <v>18</v>
      </c>
      <c r="O34881">
        <v>729.54</v>
      </c>
    </row>
    <row r="34882" spans="1:15" hidden="1" x14ac:dyDescent="0.35">
      <c r="A34882" t="s">
        <v>15</v>
      </c>
      <c r="B34882" t="s">
        <v>178</v>
      </c>
      <c r="C34882" t="s">
        <v>179</v>
      </c>
      <c r="D34882" t="s">
        <v>178</v>
      </c>
      <c r="E34882" t="s">
        <v>300</v>
      </c>
      <c r="F34882" s="2" t="s">
        <v>557</v>
      </c>
      <c r="G34882" t="s">
        <v>558</v>
      </c>
      <c r="H34882">
        <v>10502699</v>
      </c>
      <c r="I34882" s="1">
        <v>45247</v>
      </c>
      <c r="J34882" t="s">
        <v>71</v>
      </c>
      <c r="K34882">
        <v>5</v>
      </c>
      <c r="L34882" t="s">
        <v>35</v>
      </c>
      <c r="M34882" t="s">
        <v>36</v>
      </c>
      <c r="N34882">
        <v>150.7432</v>
      </c>
      <c r="O34882">
        <v>6109.62</v>
      </c>
    </row>
    <row r="34883" spans="1:15" hidden="1" x14ac:dyDescent="0.35">
      <c r="A34883" t="s">
        <v>15</v>
      </c>
      <c r="B34883" t="s">
        <v>178</v>
      </c>
      <c r="C34883" t="s">
        <v>179</v>
      </c>
      <c r="D34883" t="s">
        <v>178</v>
      </c>
      <c r="E34883" t="s">
        <v>300</v>
      </c>
      <c r="F34883" s="2" t="s">
        <v>557</v>
      </c>
      <c r="G34883" t="s">
        <v>558</v>
      </c>
      <c r="H34883">
        <v>10502699</v>
      </c>
      <c r="I34883" s="1">
        <v>45247</v>
      </c>
      <c r="J34883" t="s">
        <v>71</v>
      </c>
      <c r="K34883">
        <v>5</v>
      </c>
      <c r="L34883" t="s">
        <v>26</v>
      </c>
      <c r="M34883" t="s">
        <v>27</v>
      </c>
      <c r="O34883">
        <v>759.15</v>
      </c>
    </row>
    <row r="34884" spans="1:15" hidden="1" x14ac:dyDescent="0.35">
      <c r="A34884" t="s">
        <v>15</v>
      </c>
      <c r="B34884" t="s">
        <v>178</v>
      </c>
      <c r="C34884" t="s">
        <v>179</v>
      </c>
      <c r="D34884" t="s">
        <v>178</v>
      </c>
      <c r="E34884" t="s">
        <v>300</v>
      </c>
      <c r="F34884" s="2" t="s">
        <v>559</v>
      </c>
      <c r="G34884" t="s">
        <v>560</v>
      </c>
      <c r="H34884">
        <v>10495770</v>
      </c>
      <c r="I34884" s="1">
        <v>44379</v>
      </c>
      <c r="J34884" t="s">
        <v>21</v>
      </c>
      <c r="K34884">
        <v>1</v>
      </c>
      <c r="L34884" t="s">
        <v>22</v>
      </c>
      <c r="M34884" t="s">
        <v>23</v>
      </c>
      <c r="N34884">
        <v>71</v>
      </c>
      <c r="O34884">
        <v>1401.54</v>
      </c>
    </row>
    <row r="34885" spans="1:15" hidden="1" x14ac:dyDescent="0.35">
      <c r="A34885" t="s">
        <v>15</v>
      </c>
      <c r="B34885" t="s">
        <v>178</v>
      </c>
      <c r="C34885" t="s">
        <v>179</v>
      </c>
      <c r="D34885" t="s">
        <v>178</v>
      </c>
      <c r="E34885" t="s">
        <v>300</v>
      </c>
      <c r="F34885" s="2" t="s">
        <v>559</v>
      </c>
      <c r="G34885" t="s">
        <v>560</v>
      </c>
      <c r="H34885">
        <v>10495770</v>
      </c>
      <c r="I34885" s="1">
        <v>44379</v>
      </c>
      <c r="J34885" t="s">
        <v>21</v>
      </c>
      <c r="K34885">
        <v>1</v>
      </c>
      <c r="L34885" t="s">
        <v>24</v>
      </c>
      <c r="M34885" t="s">
        <v>25</v>
      </c>
      <c r="N34885">
        <v>9</v>
      </c>
      <c r="O34885">
        <v>177.66</v>
      </c>
    </row>
    <row r="34886" spans="1:15" hidden="1" x14ac:dyDescent="0.35">
      <c r="A34886" t="s">
        <v>15</v>
      </c>
      <c r="B34886" t="s">
        <v>178</v>
      </c>
      <c r="C34886" t="s">
        <v>179</v>
      </c>
      <c r="D34886" t="s">
        <v>178</v>
      </c>
      <c r="E34886" t="s">
        <v>300</v>
      </c>
      <c r="F34886" s="2" t="s">
        <v>559</v>
      </c>
      <c r="G34886" t="s">
        <v>560</v>
      </c>
      <c r="H34886">
        <v>10495770</v>
      </c>
      <c r="I34886" s="1">
        <v>44379</v>
      </c>
      <c r="J34886" t="s">
        <v>21</v>
      </c>
      <c r="K34886">
        <v>1</v>
      </c>
      <c r="L34886" t="s">
        <v>26</v>
      </c>
      <c r="M34886" t="s">
        <v>27</v>
      </c>
      <c r="O34886">
        <v>159.5</v>
      </c>
    </row>
    <row r="34887" spans="1:15" hidden="1" x14ac:dyDescent="0.35">
      <c r="A34887" t="s">
        <v>15</v>
      </c>
      <c r="B34887" t="s">
        <v>178</v>
      </c>
      <c r="C34887" t="s">
        <v>179</v>
      </c>
      <c r="D34887" t="s">
        <v>178</v>
      </c>
      <c r="E34887" t="s">
        <v>300</v>
      </c>
      <c r="F34887" s="2" t="s">
        <v>559</v>
      </c>
      <c r="G34887" t="s">
        <v>560</v>
      </c>
      <c r="H34887">
        <v>10495770</v>
      </c>
      <c r="I34887" s="1">
        <v>44393</v>
      </c>
      <c r="J34887" t="s">
        <v>21</v>
      </c>
      <c r="K34887">
        <v>1</v>
      </c>
      <c r="L34887" t="s">
        <v>22</v>
      </c>
      <c r="M34887" t="s">
        <v>23</v>
      </c>
      <c r="N34887">
        <v>80</v>
      </c>
      <c r="O34887">
        <v>1579.2</v>
      </c>
    </row>
    <row r="34888" spans="1:15" hidden="1" x14ac:dyDescent="0.35">
      <c r="A34888" t="s">
        <v>15</v>
      </c>
      <c r="B34888" t="s">
        <v>178</v>
      </c>
      <c r="C34888" t="s">
        <v>179</v>
      </c>
      <c r="D34888" t="s">
        <v>178</v>
      </c>
      <c r="E34888" t="s">
        <v>300</v>
      </c>
      <c r="F34888" s="2" t="s">
        <v>559</v>
      </c>
      <c r="G34888" t="s">
        <v>560</v>
      </c>
      <c r="H34888">
        <v>10495770</v>
      </c>
      <c r="I34888" s="1">
        <v>44393</v>
      </c>
      <c r="J34888" t="s">
        <v>21</v>
      </c>
      <c r="K34888">
        <v>1</v>
      </c>
      <c r="L34888" t="s">
        <v>26</v>
      </c>
      <c r="M34888" t="s">
        <v>27</v>
      </c>
      <c r="O34888">
        <v>159.5</v>
      </c>
    </row>
    <row r="34889" spans="1:15" hidden="1" x14ac:dyDescent="0.35">
      <c r="A34889" t="s">
        <v>15</v>
      </c>
      <c r="B34889" t="s">
        <v>178</v>
      </c>
      <c r="C34889" t="s">
        <v>179</v>
      </c>
      <c r="D34889" t="s">
        <v>178</v>
      </c>
      <c r="E34889" t="s">
        <v>300</v>
      </c>
      <c r="F34889" s="2" t="s">
        <v>559</v>
      </c>
      <c r="G34889" t="s">
        <v>560</v>
      </c>
      <c r="H34889">
        <v>10495770</v>
      </c>
      <c r="I34889" s="1">
        <v>44407</v>
      </c>
      <c r="J34889" t="s">
        <v>21</v>
      </c>
      <c r="K34889">
        <v>1</v>
      </c>
      <c r="L34889" t="s">
        <v>22</v>
      </c>
      <c r="M34889" t="s">
        <v>23</v>
      </c>
      <c r="N34889">
        <v>44</v>
      </c>
      <c r="O34889">
        <v>868.56</v>
      </c>
    </row>
    <row r="34890" spans="1:15" hidden="1" x14ac:dyDescent="0.35">
      <c r="A34890" t="s">
        <v>15</v>
      </c>
      <c r="B34890" t="s">
        <v>178</v>
      </c>
      <c r="C34890" t="s">
        <v>179</v>
      </c>
      <c r="D34890" t="s">
        <v>178</v>
      </c>
      <c r="E34890" t="s">
        <v>300</v>
      </c>
      <c r="F34890" s="2" t="s">
        <v>559</v>
      </c>
      <c r="G34890" t="s">
        <v>560</v>
      </c>
      <c r="H34890">
        <v>10495770</v>
      </c>
      <c r="I34890" s="1">
        <v>44407</v>
      </c>
      <c r="J34890" t="s">
        <v>21</v>
      </c>
      <c r="K34890">
        <v>1</v>
      </c>
      <c r="L34890" t="s">
        <v>24</v>
      </c>
      <c r="M34890" t="s">
        <v>25</v>
      </c>
      <c r="N34890">
        <v>8</v>
      </c>
      <c r="O34890">
        <v>157.91999999999999</v>
      </c>
    </row>
    <row r="34891" spans="1:15" hidden="1" x14ac:dyDescent="0.35">
      <c r="A34891" t="s">
        <v>15</v>
      </c>
      <c r="B34891" t="s">
        <v>178</v>
      </c>
      <c r="C34891" t="s">
        <v>179</v>
      </c>
      <c r="D34891" t="s">
        <v>178</v>
      </c>
      <c r="E34891" t="s">
        <v>300</v>
      </c>
      <c r="F34891" s="2" t="s">
        <v>559</v>
      </c>
      <c r="G34891" t="s">
        <v>560</v>
      </c>
      <c r="H34891">
        <v>10495770</v>
      </c>
      <c r="I34891" s="1">
        <v>44407</v>
      </c>
      <c r="J34891" t="s">
        <v>21</v>
      </c>
      <c r="K34891">
        <v>1</v>
      </c>
      <c r="L34891" t="s">
        <v>162</v>
      </c>
      <c r="M34891" t="s">
        <v>163</v>
      </c>
      <c r="N34891">
        <v>28</v>
      </c>
      <c r="O34891">
        <v>0</v>
      </c>
    </row>
    <row r="34892" spans="1:15" hidden="1" x14ac:dyDescent="0.35">
      <c r="A34892" t="s">
        <v>15</v>
      </c>
      <c r="B34892" t="s">
        <v>178</v>
      </c>
      <c r="C34892" t="s">
        <v>179</v>
      </c>
      <c r="D34892" t="s">
        <v>178</v>
      </c>
      <c r="E34892" t="s">
        <v>300</v>
      </c>
      <c r="F34892" s="2" t="s">
        <v>559</v>
      </c>
      <c r="G34892" t="s">
        <v>560</v>
      </c>
      <c r="H34892">
        <v>10495770</v>
      </c>
      <c r="I34892" s="1">
        <v>44407</v>
      </c>
      <c r="J34892" t="s">
        <v>21</v>
      </c>
      <c r="K34892">
        <v>1</v>
      </c>
      <c r="L34892" t="s">
        <v>26</v>
      </c>
      <c r="M34892" t="s">
        <v>27</v>
      </c>
      <c r="O34892">
        <v>103.67</v>
      </c>
    </row>
    <row r="34893" spans="1:15" hidden="1" x14ac:dyDescent="0.35">
      <c r="A34893" t="s">
        <v>15</v>
      </c>
      <c r="B34893" t="s">
        <v>178</v>
      </c>
      <c r="C34893" t="s">
        <v>179</v>
      </c>
      <c r="D34893" t="s">
        <v>178</v>
      </c>
      <c r="E34893" t="s">
        <v>300</v>
      </c>
      <c r="F34893" s="2" t="s">
        <v>559</v>
      </c>
      <c r="G34893" t="s">
        <v>560</v>
      </c>
      <c r="H34893">
        <v>10495770</v>
      </c>
      <c r="I34893" s="1">
        <v>44421</v>
      </c>
      <c r="J34893" t="s">
        <v>21</v>
      </c>
      <c r="K34893">
        <v>1</v>
      </c>
      <c r="L34893" t="s">
        <v>22</v>
      </c>
      <c r="M34893" t="s">
        <v>23</v>
      </c>
      <c r="N34893">
        <v>80</v>
      </c>
      <c r="O34893">
        <v>1689.7</v>
      </c>
    </row>
    <row r="34894" spans="1:15" hidden="1" x14ac:dyDescent="0.35">
      <c r="A34894" t="s">
        <v>15</v>
      </c>
      <c r="B34894" t="s">
        <v>178</v>
      </c>
      <c r="C34894" t="s">
        <v>179</v>
      </c>
      <c r="D34894" t="s">
        <v>178</v>
      </c>
      <c r="E34894" t="s">
        <v>300</v>
      </c>
      <c r="F34894" s="2" t="s">
        <v>559</v>
      </c>
      <c r="G34894" t="s">
        <v>560</v>
      </c>
      <c r="H34894">
        <v>10495770</v>
      </c>
      <c r="I34894" s="1">
        <v>44421</v>
      </c>
      <c r="J34894" t="s">
        <v>21</v>
      </c>
      <c r="K34894">
        <v>1</v>
      </c>
      <c r="L34894" t="s">
        <v>26</v>
      </c>
      <c r="M34894" t="s">
        <v>27</v>
      </c>
      <c r="O34894">
        <v>170.66</v>
      </c>
    </row>
    <row r="34895" spans="1:15" hidden="1" x14ac:dyDescent="0.35">
      <c r="A34895" t="s">
        <v>15</v>
      </c>
      <c r="B34895" t="s">
        <v>178</v>
      </c>
      <c r="C34895" t="s">
        <v>179</v>
      </c>
      <c r="D34895" t="s">
        <v>178</v>
      </c>
      <c r="E34895" t="s">
        <v>300</v>
      </c>
      <c r="F34895" s="2" t="s">
        <v>559</v>
      </c>
      <c r="G34895" t="s">
        <v>560</v>
      </c>
      <c r="H34895">
        <v>10495770</v>
      </c>
      <c r="I34895" s="1">
        <v>44435</v>
      </c>
      <c r="J34895" t="s">
        <v>21</v>
      </c>
      <c r="K34895">
        <v>1</v>
      </c>
      <c r="L34895" t="s">
        <v>22</v>
      </c>
      <c r="M34895" t="s">
        <v>23</v>
      </c>
      <c r="N34895">
        <v>71</v>
      </c>
      <c r="O34895">
        <v>1437.04</v>
      </c>
    </row>
    <row r="34896" spans="1:15" hidden="1" x14ac:dyDescent="0.35">
      <c r="A34896" t="s">
        <v>15</v>
      </c>
      <c r="B34896" t="s">
        <v>178</v>
      </c>
      <c r="C34896" t="s">
        <v>179</v>
      </c>
      <c r="D34896" t="s">
        <v>178</v>
      </c>
      <c r="E34896" t="s">
        <v>300</v>
      </c>
      <c r="F34896" s="2" t="s">
        <v>559</v>
      </c>
      <c r="G34896" t="s">
        <v>560</v>
      </c>
      <c r="H34896">
        <v>10495770</v>
      </c>
      <c r="I34896" s="1">
        <v>44435</v>
      </c>
      <c r="J34896" t="s">
        <v>21</v>
      </c>
      <c r="K34896">
        <v>1</v>
      </c>
      <c r="L34896" t="s">
        <v>31</v>
      </c>
      <c r="M34896" t="s">
        <v>32</v>
      </c>
      <c r="N34896">
        <v>9</v>
      </c>
      <c r="O34896">
        <v>182.16</v>
      </c>
    </row>
    <row r="34897" spans="1:15" hidden="1" x14ac:dyDescent="0.35">
      <c r="A34897" t="s">
        <v>15</v>
      </c>
      <c r="B34897" t="s">
        <v>178</v>
      </c>
      <c r="C34897" t="s">
        <v>179</v>
      </c>
      <c r="D34897" t="s">
        <v>178</v>
      </c>
      <c r="E34897" t="s">
        <v>300</v>
      </c>
      <c r="F34897" s="2" t="s">
        <v>559</v>
      </c>
      <c r="G34897" t="s">
        <v>560</v>
      </c>
      <c r="H34897">
        <v>10495770</v>
      </c>
      <c r="I34897" s="1">
        <v>44435</v>
      </c>
      <c r="J34897" t="s">
        <v>21</v>
      </c>
      <c r="K34897">
        <v>1</v>
      </c>
      <c r="L34897" t="s">
        <v>26</v>
      </c>
      <c r="M34897" t="s">
        <v>27</v>
      </c>
      <c r="O34897">
        <v>163.54</v>
      </c>
    </row>
    <row r="34898" spans="1:15" hidden="1" x14ac:dyDescent="0.35">
      <c r="A34898" t="s">
        <v>15</v>
      </c>
      <c r="B34898" t="s">
        <v>178</v>
      </c>
      <c r="C34898" t="s">
        <v>179</v>
      </c>
      <c r="D34898" t="s">
        <v>178</v>
      </c>
      <c r="E34898" t="s">
        <v>300</v>
      </c>
      <c r="F34898" s="2" t="s">
        <v>559</v>
      </c>
      <c r="G34898" t="s">
        <v>560</v>
      </c>
      <c r="H34898">
        <v>10495770</v>
      </c>
      <c r="I34898" s="1">
        <v>44449</v>
      </c>
      <c r="J34898" t="s">
        <v>21</v>
      </c>
      <c r="K34898">
        <v>1</v>
      </c>
      <c r="L34898" t="s">
        <v>22</v>
      </c>
      <c r="M34898" t="s">
        <v>23</v>
      </c>
      <c r="N34898">
        <v>80</v>
      </c>
      <c r="O34898">
        <v>1619.2</v>
      </c>
    </row>
    <row r="34899" spans="1:15" hidden="1" x14ac:dyDescent="0.35">
      <c r="A34899" t="s">
        <v>15</v>
      </c>
      <c r="B34899" t="s">
        <v>178</v>
      </c>
      <c r="C34899" t="s">
        <v>179</v>
      </c>
      <c r="D34899" t="s">
        <v>178</v>
      </c>
      <c r="E34899" t="s">
        <v>300</v>
      </c>
      <c r="F34899" s="2" t="s">
        <v>559</v>
      </c>
      <c r="G34899" t="s">
        <v>560</v>
      </c>
      <c r="H34899">
        <v>10495770</v>
      </c>
      <c r="I34899" s="1">
        <v>44449</v>
      </c>
      <c r="J34899" t="s">
        <v>21</v>
      </c>
      <c r="K34899">
        <v>1</v>
      </c>
      <c r="L34899" t="s">
        <v>26</v>
      </c>
      <c r="M34899" t="s">
        <v>27</v>
      </c>
      <c r="O34899">
        <v>163.54</v>
      </c>
    </row>
    <row r="34900" spans="1:15" hidden="1" x14ac:dyDescent="0.35">
      <c r="A34900" t="s">
        <v>15</v>
      </c>
      <c r="B34900" t="s">
        <v>178</v>
      </c>
      <c r="C34900" t="s">
        <v>179</v>
      </c>
      <c r="D34900" t="s">
        <v>178</v>
      </c>
      <c r="E34900" t="s">
        <v>300</v>
      </c>
      <c r="F34900" s="2" t="s">
        <v>559</v>
      </c>
      <c r="G34900" t="s">
        <v>560</v>
      </c>
      <c r="H34900">
        <v>10495770</v>
      </c>
      <c r="I34900" s="1">
        <v>44463</v>
      </c>
      <c r="J34900" t="s">
        <v>21</v>
      </c>
      <c r="K34900">
        <v>1</v>
      </c>
      <c r="L34900" t="s">
        <v>22</v>
      </c>
      <c r="M34900" t="s">
        <v>23</v>
      </c>
      <c r="N34900">
        <v>80</v>
      </c>
      <c r="O34900">
        <v>1619.2</v>
      </c>
    </row>
    <row r="34901" spans="1:15" hidden="1" x14ac:dyDescent="0.35">
      <c r="A34901" t="s">
        <v>15</v>
      </c>
      <c r="B34901" t="s">
        <v>178</v>
      </c>
      <c r="C34901" t="s">
        <v>179</v>
      </c>
      <c r="D34901" t="s">
        <v>178</v>
      </c>
      <c r="E34901" t="s">
        <v>300</v>
      </c>
      <c r="F34901" s="2" t="s">
        <v>559</v>
      </c>
      <c r="G34901" t="s">
        <v>560</v>
      </c>
      <c r="H34901">
        <v>10495770</v>
      </c>
      <c r="I34901" s="1">
        <v>44463</v>
      </c>
      <c r="J34901" t="s">
        <v>21</v>
      </c>
      <c r="K34901">
        <v>1</v>
      </c>
      <c r="L34901" t="s">
        <v>26</v>
      </c>
      <c r="M34901" t="s">
        <v>27</v>
      </c>
      <c r="O34901">
        <v>163.54</v>
      </c>
    </row>
    <row r="34902" spans="1:15" hidden="1" x14ac:dyDescent="0.35">
      <c r="A34902" t="s">
        <v>15</v>
      </c>
      <c r="B34902" t="s">
        <v>178</v>
      </c>
      <c r="C34902" t="s">
        <v>179</v>
      </c>
      <c r="D34902" t="s">
        <v>178</v>
      </c>
      <c r="E34902" t="s">
        <v>300</v>
      </c>
      <c r="F34902" s="2" t="s">
        <v>559</v>
      </c>
      <c r="G34902" t="s">
        <v>560</v>
      </c>
      <c r="H34902">
        <v>10495770</v>
      </c>
      <c r="I34902" s="1">
        <v>44477</v>
      </c>
      <c r="J34902" t="s">
        <v>28</v>
      </c>
      <c r="K34902">
        <v>1</v>
      </c>
      <c r="L34902" t="s">
        <v>22</v>
      </c>
      <c r="M34902" t="s">
        <v>23</v>
      </c>
      <c r="N34902">
        <v>62</v>
      </c>
      <c r="O34902">
        <v>1254.8800000000001</v>
      </c>
    </row>
    <row r="34903" spans="1:15" hidden="1" x14ac:dyDescent="0.35">
      <c r="A34903" t="s">
        <v>15</v>
      </c>
      <c r="B34903" t="s">
        <v>178</v>
      </c>
      <c r="C34903" t="s">
        <v>179</v>
      </c>
      <c r="D34903" t="s">
        <v>178</v>
      </c>
      <c r="E34903" t="s">
        <v>300</v>
      </c>
      <c r="F34903" s="2" t="s">
        <v>559</v>
      </c>
      <c r="G34903" t="s">
        <v>560</v>
      </c>
      <c r="H34903">
        <v>10495770</v>
      </c>
      <c r="I34903" s="1">
        <v>44477</v>
      </c>
      <c r="J34903" t="s">
        <v>28</v>
      </c>
      <c r="K34903">
        <v>1</v>
      </c>
      <c r="L34903" t="s">
        <v>31</v>
      </c>
      <c r="M34903" t="s">
        <v>32</v>
      </c>
      <c r="N34903">
        <v>9</v>
      </c>
      <c r="O34903">
        <v>182.16</v>
      </c>
    </row>
    <row r="34904" spans="1:15" hidden="1" x14ac:dyDescent="0.35">
      <c r="A34904" t="s">
        <v>15</v>
      </c>
      <c r="B34904" t="s">
        <v>178</v>
      </c>
      <c r="C34904" t="s">
        <v>179</v>
      </c>
      <c r="D34904" t="s">
        <v>178</v>
      </c>
      <c r="E34904" t="s">
        <v>300</v>
      </c>
      <c r="F34904" s="2" t="s">
        <v>559</v>
      </c>
      <c r="G34904" t="s">
        <v>560</v>
      </c>
      <c r="H34904">
        <v>10495770</v>
      </c>
      <c r="I34904" s="1">
        <v>44477</v>
      </c>
      <c r="J34904" t="s">
        <v>28</v>
      </c>
      <c r="K34904">
        <v>1</v>
      </c>
      <c r="L34904" t="s">
        <v>29</v>
      </c>
      <c r="M34904" t="s">
        <v>30</v>
      </c>
      <c r="N34904">
        <v>9</v>
      </c>
      <c r="O34904">
        <v>182.16</v>
      </c>
    </row>
    <row r="34905" spans="1:15" hidden="1" x14ac:dyDescent="0.35">
      <c r="A34905" t="s">
        <v>15</v>
      </c>
      <c r="B34905" t="s">
        <v>178</v>
      </c>
      <c r="C34905" t="s">
        <v>179</v>
      </c>
      <c r="D34905" t="s">
        <v>178</v>
      </c>
      <c r="E34905" t="s">
        <v>300</v>
      </c>
      <c r="F34905" s="2" t="s">
        <v>559</v>
      </c>
      <c r="G34905" t="s">
        <v>560</v>
      </c>
      <c r="H34905">
        <v>10495770</v>
      </c>
      <c r="I34905" s="1">
        <v>44477</v>
      </c>
      <c r="J34905" t="s">
        <v>28</v>
      </c>
      <c r="K34905">
        <v>1</v>
      </c>
      <c r="L34905" t="s">
        <v>26</v>
      </c>
      <c r="M34905" t="s">
        <v>27</v>
      </c>
      <c r="O34905">
        <v>163.54</v>
      </c>
    </row>
    <row r="34906" spans="1:15" hidden="1" x14ac:dyDescent="0.35">
      <c r="A34906" t="s">
        <v>15</v>
      </c>
      <c r="B34906" t="s">
        <v>178</v>
      </c>
      <c r="C34906" t="s">
        <v>179</v>
      </c>
      <c r="D34906" t="s">
        <v>178</v>
      </c>
      <c r="E34906" t="s">
        <v>300</v>
      </c>
      <c r="F34906" s="2" t="s">
        <v>559</v>
      </c>
      <c r="G34906" t="s">
        <v>560</v>
      </c>
      <c r="H34906">
        <v>10495770</v>
      </c>
      <c r="I34906" s="1">
        <v>44491</v>
      </c>
      <c r="J34906" t="s">
        <v>28</v>
      </c>
      <c r="K34906">
        <v>1</v>
      </c>
      <c r="L34906" t="s">
        <v>22</v>
      </c>
      <c r="M34906" t="s">
        <v>23</v>
      </c>
      <c r="N34906">
        <v>71</v>
      </c>
      <c r="O34906">
        <v>1437.04</v>
      </c>
    </row>
    <row r="34907" spans="1:15" hidden="1" x14ac:dyDescent="0.35">
      <c r="A34907" t="s">
        <v>15</v>
      </c>
      <c r="B34907" t="s">
        <v>178</v>
      </c>
      <c r="C34907" t="s">
        <v>179</v>
      </c>
      <c r="D34907" t="s">
        <v>178</v>
      </c>
      <c r="E34907" t="s">
        <v>300</v>
      </c>
      <c r="F34907" s="2" t="s">
        <v>559</v>
      </c>
      <c r="G34907" t="s">
        <v>560</v>
      </c>
      <c r="H34907">
        <v>10495770</v>
      </c>
      <c r="I34907" s="1">
        <v>44491</v>
      </c>
      <c r="J34907" t="s">
        <v>28</v>
      </c>
      <c r="K34907">
        <v>1</v>
      </c>
      <c r="L34907" t="s">
        <v>31</v>
      </c>
      <c r="M34907" t="s">
        <v>32</v>
      </c>
      <c r="N34907">
        <v>9</v>
      </c>
      <c r="O34907">
        <v>182.16</v>
      </c>
    </row>
    <row r="34908" spans="1:15" hidden="1" x14ac:dyDescent="0.35">
      <c r="A34908" t="s">
        <v>15</v>
      </c>
      <c r="B34908" t="s">
        <v>178</v>
      </c>
      <c r="C34908" t="s">
        <v>179</v>
      </c>
      <c r="D34908" t="s">
        <v>178</v>
      </c>
      <c r="E34908" t="s">
        <v>300</v>
      </c>
      <c r="F34908" s="2" t="s">
        <v>559</v>
      </c>
      <c r="G34908" t="s">
        <v>560</v>
      </c>
      <c r="H34908">
        <v>10495770</v>
      </c>
      <c r="I34908" s="1">
        <v>44491</v>
      </c>
      <c r="J34908" t="s">
        <v>28</v>
      </c>
      <c r="K34908">
        <v>1</v>
      </c>
      <c r="L34908" t="s">
        <v>26</v>
      </c>
      <c r="M34908" t="s">
        <v>27</v>
      </c>
      <c r="O34908">
        <v>163.54</v>
      </c>
    </row>
    <row r="34909" spans="1:15" hidden="1" x14ac:dyDescent="0.35">
      <c r="A34909" t="s">
        <v>15</v>
      </c>
      <c r="B34909" t="s">
        <v>178</v>
      </c>
      <c r="C34909" t="s">
        <v>179</v>
      </c>
      <c r="D34909" t="s">
        <v>178</v>
      </c>
      <c r="E34909" t="s">
        <v>300</v>
      </c>
      <c r="F34909" s="2" t="s">
        <v>559</v>
      </c>
      <c r="G34909" t="s">
        <v>560</v>
      </c>
      <c r="H34909">
        <v>10495770</v>
      </c>
      <c r="I34909" s="1">
        <v>44505</v>
      </c>
      <c r="J34909" t="s">
        <v>28</v>
      </c>
      <c r="K34909">
        <v>1</v>
      </c>
      <c r="L34909" t="s">
        <v>22</v>
      </c>
      <c r="M34909" t="s">
        <v>23</v>
      </c>
      <c r="N34909">
        <v>63</v>
      </c>
      <c r="O34909">
        <v>1275.1199999999999</v>
      </c>
    </row>
    <row r="34910" spans="1:15" hidden="1" x14ac:dyDescent="0.35">
      <c r="A34910" t="s">
        <v>15</v>
      </c>
      <c r="B34910" t="s">
        <v>178</v>
      </c>
      <c r="C34910" t="s">
        <v>179</v>
      </c>
      <c r="D34910" t="s">
        <v>178</v>
      </c>
      <c r="E34910" t="s">
        <v>300</v>
      </c>
      <c r="F34910" s="2" t="s">
        <v>559</v>
      </c>
      <c r="G34910" t="s">
        <v>560</v>
      </c>
      <c r="H34910">
        <v>10495770</v>
      </c>
      <c r="I34910" s="1">
        <v>44505</v>
      </c>
      <c r="J34910" t="s">
        <v>28</v>
      </c>
      <c r="K34910">
        <v>1</v>
      </c>
      <c r="L34910" t="s">
        <v>162</v>
      </c>
      <c r="M34910" t="s">
        <v>163</v>
      </c>
      <c r="N34910">
        <v>17</v>
      </c>
      <c r="O34910">
        <v>0</v>
      </c>
    </row>
    <row r="34911" spans="1:15" hidden="1" x14ac:dyDescent="0.35">
      <c r="A34911" t="s">
        <v>15</v>
      </c>
      <c r="B34911" t="s">
        <v>178</v>
      </c>
      <c r="C34911" t="s">
        <v>179</v>
      </c>
      <c r="D34911" t="s">
        <v>178</v>
      </c>
      <c r="E34911" t="s">
        <v>300</v>
      </c>
      <c r="F34911" s="2" t="s">
        <v>559</v>
      </c>
      <c r="G34911" t="s">
        <v>560</v>
      </c>
      <c r="H34911">
        <v>10495770</v>
      </c>
      <c r="I34911" s="1">
        <v>44505</v>
      </c>
      <c r="J34911" t="s">
        <v>28</v>
      </c>
      <c r="K34911">
        <v>1</v>
      </c>
      <c r="L34911" t="s">
        <v>26</v>
      </c>
      <c r="M34911" t="s">
        <v>27</v>
      </c>
      <c r="O34911">
        <v>128.79</v>
      </c>
    </row>
    <row r="34912" spans="1:15" hidden="1" x14ac:dyDescent="0.35">
      <c r="A34912" t="s">
        <v>15</v>
      </c>
      <c r="B34912" t="s">
        <v>178</v>
      </c>
      <c r="C34912" t="s">
        <v>179</v>
      </c>
      <c r="D34912" t="s">
        <v>178</v>
      </c>
      <c r="E34912" t="s">
        <v>300</v>
      </c>
      <c r="F34912" s="2" t="s">
        <v>559</v>
      </c>
      <c r="G34912" t="s">
        <v>560</v>
      </c>
      <c r="H34912">
        <v>10495770</v>
      </c>
      <c r="I34912" s="1">
        <v>44519</v>
      </c>
      <c r="J34912" t="s">
        <v>28</v>
      </c>
      <c r="K34912">
        <v>1</v>
      </c>
      <c r="L34912" t="s">
        <v>22</v>
      </c>
      <c r="M34912" t="s">
        <v>23</v>
      </c>
      <c r="N34912">
        <v>80</v>
      </c>
      <c r="O34912">
        <v>1619.2</v>
      </c>
    </row>
    <row r="34913" spans="1:15" hidden="1" x14ac:dyDescent="0.35">
      <c r="A34913" t="s">
        <v>15</v>
      </c>
      <c r="B34913" t="s">
        <v>178</v>
      </c>
      <c r="C34913" t="s">
        <v>179</v>
      </c>
      <c r="D34913" t="s">
        <v>178</v>
      </c>
      <c r="E34913" t="s">
        <v>300</v>
      </c>
      <c r="F34913" s="2" t="s">
        <v>559</v>
      </c>
      <c r="G34913" t="s">
        <v>560</v>
      </c>
      <c r="H34913">
        <v>10495770</v>
      </c>
      <c r="I34913" s="1">
        <v>44519</v>
      </c>
      <c r="J34913" t="s">
        <v>28</v>
      </c>
      <c r="K34913">
        <v>1</v>
      </c>
      <c r="L34913" t="s">
        <v>26</v>
      </c>
      <c r="M34913" t="s">
        <v>27</v>
      </c>
      <c r="O34913">
        <v>163.54</v>
      </c>
    </row>
    <row r="34914" spans="1:15" hidden="1" x14ac:dyDescent="0.35">
      <c r="A34914" t="s">
        <v>15</v>
      </c>
      <c r="B34914" t="s">
        <v>178</v>
      </c>
      <c r="C34914" t="s">
        <v>179</v>
      </c>
      <c r="D34914" t="s">
        <v>178</v>
      </c>
      <c r="E34914" t="s">
        <v>300</v>
      </c>
      <c r="F34914" s="2" t="s">
        <v>559</v>
      </c>
      <c r="G34914" t="s">
        <v>560</v>
      </c>
      <c r="H34914">
        <v>10495770</v>
      </c>
      <c r="I34914" s="1">
        <v>44533</v>
      </c>
      <c r="J34914" t="s">
        <v>28</v>
      </c>
      <c r="K34914">
        <v>1</v>
      </c>
      <c r="L34914" t="s">
        <v>22</v>
      </c>
      <c r="M34914" t="s">
        <v>23</v>
      </c>
      <c r="N34914">
        <v>80</v>
      </c>
      <c r="O34914">
        <v>1619.2</v>
      </c>
    </row>
    <row r="34915" spans="1:15" hidden="1" x14ac:dyDescent="0.35">
      <c r="A34915" t="s">
        <v>15</v>
      </c>
      <c r="B34915" t="s">
        <v>178</v>
      </c>
      <c r="C34915" t="s">
        <v>179</v>
      </c>
      <c r="D34915" t="s">
        <v>178</v>
      </c>
      <c r="E34915" t="s">
        <v>300</v>
      </c>
      <c r="F34915" s="2" t="s">
        <v>559</v>
      </c>
      <c r="G34915" t="s">
        <v>560</v>
      </c>
      <c r="H34915">
        <v>10495770</v>
      </c>
      <c r="I34915" s="1">
        <v>44533</v>
      </c>
      <c r="J34915" t="s">
        <v>28</v>
      </c>
      <c r="K34915">
        <v>1</v>
      </c>
      <c r="L34915" t="s">
        <v>26</v>
      </c>
      <c r="M34915" t="s">
        <v>27</v>
      </c>
      <c r="O34915">
        <v>163.54</v>
      </c>
    </row>
    <row r="34916" spans="1:15" hidden="1" x14ac:dyDescent="0.35">
      <c r="A34916" t="s">
        <v>15</v>
      </c>
      <c r="B34916" t="s">
        <v>178</v>
      </c>
      <c r="C34916" t="s">
        <v>179</v>
      </c>
      <c r="D34916" t="s">
        <v>178</v>
      </c>
      <c r="E34916" t="s">
        <v>300</v>
      </c>
      <c r="F34916" s="2" t="s">
        <v>559</v>
      </c>
      <c r="G34916" t="s">
        <v>560</v>
      </c>
      <c r="H34916">
        <v>10495770</v>
      </c>
      <c r="I34916" s="1">
        <v>44547</v>
      </c>
      <c r="J34916" t="s">
        <v>28</v>
      </c>
      <c r="K34916">
        <v>1</v>
      </c>
      <c r="L34916" t="s">
        <v>22</v>
      </c>
      <c r="M34916" t="s">
        <v>23</v>
      </c>
      <c r="N34916">
        <v>62</v>
      </c>
      <c r="O34916">
        <v>1254.8800000000001</v>
      </c>
    </row>
    <row r="34917" spans="1:15" hidden="1" x14ac:dyDescent="0.35">
      <c r="A34917" t="s">
        <v>15</v>
      </c>
      <c r="B34917" t="s">
        <v>178</v>
      </c>
      <c r="C34917" t="s">
        <v>179</v>
      </c>
      <c r="D34917" t="s">
        <v>178</v>
      </c>
      <c r="E34917" t="s">
        <v>300</v>
      </c>
      <c r="F34917" s="2" t="s">
        <v>559</v>
      </c>
      <c r="G34917" t="s">
        <v>560</v>
      </c>
      <c r="H34917">
        <v>10495770</v>
      </c>
      <c r="I34917" s="1">
        <v>44547</v>
      </c>
      <c r="J34917" t="s">
        <v>28</v>
      </c>
      <c r="K34917">
        <v>1</v>
      </c>
      <c r="L34917" t="s">
        <v>35</v>
      </c>
      <c r="M34917" t="s">
        <v>36</v>
      </c>
      <c r="N34917">
        <v>72.479500000000002</v>
      </c>
      <c r="O34917">
        <v>1466.99</v>
      </c>
    </row>
    <row r="34918" spans="1:15" hidden="1" x14ac:dyDescent="0.35">
      <c r="A34918" t="s">
        <v>15</v>
      </c>
      <c r="B34918" t="s">
        <v>178</v>
      </c>
      <c r="C34918" t="s">
        <v>179</v>
      </c>
      <c r="D34918" t="s">
        <v>178</v>
      </c>
      <c r="E34918" t="s">
        <v>300</v>
      </c>
      <c r="F34918" s="2" t="s">
        <v>559</v>
      </c>
      <c r="G34918" t="s">
        <v>560</v>
      </c>
      <c r="H34918">
        <v>10495770</v>
      </c>
      <c r="I34918" s="1">
        <v>44547</v>
      </c>
      <c r="J34918" t="s">
        <v>28</v>
      </c>
      <c r="K34918">
        <v>1</v>
      </c>
      <c r="L34918" t="s">
        <v>26</v>
      </c>
      <c r="M34918" t="s">
        <v>27</v>
      </c>
      <c r="O34918">
        <v>274.91000000000003</v>
      </c>
    </row>
    <row r="34919" spans="1:15" hidden="1" x14ac:dyDescent="0.35">
      <c r="A34919" t="s">
        <v>15</v>
      </c>
      <c r="B34919" t="s">
        <v>178</v>
      </c>
      <c r="C34919" t="s">
        <v>179</v>
      </c>
      <c r="D34919" t="s">
        <v>178</v>
      </c>
      <c r="E34919" t="s">
        <v>300</v>
      </c>
      <c r="F34919" s="2" t="s">
        <v>561</v>
      </c>
      <c r="G34919" t="s">
        <v>562</v>
      </c>
      <c r="H34919">
        <v>10503419</v>
      </c>
      <c r="I34919" s="1">
        <v>44519</v>
      </c>
      <c r="J34919" t="s">
        <v>28</v>
      </c>
      <c r="K34919">
        <v>1</v>
      </c>
      <c r="L34919" t="s">
        <v>22</v>
      </c>
      <c r="M34919" t="s">
        <v>23</v>
      </c>
      <c r="N34919">
        <v>80</v>
      </c>
      <c r="O34919">
        <v>7116.8</v>
      </c>
    </row>
    <row r="34920" spans="1:15" hidden="1" x14ac:dyDescent="0.35">
      <c r="A34920" t="s">
        <v>15</v>
      </c>
      <c r="B34920" t="s">
        <v>178</v>
      </c>
      <c r="C34920" t="s">
        <v>179</v>
      </c>
      <c r="D34920" t="s">
        <v>178</v>
      </c>
      <c r="E34920" t="s">
        <v>300</v>
      </c>
      <c r="F34920" s="2" t="s">
        <v>561</v>
      </c>
      <c r="G34920" t="s">
        <v>562</v>
      </c>
      <c r="H34920">
        <v>10503419</v>
      </c>
      <c r="I34920" s="1">
        <v>44519</v>
      </c>
      <c r="J34920" t="s">
        <v>28</v>
      </c>
      <c r="K34920">
        <v>1</v>
      </c>
      <c r="L34920" t="s">
        <v>81</v>
      </c>
      <c r="M34920" t="s">
        <v>82</v>
      </c>
      <c r="N34920">
        <v>7.5</v>
      </c>
      <c r="O34920">
        <v>667.2</v>
      </c>
    </row>
    <row r="34921" spans="1:15" hidden="1" x14ac:dyDescent="0.35">
      <c r="A34921" t="s">
        <v>15</v>
      </c>
      <c r="B34921" t="s">
        <v>178</v>
      </c>
      <c r="C34921" t="s">
        <v>179</v>
      </c>
      <c r="D34921" t="s">
        <v>178</v>
      </c>
      <c r="E34921" t="s">
        <v>300</v>
      </c>
      <c r="F34921" s="2" t="s">
        <v>561</v>
      </c>
      <c r="G34921" t="s">
        <v>562</v>
      </c>
      <c r="H34921">
        <v>10503419</v>
      </c>
      <c r="I34921" s="1">
        <v>44519</v>
      </c>
      <c r="J34921" t="s">
        <v>28</v>
      </c>
      <c r="K34921">
        <v>1</v>
      </c>
      <c r="L34921" t="s">
        <v>26</v>
      </c>
      <c r="M34921" t="s">
        <v>27</v>
      </c>
      <c r="O34921">
        <v>718.8</v>
      </c>
    </row>
    <row r="34922" spans="1:15" hidden="1" x14ac:dyDescent="0.35">
      <c r="A34922" t="s">
        <v>15</v>
      </c>
      <c r="B34922" t="s">
        <v>178</v>
      </c>
      <c r="C34922" t="s">
        <v>179</v>
      </c>
      <c r="D34922" t="s">
        <v>178</v>
      </c>
      <c r="E34922" t="s">
        <v>300</v>
      </c>
      <c r="F34922" s="2" t="s">
        <v>561</v>
      </c>
      <c r="G34922" t="s">
        <v>562</v>
      </c>
      <c r="H34922">
        <v>10503419</v>
      </c>
      <c r="I34922" s="1">
        <v>44533</v>
      </c>
      <c r="J34922" t="s">
        <v>28</v>
      </c>
      <c r="K34922">
        <v>1</v>
      </c>
      <c r="L34922" t="s">
        <v>22</v>
      </c>
      <c r="M34922" t="s">
        <v>23</v>
      </c>
      <c r="N34922">
        <v>80</v>
      </c>
      <c r="O34922">
        <v>7116</v>
      </c>
    </row>
    <row r="34923" spans="1:15" hidden="1" x14ac:dyDescent="0.35">
      <c r="A34923" t="s">
        <v>15</v>
      </c>
      <c r="B34923" t="s">
        <v>178</v>
      </c>
      <c r="C34923" t="s">
        <v>179</v>
      </c>
      <c r="D34923" t="s">
        <v>178</v>
      </c>
      <c r="E34923" t="s">
        <v>300</v>
      </c>
      <c r="F34923" s="2" t="s">
        <v>561</v>
      </c>
      <c r="G34923" t="s">
        <v>562</v>
      </c>
      <c r="H34923">
        <v>10503419</v>
      </c>
      <c r="I34923" s="1">
        <v>44533</v>
      </c>
      <c r="J34923" t="s">
        <v>28</v>
      </c>
      <c r="K34923">
        <v>1</v>
      </c>
      <c r="L34923" t="s">
        <v>81</v>
      </c>
      <c r="M34923" t="s">
        <v>82</v>
      </c>
      <c r="N34923">
        <v>8.5</v>
      </c>
      <c r="O34923">
        <v>756.08</v>
      </c>
    </row>
    <row r="34924" spans="1:15" hidden="1" x14ac:dyDescent="0.35">
      <c r="A34924" t="s">
        <v>15</v>
      </c>
      <c r="B34924" t="s">
        <v>178</v>
      </c>
      <c r="C34924" t="s">
        <v>179</v>
      </c>
      <c r="D34924" t="s">
        <v>178</v>
      </c>
      <c r="E34924" t="s">
        <v>300</v>
      </c>
      <c r="F34924" s="2" t="s">
        <v>561</v>
      </c>
      <c r="G34924" t="s">
        <v>562</v>
      </c>
      <c r="H34924">
        <v>10503419</v>
      </c>
      <c r="I34924" s="1">
        <v>44533</v>
      </c>
      <c r="J34924" t="s">
        <v>28</v>
      </c>
      <c r="K34924">
        <v>1</v>
      </c>
      <c r="L34924" t="s">
        <v>26</v>
      </c>
      <c r="M34924" t="s">
        <v>27</v>
      </c>
      <c r="O34924">
        <v>718.72</v>
      </c>
    </row>
    <row r="34925" spans="1:15" hidden="1" x14ac:dyDescent="0.35">
      <c r="A34925" t="s">
        <v>15</v>
      </c>
      <c r="B34925" t="s">
        <v>178</v>
      </c>
      <c r="C34925" t="s">
        <v>179</v>
      </c>
      <c r="D34925" t="s">
        <v>178</v>
      </c>
      <c r="E34925" t="s">
        <v>300</v>
      </c>
      <c r="F34925" s="2" t="s">
        <v>561</v>
      </c>
      <c r="G34925" t="s">
        <v>562</v>
      </c>
      <c r="H34925">
        <v>10503419</v>
      </c>
      <c r="I34925" s="1">
        <v>44547</v>
      </c>
      <c r="J34925" t="s">
        <v>28</v>
      </c>
      <c r="K34925">
        <v>1</v>
      </c>
      <c r="L34925" t="s">
        <v>22</v>
      </c>
      <c r="M34925" t="s">
        <v>23</v>
      </c>
      <c r="N34925">
        <v>80</v>
      </c>
      <c r="O34925">
        <v>7116</v>
      </c>
    </row>
    <row r="34926" spans="1:15" hidden="1" x14ac:dyDescent="0.35">
      <c r="A34926" t="s">
        <v>15</v>
      </c>
      <c r="B34926" t="s">
        <v>178</v>
      </c>
      <c r="C34926" t="s">
        <v>179</v>
      </c>
      <c r="D34926" t="s">
        <v>178</v>
      </c>
      <c r="E34926" t="s">
        <v>300</v>
      </c>
      <c r="F34926" s="2" t="s">
        <v>561</v>
      </c>
      <c r="G34926" t="s">
        <v>562</v>
      </c>
      <c r="H34926">
        <v>10503419</v>
      </c>
      <c r="I34926" s="1">
        <v>44547</v>
      </c>
      <c r="J34926" t="s">
        <v>28</v>
      </c>
      <c r="K34926">
        <v>1</v>
      </c>
      <c r="L34926" t="s">
        <v>81</v>
      </c>
      <c r="M34926" t="s">
        <v>82</v>
      </c>
      <c r="N34926">
        <v>10</v>
      </c>
      <c r="O34926">
        <v>889.5</v>
      </c>
    </row>
    <row r="34927" spans="1:15" hidden="1" x14ac:dyDescent="0.35">
      <c r="A34927" t="s">
        <v>15</v>
      </c>
      <c r="B34927" t="s">
        <v>178</v>
      </c>
      <c r="C34927" t="s">
        <v>179</v>
      </c>
      <c r="D34927" t="s">
        <v>178</v>
      </c>
      <c r="E34927" t="s">
        <v>300</v>
      </c>
      <c r="F34927" s="2" t="s">
        <v>561</v>
      </c>
      <c r="G34927" t="s">
        <v>562</v>
      </c>
      <c r="H34927">
        <v>10503419</v>
      </c>
      <c r="I34927" s="1">
        <v>44547</v>
      </c>
      <c r="J34927" t="s">
        <v>28</v>
      </c>
      <c r="K34927">
        <v>1</v>
      </c>
      <c r="L34927" t="s">
        <v>26</v>
      </c>
      <c r="M34927" t="s">
        <v>27</v>
      </c>
      <c r="O34927">
        <v>718.72</v>
      </c>
    </row>
    <row r="34928" spans="1:15" hidden="1" x14ac:dyDescent="0.35">
      <c r="A34928" t="s">
        <v>15</v>
      </c>
      <c r="B34928" t="s">
        <v>178</v>
      </c>
      <c r="C34928" t="s">
        <v>179</v>
      </c>
      <c r="D34928" t="s">
        <v>178</v>
      </c>
      <c r="E34928" t="s">
        <v>300</v>
      </c>
      <c r="F34928" s="2" t="s">
        <v>561</v>
      </c>
      <c r="G34928" t="s">
        <v>562</v>
      </c>
      <c r="H34928">
        <v>10503419</v>
      </c>
      <c r="I34928" s="1">
        <v>44561</v>
      </c>
      <c r="J34928" t="s">
        <v>28</v>
      </c>
      <c r="K34928">
        <v>1</v>
      </c>
      <c r="L34928" t="s">
        <v>31</v>
      </c>
      <c r="M34928" t="s">
        <v>32</v>
      </c>
      <c r="N34928">
        <v>9</v>
      </c>
      <c r="O34928">
        <v>800.55</v>
      </c>
    </row>
    <row r="34929" spans="1:15" hidden="1" x14ac:dyDescent="0.35">
      <c r="A34929" t="s">
        <v>15</v>
      </c>
      <c r="B34929" t="s">
        <v>178</v>
      </c>
      <c r="C34929" t="s">
        <v>179</v>
      </c>
      <c r="D34929" t="s">
        <v>178</v>
      </c>
      <c r="E34929" t="s">
        <v>300</v>
      </c>
      <c r="F34929" s="2" t="s">
        <v>561</v>
      </c>
      <c r="G34929" t="s">
        <v>562</v>
      </c>
      <c r="H34929">
        <v>10503419</v>
      </c>
      <c r="I34929" s="1">
        <v>44561</v>
      </c>
      <c r="J34929" t="s">
        <v>28</v>
      </c>
      <c r="K34929">
        <v>1</v>
      </c>
      <c r="L34929" t="s">
        <v>29</v>
      </c>
      <c r="M34929" t="s">
        <v>30</v>
      </c>
      <c r="N34929">
        <v>18</v>
      </c>
      <c r="O34929">
        <v>1601.1</v>
      </c>
    </row>
    <row r="34930" spans="1:15" hidden="1" x14ac:dyDescent="0.35">
      <c r="A34930" t="s">
        <v>15</v>
      </c>
      <c r="B34930" t="s">
        <v>178</v>
      </c>
      <c r="C34930" t="s">
        <v>179</v>
      </c>
      <c r="D34930" t="s">
        <v>178</v>
      </c>
      <c r="E34930" t="s">
        <v>300</v>
      </c>
      <c r="F34930" s="2" t="s">
        <v>561</v>
      </c>
      <c r="G34930" t="s">
        <v>562</v>
      </c>
      <c r="H34930">
        <v>10503419</v>
      </c>
      <c r="I34930" s="1">
        <v>44561</v>
      </c>
      <c r="J34930" t="s">
        <v>28</v>
      </c>
      <c r="K34930">
        <v>1</v>
      </c>
      <c r="L34930" t="s">
        <v>162</v>
      </c>
      <c r="M34930" t="s">
        <v>163</v>
      </c>
      <c r="N34930">
        <v>53</v>
      </c>
      <c r="O34930">
        <v>0</v>
      </c>
    </row>
    <row r="34931" spans="1:15" hidden="1" x14ac:dyDescent="0.35">
      <c r="A34931" t="s">
        <v>15</v>
      </c>
      <c r="B34931" t="s">
        <v>178</v>
      </c>
      <c r="C34931" t="s">
        <v>179</v>
      </c>
      <c r="D34931" t="s">
        <v>178</v>
      </c>
      <c r="E34931" t="s">
        <v>300</v>
      </c>
      <c r="F34931" s="2" t="s">
        <v>561</v>
      </c>
      <c r="G34931" t="s">
        <v>562</v>
      </c>
      <c r="H34931">
        <v>10503419</v>
      </c>
      <c r="I34931" s="1">
        <v>44561</v>
      </c>
      <c r="J34931" t="s">
        <v>28</v>
      </c>
      <c r="K34931">
        <v>1</v>
      </c>
      <c r="L34931" t="s">
        <v>26</v>
      </c>
      <c r="M34931" t="s">
        <v>27</v>
      </c>
      <c r="O34931">
        <v>242.57</v>
      </c>
    </row>
    <row r="34932" spans="1:15" hidden="1" x14ac:dyDescent="0.35">
      <c r="A34932" t="s">
        <v>15</v>
      </c>
      <c r="B34932" t="s">
        <v>178</v>
      </c>
      <c r="C34932" t="s">
        <v>179</v>
      </c>
      <c r="D34932" t="s">
        <v>178</v>
      </c>
      <c r="E34932" t="s">
        <v>300</v>
      </c>
      <c r="F34932" s="2" t="s">
        <v>561</v>
      </c>
      <c r="G34932" t="s">
        <v>562</v>
      </c>
      <c r="H34932">
        <v>10503419</v>
      </c>
      <c r="I34932" s="1">
        <v>44575</v>
      </c>
      <c r="J34932" t="s">
        <v>33</v>
      </c>
      <c r="K34932">
        <v>1</v>
      </c>
      <c r="L34932" t="s">
        <v>22</v>
      </c>
      <c r="M34932" t="s">
        <v>23</v>
      </c>
      <c r="N34932">
        <v>71</v>
      </c>
      <c r="O34932">
        <v>6315.45</v>
      </c>
    </row>
    <row r="34933" spans="1:15" hidden="1" x14ac:dyDescent="0.35">
      <c r="A34933" t="s">
        <v>15</v>
      </c>
      <c r="B34933" t="s">
        <v>178</v>
      </c>
      <c r="C34933" t="s">
        <v>179</v>
      </c>
      <c r="D34933" t="s">
        <v>178</v>
      </c>
      <c r="E34933" t="s">
        <v>300</v>
      </c>
      <c r="F34933" s="2" t="s">
        <v>561</v>
      </c>
      <c r="G34933" t="s">
        <v>562</v>
      </c>
      <c r="H34933">
        <v>10503419</v>
      </c>
      <c r="I34933" s="1">
        <v>44575</v>
      </c>
      <c r="J34933" t="s">
        <v>33</v>
      </c>
      <c r="K34933">
        <v>1</v>
      </c>
      <c r="L34933" t="s">
        <v>81</v>
      </c>
      <c r="M34933" t="s">
        <v>82</v>
      </c>
      <c r="N34933">
        <v>10</v>
      </c>
      <c r="O34933">
        <v>889.5</v>
      </c>
    </row>
    <row r="34934" spans="1:15" hidden="1" x14ac:dyDescent="0.35">
      <c r="A34934" t="s">
        <v>15</v>
      </c>
      <c r="B34934" t="s">
        <v>178</v>
      </c>
      <c r="C34934" t="s">
        <v>179</v>
      </c>
      <c r="D34934" t="s">
        <v>178</v>
      </c>
      <c r="E34934" t="s">
        <v>300</v>
      </c>
      <c r="F34934" s="2" t="s">
        <v>561</v>
      </c>
      <c r="G34934" t="s">
        <v>562</v>
      </c>
      <c r="H34934">
        <v>10503419</v>
      </c>
      <c r="I34934" s="1">
        <v>44575</v>
      </c>
      <c r="J34934" t="s">
        <v>33</v>
      </c>
      <c r="K34934">
        <v>1</v>
      </c>
      <c r="L34934" t="s">
        <v>29</v>
      </c>
      <c r="M34934" t="s">
        <v>30</v>
      </c>
      <c r="N34934">
        <v>9</v>
      </c>
      <c r="O34934">
        <v>800.55</v>
      </c>
    </row>
    <row r="34935" spans="1:15" hidden="1" x14ac:dyDescent="0.35">
      <c r="A34935" t="s">
        <v>15</v>
      </c>
      <c r="B34935" t="s">
        <v>178</v>
      </c>
      <c r="C34935" t="s">
        <v>179</v>
      </c>
      <c r="D34935" t="s">
        <v>178</v>
      </c>
      <c r="E34935" t="s">
        <v>300</v>
      </c>
      <c r="F34935" s="2" t="s">
        <v>561</v>
      </c>
      <c r="G34935" t="s">
        <v>562</v>
      </c>
      <c r="H34935">
        <v>10503419</v>
      </c>
      <c r="I34935" s="1">
        <v>44575</v>
      </c>
      <c r="J34935" t="s">
        <v>33</v>
      </c>
      <c r="K34935">
        <v>1</v>
      </c>
      <c r="L34935" t="s">
        <v>26</v>
      </c>
      <c r="M34935" t="s">
        <v>27</v>
      </c>
      <c r="O34935">
        <v>718.72</v>
      </c>
    </row>
    <row r="34936" spans="1:15" hidden="1" x14ac:dyDescent="0.35">
      <c r="A34936" t="s">
        <v>15</v>
      </c>
      <c r="B34936" t="s">
        <v>178</v>
      </c>
      <c r="C34936" t="s">
        <v>179</v>
      </c>
      <c r="D34936" t="s">
        <v>178</v>
      </c>
      <c r="E34936" t="s">
        <v>300</v>
      </c>
      <c r="F34936" s="2" t="s">
        <v>561</v>
      </c>
      <c r="G34936" t="s">
        <v>562</v>
      </c>
      <c r="H34936">
        <v>10503419</v>
      </c>
      <c r="I34936" s="1">
        <v>44589</v>
      </c>
      <c r="J34936" t="s">
        <v>33</v>
      </c>
      <c r="K34936">
        <v>1</v>
      </c>
      <c r="L34936" t="s">
        <v>22</v>
      </c>
      <c r="M34936" t="s">
        <v>23</v>
      </c>
      <c r="N34936">
        <v>71</v>
      </c>
      <c r="O34936">
        <v>6315.45</v>
      </c>
    </row>
    <row r="34937" spans="1:15" hidden="1" x14ac:dyDescent="0.35">
      <c r="A34937" t="s">
        <v>15</v>
      </c>
      <c r="B34937" t="s">
        <v>178</v>
      </c>
      <c r="C34937" t="s">
        <v>179</v>
      </c>
      <c r="D34937" t="s">
        <v>178</v>
      </c>
      <c r="E34937" t="s">
        <v>300</v>
      </c>
      <c r="F34937" s="2" t="s">
        <v>561</v>
      </c>
      <c r="G34937" t="s">
        <v>562</v>
      </c>
      <c r="H34937">
        <v>10503419</v>
      </c>
      <c r="I34937" s="1">
        <v>44589</v>
      </c>
      <c r="J34937" t="s">
        <v>33</v>
      </c>
      <c r="K34937">
        <v>1</v>
      </c>
      <c r="L34937" t="s">
        <v>81</v>
      </c>
      <c r="M34937" t="s">
        <v>82</v>
      </c>
      <c r="N34937">
        <v>1</v>
      </c>
      <c r="O34937">
        <v>88.95</v>
      </c>
    </row>
    <row r="34938" spans="1:15" hidden="1" x14ac:dyDescent="0.35">
      <c r="A34938" t="s">
        <v>15</v>
      </c>
      <c r="B34938" t="s">
        <v>178</v>
      </c>
      <c r="C34938" t="s">
        <v>179</v>
      </c>
      <c r="D34938" t="s">
        <v>178</v>
      </c>
      <c r="E34938" t="s">
        <v>300</v>
      </c>
      <c r="F34938" s="2" t="s">
        <v>561</v>
      </c>
      <c r="G34938" t="s">
        <v>562</v>
      </c>
      <c r="H34938">
        <v>10503419</v>
      </c>
      <c r="I34938" s="1">
        <v>44589</v>
      </c>
      <c r="J34938" t="s">
        <v>33</v>
      </c>
      <c r="K34938">
        <v>1</v>
      </c>
      <c r="L34938" t="s">
        <v>29</v>
      </c>
      <c r="M34938" t="s">
        <v>30</v>
      </c>
      <c r="N34938">
        <v>9</v>
      </c>
      <c r="O34938">
        <v>800.55</v>
      </c>
    </row>
    <row r="34939" spans="1:15" hidden="1" x14ac:dyDescent="0.35">
      <c r="A34939" t="s">
        <v>15</v>
      </c>
      <c r="B34939" t="s">
        <v>178</v>
      </c>
      <c r="C34939" t="s">
        <v>179</v>
      </c>
      <c r="D34939" t="s">
        <v>178</v>
      </c>
      <c r="E34939" t="s">
        <v>300</v>
      </c>
      <c r="F34939" s="2" t="s">
        <v>561</v>
      </c>
      <c r="G34939" t="s">
        <v>562</v>
      </c>
      <c r="H34939">
        <v>10503419</v>
      </c>
      <c r="I34939" s="1">
        <v>44589</v>
      </c>
      <c r="J34939" t="s">
        <v>33</v>
      </c>
      <c r="K34939">
        <v>1</v>
      </c>
      <c r="L34939" t="s">
        <v>26</v>
      </c>
      <c r="M34939" t="s">
        <v>27</v>
      </c>
      <c r="O34939">
        <v>718.72</v>
      </c>
    </row>
    <row r="34940" spans="1:15" hidden="1" x14ac:dyDescent="0.35">
      <c r="A34940" t="s">
        <v>15</v>
      </c>
      <c r="B34940" t="s">
        <v>178</v>
      </c>
      <c r="C34940" t="s">
        <v>179</v>
      </c>
      <c r="D34940" t="s">
        <v>178</v>
      </c>
      <c r="E34940" t="s">
        <v>300</v>
      </c>
      <c r="F34940" s="2" t="s">
        <v>561</v>
      </c>
      <c r="G34940" t="s">
        <v>562</v>
      </c>
      <c r="H34940">
        <v>10503419</v>
      </c>
      <c r="I34940" s="1">
        <v>44603</v>
      </c>
      <c r="J34940" t="s">
        <v>33</v>
      </c>
      <c r="K34940">
        <v>1</v>
      </c>
      <c r="L34940" t="s">
        <v>22</v>
      </c>
      <c r="M34940" t="s">
        <v>23</v>
      </c>
      <c r="N34940">
        <v>80</v>
      </c>
      <c r="O34940">
        <v>7116</v>
      </c>
    </row>
    <row r="34941" spans="1:15" hidden="1" x14ac:dyDescent="0.35">
      <c r="A34941" t="s">
        <v>15</v>
      </c>
      <c r="B34941" t="s">
        <v>178</v>
      </c>
      <c r="C34941" t="s">
        <v>179</v>
      </c>
      <c r="D34941" t="s">
        <v>178</v>
      </c>
      <c r="E34941" t="s">
        <v>300</v>
      </c>
      <c r="F34941" s="2" t="s">
        <v>561</v>
      </c>
      <c r="G34941" t="s">
        <v>562</v>
      </c>
      <c r="H34941">
        <v>10503419</v>
      </c>
      <c r="I34941" s="1">
        <v>44603</v>
      </c>
      <c r="J34941" t="s">
        <v>33</v>
      </c>
      <c r="K34941">
        <v>1</v>
      </c>
      <c r="L34941" t="s">
        <v>81</v>
      </c>
      <c r="M34941" t="s">
        <v>82</v>
      </c>
      <c r="N34941">
        <v>14</v>
      </c>
      <c r="O34941">
        <v>1245.3</v>
      </c>
    </row>
    <row r="34942" spans="1:15" hidden="1" x14ac:dyDescent="0.35">
      <c r="A34942" t="s">
        <v>15</v>
      </c>
      <c r="B34942" t="s">
        <v>178</v>
      </c>
      <c r="C34942" t="s">
        <v>179</v>
      </c>
      <c r="D34942" t="s">
        <v>178</v>
      </c>
      <c r="E34942" t="s">
        <v>300</v>
      </c>
      <c r="F34942" s="2" t="s">
        <v>561</v>
      </c>
      <c r="G34942" t="s">
        <v>562</v>
      </c>
      <c r="H34942">
        <v>10503419</v>
      </c>
      <c r="I34942" s="1">
        <v>44603</v>
      </c>
      <c r="J34942" t="s">
        <v>33</v>
      </c>
      <c r="K34942">
        <v>1</v>
      </c>
      <c r="L34942" t="s">
        <v>26</v>
      </c>
      <c r="M34942" t="s">
        <v>27</v>
      </c>
      <c r="O34942">
        <v>718.72</v>
      </c>
    </row>
    <row r="34943" spans="1:15" hidden="1" x14ac:dyDescent="0.35">
      <c r="A34943" t="s">
        <v>15</v>
      </c>
      <c r="B34943" t="s">
        <v>178</v>
      </c>
      <c r="C34943" t="s">
        <v>179</v>
      </c>
      <c r="D34943" t="s">
        <v>178</v>
      </c>
      <c r="E34943" t="s">
        <v>300</v>
      </c>
      <c r="F34943" s="2" t="s">
        <v>561</v>
      </c>
      <c r="G34943" t="s">
        <v>562</v>
      </c>
      <c r="H34943">
        <v>10503419</v>
      </c>
      <c r="I34943" s="1">
        <v>44617</v>
      </c>
      <c r="J34943" t="s">
        <v>33</v>
      </c>
      <c r="K34943">
        <v>1</v>
      </c>
      <c r="L34943" t="s">
        <v>22</v>
      </c>
      <c r="M34943" t="s">
        <v>23</v>
      </c>
      <c r="N34943">
        <v>71</v>
      </c>
      <c r="O34943">
        <v>6315.45</v>
      </c>
    </row>
    <row r="34944" spans="1:15" hidden="1" x14ac:dyDescent="0.35">
      <c r="A34944" t="s">
        <v>15</v>
      </c>
      <c r="B34944" t="s">
        <v>178</v>
      </c>
      <c r="C34944" t="s">
        <v>179</v>
      </c>
      <c r="D34944" t="s">
        <v>178</v>
      </c>
      <c r="E34944" t="s">
        <v>300</v>
      </c>
      <c r="F34944" s="2" t="s">
        <v>561</v>
      </c>
      <c r="G34944" t="s">
        <v>562</v>
      </c>
      <c r="H34944">
        <v>10503419</v>
      </c>
      <c r="I34944" s="1">
        <v>44617</v>
      </c>
      <c r="J34944" t="s">
        <v>33</v>
      </c>
      <c r="K34944">
        <v>1</v>
      </c>
      <c r="L34944" t="s">
        <v>81</v>
      </c>
      <c r="M34944" t="s">
        <v>82</v>
      </c>
      <c r="N34944">
        <v>12</v>
      </c>
      <c r="O34944">
        <v>1067.4000000000001</v>
      </c>
    </row>
    <row r="34945" spans="1:15" hidden="1" x14ac:dyDescent="0.35">
      <c r="A34945" t="s">
        <v>15</v>
      </c>
      <c r="B34945" t="s">
        <v>178</v>
      </c>
      <c r="C34945" t="s">
        <v>179</v>
      </c>
      <c r="D34945" t="s">
        <v>178</v>
      </c>
      <c r="E34945" t="s">
        <v>300</v>
      </c>
      <c r="F34945" s="2" t="s">
        <v>561</v>
      </c>
      <c r="G34945" t="s">
        <v>562</v>
      </c>
      <c r="H34945">
        <v>10503419</v>
      </c>
      <c r="I34945" s="1">
        <v>44617</v>
      </c>
      <c r="J34945" t="s">
        <v>33</v>
      </c>
      <c r="K34945">
        <v>1</v>
      </c>
      <c r="L34945" t="s">
        <v>24</v>
      </c>
      <c r="M34945" t="s">
        <v>25</v>
      </c>
      <c r="N34945">
        <v>9</v>
      </c>
      <c r="O34945">
        <v>800.55</v>
      </c>
    </row>
    <row r="34946" spans="1:15" hidden="1" x14ac:dyDescent="0.35">
      <c r="A34946" t="s">
        <v>15</v>
      </c>
      <c r="B34946" t="s">
        <v>178</v>
      </c>
      <c r="C34946" t="s">
        <v>179</v>
      </c>
      <c r="D34946" t="s">
        <v>178</v>
      </c>
      <c r="E34946" t="s">
        <v>300</v>
      </c>
      <c r="F34946" s="2" t="s">
        <v>561</v>
      </c>
      <c r="G34946" t="s">
        <v>562</v>
      </c>
      <c r="H34946">
        <v>10503419</v>
      </c>
      <c r="I34946" s="1">
        <v>44617</v>
      </c>
      <c r="J34946" t="s">
        <v>33</v>
      </c>
      <c r="K34946">
        <v>1</v>
      </c>
      <c r="L34946" t="s">
        <v>62</v>
      </c>
      <c r="M34946" t="s">
        <v>63</v>
      </c>
      <c r="O34946">
        <v>5525.32</v>
      </c>
    </row>
    <row r="34947" spans="1:15" hidden="1" x14ac:dyDescent="0.35">
      <c r="A34947" t="s">
        <v>15</v>
      </c>
      <c r="B34947" t="s">
        <v>178</v>
      </c>
      <c r="C34947" t="s">
        <v>179</v>
      </c>
      <c r="D34947" t="s">
        <v>178</v>
      </c>
      <c r="E34947" t="s">
        <v>300</v>
      </c>
      <c r="F34947" s="2" t="s">
        <v>561</v>
      </c>
      <c r="G34947" t="s">
        <v>562</v>
      </c>
      <c r="H34947">
        <v>10503419</v>
      </c>
      <c r="I34947" s="1">
        <v>44617</v>
      </c>
      <c r="J34947" t="s">
        <v>33</v>
      </c>
      <c r="K34947">
        <v>1</v>
      </c>
      <c r="L34947" t="s">
        <v>26</v>
      </c>
      <c r="M34947" t="s">
        <v>27</v>
      </c>
      <c r="O34947">
        <v>1339.98</v>
      </c>
    </row>
    <row r="34948" spans="1:15" hidden="1" x14ac:dyDescent="0.35">
      <c r="A34948" t="s">
        <v>15</v>
      </c>
      <c r="B34948" t="s">
        <v>178</v>
      </c>
      <c r="C34948" t="s">
        <v>179</v>
      </c>
      <c r="D34948" t="s">
        <v>178</v>
      </c>
      <c r="E34948" t="s">
        <v>300</v>
      </c>
      <c r="F34948" s="2" t="s">
        <v>561</v>
      </c>
      <c r="G34948" t="s">
        <v>562</v>
      </c>
      <c r="H34948">
        <v>10503419</v>
      </c>
      <c r="I34948" s="1">
        <v>44617</v>
      </c>
      <c r="J34948" t="s">
        <v>33</v>
      </c>
      <c r="K34948">
        <v>1</v>
      </c>
      <c r="L34948" t="s">
        <v>64</v>
      </c>
      <c r="M34948" t="s">
        <v>65</v>
      </c>
      <c r="O34948">
        <v>2596</v>
      </c>
    </row>
    <row r="34949" spans="1:15" hidden="1" x14ac:dyDescent="0.35">
      <c r="A34949" t="s">
        <v>15</v>
      </c>
      <c r="B34949" t="s">
        <v>178</v>
      </c>
      <c r="C34949" t="s">
        <v>179</v>
      </c>
      <c r="D34949" t="s">
        <v>178</v>
      </c>
      <c r="E34949" t="s">
        <v>300</v>
      </c>
      <c r="F34949" s="2" t="s">
        <v>561</v>
      </c>
      <c r="G34949" t="s">
        <v>562</v>
      </c>
      <c r="H34949">
        <v>10503419</v>
      </c>
      <c r="I34949" s="1">
        <v>44631</v>
      </c>
      <c r="J34949" t="s">
        <v>33</v>
      </c>
      <c r="K34949">
        <v>1</v>
      </c>
      <c r="L34949" t="s">
        <v>22</v>
      </c>
      <c r="M34949" t="s">
        <v>23</v>
      </c>
      <c r="N34949">
        <v>71</v>
      </c>
      <c r="O34949">
        <v>6316.16</v>
      </c>
    </row>
    <row r="34950" spans="1:15" hidden="1" x14ac:dyDescent="0.35">
      <c r="A34950" t="s">
        <v>15</v>
      </c>
      <c r="B34950" t="s">
        <v>178</v>
      </c>
      <c r="C34950" t="s">
        <v>179</v>
      </c>
      <c r="D34950" t="s">
        <v>178</v>
      </c>
      <c r="E34950" t="s">
        <v>300</v>
      </c>
      <c r="F34950" s="2" t="s">
        <v>561</v>
      </c>
      <c r="G34950" t="s">
        <v>562</v>
      </c>
      <c r="H34950">
        <v>10503419</v>
      </c>
      <c r="I34950" s="1">
        <v>44631</v>
      </c>
      <c r="J34950" t="s">
        <v>33</v>
      </c>
      <c r="K34950">
        <v>1</v>
      </c>
      <c r="L34950" t="s">
        <v>81</v>
      </c>
      <c r="M34950" t="s">
        <v>82</v>
      </c>
      <c r="N34950">
        <v>10</v>
      </c>
      <c r="O34950">
        <v>889.6</v>
      </c>
    </row>
    <row r="34951" spans="1:15" hidden="1" x14ac:dyDescent="0.35">
      <c r="A34951" t="s">
        <v>15</v>
      </c>
      <c r="B34951" t="s">
        <v>178</v>
      </c>
      <c r="C34951" t="s">
        <v>179</v>
      </c>
      <c r="D34951" t="s">
        <v>178</v>
      </c>
      <c r="E34951" t="s">
        <v>300</v>
      </c>
      <c r="F34951" s="2" t="s">
        <v>561</v>
      </c>
      <c r="G34951" t="s">
        <v>562</v>
      </c>
      <c r="H34951">
        <v>10503419</v>
      </c>
      <c r="I34951" s="1">
        <v>44631</v>
      </c>
      <c r="J34951" t="s">
        <v>33</v>
      </c>
      <c r="K34951">
        <v>1</v>
      </c>
      <c r="L34951" t="s">
        <v>29</v>
      </c>
      <c r="M34951" t="s">
        <v>30</v>
      </c>
      <c r="N34951">
        <v>9</v>
      </c>
      <c r="O34951">
        <v>800.64</v>
      </c>
    </row>
    <row r="34952" spans="1:15" hidden="1" x14ac:dyDescent="0.35">
      <c r="A34952" t="s">
        <v>15</v>
      </c>
      <c r="B34952" t="s">
        <v>178</v>
      </c>
      <c r="C34952" t="s">
        <v>179</v>
      </c>
      <c r="D34952" t="s">
        <v>178</v>
      </c>
      <c r="E34952" t="s">
        <v>300</v>
      </c>
      <c r="F34952" s="2" t="s">
        <v>561</v>
      </c>
      <c r="G34952" t="s">
        <v>562</v>
      </c>
      <c r="H34952">
        <v>10503419</v>
      </c>
      <c r="I34952" s="1">
        <v>44631</v>
      </c>
      <c r="J34952" t="s">
        <v>33</v>
      </c>
      <c r="K34952">
        <v>1</v>
      </c>
      <c r="L34952" t="s">
        <v>26</v>
      </c>
      <c r="M34952" t="s">
        <v>27</v>
      </c>
      <c r="O34952">
        <v>754.38</v>
      </c>
    </row>
    <row r="34953" spans="1:15" hidden="1" x14ac:dyDescent="0.35">
      <c r="A34953" t="s">
        <v>15</v>
      </c>
      <c r="B34953" t="s">
        <v>178</v>
      </c>
      <c r="C34953" t="s">
        <v>179</v>
      </c>
      <c r="D34953" t="s">
        <v>178</v>
      </c>
      <c r="E34953" t="s">
        <v>300</v>
      </c>
      <c r="F34953" s="2" t="s">
        <v>561</v>
      </c>
      <c r="G34953" t="s">
        <v>562</v>
      </c>
      <c r="H34953">
        <v>10503419</v>
      </c>
      <c r="I34953" s="1">
        <v>44645</v>
      </c>
      <c r="J34953" t="s">
        <v>33</v>
      </c>
      <c r="K34953">
        <v>1</v>
      </c>
      <c r="L34953" t="s">
        <v>22</v>
      </c>
      <c r="M34953" t="s">
        <v>23</v>
      </c>
      <c r="N34953">
        <v>80</v>
      </c>
      <c r="O34953">
        <v>7116.8</v>
      </c>
    </row>
    <row r="34954" spans="1:15" hidden="1" x14ac:dyDescent="0.35">
      <c r="A34954" t="s">
        <v>15</v>
      </c>
      <c r="B34954" t="s">
        <v>178</v>
      </c>
      <c r="C34954" t="s">
        <v>179</v>
      </c>
      <c r="D34954" t="s">
        <v>178</v>
      </c>
      <c r="E34954" t="s">
        <v>300</v>
      </c>
      <c r="F34954" s="2" t="s">
        <v>561</v>
      </c>
      <c r="G34954" t="s">
        <v>562</v>
      </c>
      <c r="H34954">
        <v>10503419</v>
      </c>
      <c r="I34954" s="1">
        <v>44645</v>
      </c>
      <c r="J34954" t="s">
        <v>33</v>
      </c>
      <c r="K34954">
        <v>1</v>
      </c>
      <c r="L34954" t="s">
        <v>81</v>
      </c>
      <c r="M34954" t="s">
        <v>82</v>
      </c>
      <c r="N34954">
        <v>10</v>
      </c>
      <c r="O34954">
        <v>889.6</v>
      </c>
    </row>
    <row r="34955" spans="1:15" hidden="1" x14ac:dyDescent="0.35">
      <c r="A34955" t="s">
        <v>15</v>
      </c>
      <c r="B34955" t="s">
        <v>178</v>
      </c>
      <c r="C34955" t="s">
        <v>179</v>
      </c>
      <c r="D34955" t="s">
        <v>178</v>
      </c>
      <c r="E34955" t="s">
        <v>300</v>
      </c>
      <c r="F34955" s="2" t="s">
        <v>561</v>
      </c>
      <c r="G34955" t="s">
        <v>562</v>
      </c>
      <c r="H34955">
        <v>10503419</v>
      </c>
      <c r="I34955" s="1">
        <v>44645</v>
      </c>
      <c r="J34955" t="s">
        <v>33</v>
      </c>
      <c r="K34955">
        <v>1</v>
      </c>
      <c r="L34955" t="s">
        <v>26</v>
      </c>
      <c r="M34955" t="s">
        <v>27</v>
      </c>
      <c r="O34955">
        <v>754.38</v>
      </c>
    </row>
    <row r="34956" spans="1:15" hidden="1" x14ac:dyDescent="0.35">
      <c r="A34956" t="s">
        <v>15</v>
      </c>
      <c r="B34956" t="s">
        <v>178</v>
      </c>
      <c r="C34956" t="s">
        <v>179</v>
      </c>
      <c r="D34956" t="s">
        <v>178</v>
      </c>
      <c r="E34956" t="s">
        <v>300</v>
      </c>
      <c r="F34956" s="2" t="s">
        <v>561</v>
      </c>
      <c r="G34956" t="s">
        <v>562</v>
      </c>
      <c r="H34956">
        <v>10503419</v>
      </c>
      <c r="I34956" s="1">
        <v>44659</v>
      </c>
      <c r="J34956" t="s">
        <v>34</v>
      </c>
      <c r="K34956">
        <v>1</v>
      </c>
      <c r="L34956" t="s">
        <v>22</v>
      </c>
      <c r="M34956" t="s">
        <v>23</v>
      </c>
      <c r="N34956">
        <v>73</v>
      </c>
      <c r="O34956">
        <v>6494.08</v>
      </c>
    </row>
    <row r="34957" spans="1:15" hidden="1" x14ac:dyDescent="0.35">
      <c r="A34957" t="s">
        <v>15</v>
      </c>
      <c r="B34957" t="s">
        <v>178</v>
      </c>
      <c r="C34957" t="s">
        <v>179</v>
      </c>
      <c r="D34957" t="s">
        <v>178</v>
      </c>
      <c r="E34957" t="s">
        <v>300</v>
      </c>
      <c r="F34957" s="2" t="s">
        <v>561</v>
      </c>
      <c r="G34957" t="s">
        <v>562</v>
      </c>
      <c r="H34957">
        <v>10503419</v>
      </c>
      <c r="I34957" s="1">
        <v>44659</v>
      </c>
      <c r="J34957" t="s">
        <v>34</v>
      </c>
      <c r="K34957">
        <v>1</v>
      </c>
      <c r="L34957" t="s">
        <v>81</v>
      </c>
      <c r="M34957" t="s">
        <v>82</v>
      </c>
      <c r="N34957">
        <v>11</v>
      </c>
      <c r="O34957">
        <v>978.56</v>
      </c>
    </row>
    <row r="34958" spans="1:15" hidden="1" x14ac:dyDescent="0.35">
      <c r="A34958" t="s">
        <v>15</v>
      </c>
      <c r="B34958" t="s">
        <v>178</v>
      </c>
      <c r="C34958" t="s">
        <v>179</v>
      </c>
      <c r="D34958" t="s">
        <v>178</v>
      </c>
      <c r="E34958" t="s">
        <v>300</v>
      </c>
      <c r="F34958" s="2" t="s">
        <v>561</v>
      </c>
      <c r="G34958" t="s">
        <v>562</v>
      </c>
      <c r="H34958">
        <v>10503419</v>
      </c>
      <c r="I34958" s="1">
        <v>44659</v>
      </c>
      <c r="J34958" t="s">
        <v>34</v>
      </c>
      <c r="K34958">
        <v>1</v>
      </c>
      <c r="L34958" t="s">
        <v>24</v>
      </c>
      <c r="M34958" t="s">
        <v>25</v>
      </c>
      <c r="N34958">
        <v>15</v>
      </c>
      <c r="O34958">
        <v>1334.4</v>
      </c>
    </row>
    <row r="34959" spans="1:15" hidden="1" x14ac:dyDescent="0.35">
      <c r="A34959" t="s">
        <v>15</v>
      </c>
      <c r="B34959" t="s">
        <v>178</v>
      </c>
      <c r="C34959" t="s">
        <v>179</v>
      </c>
      <c r="D34959" t="s">
        <v>178</v>
      </c>
      <c r="E34959" t="s">
        <v>300</v>
      </c>
      <c r="F34959" s="2" t="s">
        <v>561</v>
      </c>
      <c r="G34959" t="s">
        <v>562</v>
      </c>
      <c r="H34959">
        <v>10503419</v>
      </c>
      <c r="I34959" s="1">
        <v>44659</v>
      </c>
      <c r="J34959" t="s">
        <v>34</v>
      </c>
      <c r="K34959">
        <v>1</v>
      </c>
      <c r="L34959" t="s">
        <v>26</v>
      </c>
      <c r="M34959" t="s">
        <v>27</v>
      </c>
      <c r="O34959">
        <v>829.82</v>
      </c>
    </row>
    <row r="34960" spans="1:15" hidden="1" x14ac:dyDescent="0.35">
      <c r="A34960" t="s">
        <v>15</v>
      </c>
      <c r="B34960" t="s">
        <v>178</v>
      </c>
      <c r="C34960" t="s">
        <v>179</v>
      </c>
      <c r="D34960" t="s">
        <v>178</v>
      </c>
      <c r="E34960" t="s">
        <v>300</v>
      </c>
      <c r="F34960" s="2" t="s">
        <v>561</v>
      </c>
      <c r="G34960" t="s">
        <v>562</v>
      </c>
      <c r="H34960">
        <v>10503419</v>
      </c>
      <c r="I34960" s="1">
        <v>44673</v>
      </c>
      <c r="J34960" t="s">
        <v>34</v>
      </c>
      <c r="K34960">
        <v>1</v>
      </c>
      <c r="L34960" t="s">
        <v>22</v>
      </c>
      <c r="M34960" t="s">
        <v>23</v>
      </c>
      <c r="N34960">
        <v>63</v>
      </c>
      <c r="O34960">
        <v>5604.48</v>
      </c>
    </row>
    <row r="34961" spans="1:15" hidden="1" x14ac:dyDescent="0.35">
      <c r="A34961" t="s">
        <v>15</v>
      </c>
      <c r="B34961" t="s">
        <v>178</v>
      </c>
      <c r="C34961" t="s">
        <v>179</v>
      </c>
      <c r="D34961" t="s">
        <v>178</v>
      </c>
      <c r="E34961" t="s">
        <v>300</v>
      </c>
      <c r="F34961" s="2" t="s">
        <v>561</v>
      </c>
      <c r="G34961" t="s">
        <v>562</v>
      </c>
      <c r="H34961">
        <v>10503419</v>
      </c>
      <c r="I34961" s="1">
        <v>44673</v>
      </c>
      <c r="J34961" t="s">
        <v>34</v>
      </c>
      <c r="K34961">
        <v>1</v>
      </c>
      <c r="L34961" t="s">
        <v>81</v>
      </c>
      <c r="M34961" t="s">
        <v>82</v>
      </c>
      <c r="N34961">
        <v>9</v>
      </c>
      <c r="O34961">
        <v>800.64</v>
      </c>
    </row>
    <row r="34962" spans="1:15" hidden="1" x14ac:dyDescent="0.35">
      <c r="A34962" t="s">
        <v>15</v>
      </c>
      <c r="B34962" t="s">
        <v>178</v>
      </c>
      <c r="C34962" t="s">
        <v>179</v>
      </c>
      <c r="D34962" t="s">
        <v>178</v>
      </c>
      <c r="E34962" t="s">
        <v>300</v>
      </c>
      <c r="F34962" s="2" t="s">
        <v>561</v>
      </c>
      <c r="G34962" t="s">
        <v>562</v>
      </c>
      <c r="H34962">
        <v>10503419</v>
      </c>
      <c r="I34962" s="1">
        <v>44673</v>
      </c>
      <c r="J34962" t="s">
        <v>34</v>
      </c>
      <c r="K34962">
        <v>1</v>
      </c>
      <c r="L34962" t="s">
        <v>29</v>
      </c>
      <c r="M34962" t="s">
        <v>30</v>
      </c>
      <c r="N34962">
        <v>17</v>
      </c>
      <c r="O34962">
        <v>1512.32</v>
      </c>
    </row>
    <row r="34963" spans="1:15" hidden="1" x14ac:dyDescent="0.35">
      <c r="A34963" t="s">
        <v>15</v>
      </c>
      <c r="B34963" t="s">
        <v>178</v>
      </c>
      <c r="C34963" t="s">
        <v>179</v>
      </c>
      <c r="D34963" t="s">
        <v>178</v>
      </c>
      <c r="E34963" t="s">
        <v>300</v>
      </c>
      <c r="F34963" s="2" t="s">
        <v>561</v>
      </c>
      <c r="G34963" t="s">
        <v>562</v>
      </c>
      <c r="H34963">
        <v>10503419</v>
      </c>
      <c r="I34963" s="1">
        <v>44673</v>
      </c>
      <c r="J34963" t="s">
        <v>34</v>
      </c>
      <c r="K34963">
        <v>1</v>
      </c>
      <c r="L34963" t="s">
        <v>26</v>
      </c>
      <c r="M34963" t="s">
        <v>27</v>
      </c>
      <c r="O34963">
        <v>754.38</v>
      </c>
    </row>
    <row r="34964" spans="1:15" hidden="1" x14ac:dyDescent="0.35">
      <c r="A34964" t="s">
        <v>15</v>
      </c>
      <c r="B34964" t="s">
        <v>178</v>
      </c>
      <c r="C34964" t="s">
        <v>179</v>
      </c>
      <c r="D34964" t="s">
        <v>178</v>
      </c>
      <c r="E34964" t="s">
        <v>300</v>
      </c>
      <c r="F34964" s="2" t="s">
        <v>561</v>
      </c>
      <c r="G34964" t="s">
        <v>562</v>
      </c>
      <c r="H34964">
        <v>10503419</v>
      </c>
      <c r="I34964" s="1">
        <v>44687</v>
      </c>
      <c r="J34964" t="s">
        <v>34</v>
      </c>
      <c r="K34964">
        <v>1</v>
      </c>
      <c r="L34964" t="s">
        <v>22</v>
      </c>
      <c r="M34964" t="s">
        <v>23</v>
      </c>
      <c r="N34964">
        <v>71</v>
      </c>
      <c r="O34964">
        <v>6316.16</v>
      </c>
    </row>
    <row r="34965" spans="1:15" hidden="1" x14ac:dyDescent="0.35">
      <c r="A34965" t="s">
        <v>15</v>
      </c>
      <c r="B34965" t="s">
        <v>178</v>
      </c>
      <c r="C34965" t="s">
        <v>179</v>
      </c>
      <c r="D34965" t="s">
        <v>178</v>
      </c>
      <c r="E34965" t="s">
        <v>300</v>
      </c>
      <c r="F34965" s="2" t="s">
        <v>561</v>
      </c>
      <c r="G34965" t="s">
        <v>562</v>
      </c>
      <c r="H34965">
        <v>10503419</v>
      </c>
      <c r="I34965" s="1">
        <v>44687</v>
      </c>
      <c r="J34965" t="s">
        <v>34</v>
      </c>
      <c r="K34965">
        <v>1</v>
      </c>
      <c r="L34965" t="s">
        <v>81</v>
      </c>
      <c r="M34965" t="s">
        <v>82</v>
      </c>
      <c r="N34965">
        <v>12</v>
      </c>
      <c r="O34965">
        <v>1067.52</v>
      </c>
    </row>
    <row r="34966" spans="1:15" hidden="1" x14ac:dyDescent="0.35">
      <c r="A34966" t="s">
        <v>15</v>
      </c>
      <c r="B34966" t="s">
        <v>178</v>
      </c>
      <c r="C34966" t="s">
        <v>179</v>
      </c>
      <c r="D34966" t="s">
        <v>178</v>
      </c>
      <c r="E34966" t="s">
        <v>300</v>
      </c>
      <c r="F34966" s="2" t="s">
        <v>561</v>
      </c>
      <c r="G34966" t="s">
        <v>562</v>
      </c>
      <c r="H34966">
        <v>10503419</v>
      </c>
      <c r="I34966" s="1">
        <v>44687</v>
      </c>
      <c r="J34966" t="s">
        <v>34</v>
      </c>
      <c r="K34966">
        <v>1</v>
      </c>
      <c r="L34966" t="s">
        <v>29</v>
      </c>
      <c r="M34966" t="s">
        <v>30</v>
      </c>
      <c r="N34966">
        <v>9</v>
      </c>
      <c r="O34966">
        <v>800.64</v>
      </c>
    </row>
    <row r="34967" spans="1:15" hidden="1" x14ac:dyDescent="0.35">
      <c r="A34967" t="s">
        <v>15</v>
      </c>
      <c r="B34967" t="s">
        <v>178</v>
      </c>
      <c r="C34967" t="s">
        <v>179</v>
      </c>
      <c r="D34967" t="s">
        <v>178</v>
      </c>
      <c r="E34967" t="s">
        <v>300</v>
      </c>
      <c r="F34967" s="2" t="s">
        <v>561</v>
      </c>
      <c r="G34967" t="s">
        <v>562</v>
      </c>
      <c r="H34967">
        <v>10503419</v>
      </c>
      <c r="I34967" s="1">
        <v>44687</v>
      </c>
      <c r="J34967" t="s">
        <v>34</v>
      </c>
      <c r="K34967">
        <v>1</v>
      </c>
      <c r="L34967" t="s">
        <v>26</v>
      </c>
      <c r="M34967" t="s">
        <v>27</v>
      </c>
      <c r="O34967">
        <v>754.38</v>
      </c>
    </row>
    <row r="34968" spans="1:15" hidden="1" x14ac:dyDescent="0.35">
      <c r="A34968" t="s">
        <v>15</v>
      </c>
      <c r="B34968" t="s">
        <v>178</v>
      </c>
      <c r="C34968" t="s">
        <v>179</v>
      </c>
      <c r="D34968" t="s">
        <v>178</v>
      </c>
      <c r="E34968" t="s">
        <v>300</v>
      </c>
      <c r="F34968" s="2" t="s">
        <v>561</v>
      </c>
      <c r="G34968" t="s">
        <v>562</v>
      </c>
      <c r="H34968">
        <v>10503419</v>
      </c>
      <c r="I34968" s="1">
        <v>44701</v>
      </c>
      <c r="J34968" t="s">
        <v>34</v>
      </c>
      <c r="K34968">
        <v>1</v>
      </c>
      <c r="L34968" t="s">
        <v>22</v>
      </c>
      <c r="M34968" t="s">
        <v>23</v>
      </c>
      <c r="N34968">
        <v>71</v>
      </c>
      <c r="O34968">
        <v>6316.16</v>
      </c>
    </row>
    <row r="34969" spans="1:15" hidden="1" x14ac:dyDescent="0.35">
      <c r="A34969" t="s">
        <v>15</v>
      </c>
      <c r="B34969" t="s">
        <v>178</v>
      </c>
      <c r="C34969" t="s">
        <v>179</v>
      </c>
      <c r="D34969" t="s">
        <v>178</v>
      </c>
      <c r="E34969" t="s">
        <v>300</v>
      </c>
      <c r="F34969" s="2" t="s">
        <v>561</v>
      </c>
      <c r="G34969" t="s">
        <v>562</v>
      </c>
      <c r="H34969">
        <v>10503419</v>
      </c>
      <c r="I34969" s="1">
        <v>44701</v>
      </c>
      <c r="J34969" t="s">
        <v>34</v>
      </c>
      <c r="K34969">
        <v>1</v>
      </c>
      <c r="L34969" t="s">
        <v>81</v>
      </c>
      <c r="M34969" t="s">
        <v>82</v>
      </c>
      <c r="N34969">
        <v>10</v>
      </c>
      <c r="O34969">
        <v>889.6</v>
      </c>
    </row>
    <row r="34970" spans="1:15" hidden="1" x14ac:dyDescent="0.35">
      <c r="A34970" t="s">
        <v>15</v>
      </c>
      <c r="B34970" t="s">
        <v>178</v>
      </c>
      <c r="C34970" t="s">
        <v>179</v>
      </c>
      <c r="D34970" t="s">
        <v>178</v>
      </c>
      <c r="E34970" t="s">
        <v>300</v>
      </c>
      <c r="F34970" s="2" t="s">
        <v>561</v>
      </c>
      <c r="G34970" t="s">
        <v>562</v>
      </c>
      <c r="H34970">
        <v>10503419</v>
      </c>
      <c r="I34970" s="1">
        <v>44701</v>
      </c>
      <c r="J34970" t="s">
        <v>34</v>
      </c>
      <c r="K34970">
        <v>1</v>
      </c>
      <c r="L34970" t="s">
        <v>24</v>
      </c>
      <c r="M34970" t="s">
        <v>25</v>
      </c>
      <c r="N34970">
        <v>9</v>
      </c>
      <c r="O34970">
        <v>800.64</v>
      </c>
    </row>
    <row r="34971" spans="1:15" hidden="1" x14ac:dyDescent="0.35">
      <c r="A34971" t="s">
        <v>15</v>
      </c>
      <c r="B34971" t="s">
        <v>178</v>
      </c>
      <c r="C34971" t="s">
        <v>179</v>
      </c>
      <c r="D34971" t="s">
        <v>178</v>
      </c>
      <c r="E34971" t="s">
        <v>300</v>
      </c>
      <c r="F34971" s="2" t="s">
        <v>561</v>
      </c>
      <c r="G34971" t="s">
        <v>562</v>
      </c>
      <c r="H34971">
        <v>10503419</v>
      </c>
      <c r="I34971" s="1">
        <v>44701</v>
      </c>
      <c r="J34971" t="s">
        <v>34</v>
      </c>
      <c r="K34971">
        <v>1</v>
      </c>
      <c r="L34971" t="s">
        <v>26</v>
      </c>
      <c r="M34971" t="s">
        <v>27</v>
      </c>
      <c r="O34971">
        <v>754.38</v>
      </c>
    </row>
    <row r="34972" spans="1:15" hidden="1" x14ac:dyDescent="0.35">
      <c r="A34972" t="s">
        <v>15</v>
      </c>
      <c r="B34972" t="s">
        <v>178</v>
      </c>
      <c r="C34972" t="s">
        <v>179</v>
      </c>
      <c r="D34972" t="s">
        <v>178</v>
      </c>
      <c r="E34972" t="s">
        <v>300</v>
      </c>
      <c r="F34972" s="2" t="s">
        <v>561</v>
      </c>
      <c r="G34972" t="s">
        <v>562</v>
      </c>
      <c r="H34972">
        <v>10503419</v>
      </c>
      <c r="I34972" s="1">
        <v>44715</v>
      </c>
      <c r="J34972" t="s">
        <v>34</v>
      </c>
      <c r="K34972">
        <v>1</v>
      </c>
      <c r="L34972" t="s">
        <v>22</v>
      </c>
      <c r="M34972" t="s">
        <v>23</v>
      </c>
      <c r="N34972">
        <v>80</v>
      </c>
      <c r="O34972">
        <v>7116.8</v>
      </c>
    </row>
    <row r="34973" spans="1:15" hidden="1" x14ac:dyDescent="0.35">
      <c r="A34973" t="s">
        <v>15</v>
      </c>
      <c r="B34973" t="s">
        <v>178</v>
      </c>
      <c r="C34973" t="s">
        <v>179</v>
      </c>
      <c r="D34973" t="s">
        <v>178</v>
      </c>
      <c r="E34973" t="s">
        <v>300</v>
      </c>
      <c r="F34973" s="2" t="s">
        <v>561</v>
      </c>
      <c r="G34973" t="s">
        <v>562</v>
      </c>
      <c r="H34973">
        <v>10503419</v>
      </c>
      <c r="I34973" s="1">
        <v>44715</v>
      </c>
      <c r="J34973" t="s">
        <v>34</v>
      </c>
      <c r="K34973">
        <v>1</v>
      </c>
      <c r="L34973" t="s">
        <v>81</v>
      </c>
      <c r="M34973" t="s">
        <v>82</v>
      </c>
      <c r="N34973">
        <v>19</v>
      </c>
      <c r="O34973">
        <v>1690.24</v>
      </c>
    </row>
    <row r="34974" spans="1:15" hidden="1" x14ac:dyDescent="0.35">
      <c r="A34974" t="s">
        <v>15</v>
      </c>
      <c r="B34974" t="s">
        <v>178</v>
      </c>
      <c r="C34974" t="s">
        <v>179</v>
      </c>
      <c r="D34974" t="s">
        <v>178</v>
      </c>
      <c r="E34974" t="s">
        <v>300</v>
      </c>
      <c r="F34974" s="2" t="s">
        <v>561</v>
      </c>
      <c r="G34974" t="s">
        <v>562</v>
      </c>
      <c r="H34974">
        <v>10503419</v>
      </c>
      <c r="I34974" s="1">
        <v>44715</v>
      </c>
      <c r="J34974" t="s">
        <v>34</v>
      </c>
      <c r="K34974">
        <v>1</v>
      </c>
      <c r="L34974" t="s">
        <v>26</v>
      </c>
      <c r="M34974" t="s">
        <v>27</v>
      </c>
      <c r="O34974">
        <v>754.38</v>
      </c>
    </row>
    <row r="34975" spans="1:15" hidden="1" x14ac:dyDescent="0.35">
      <c r="A34975" t="s">
        <v>15</v>
      </c>
      <c r="B34975" t="s">
        <v>178</v>
      </c>
      <c r="C34975" t="s">
        <v>179</v>
      </c>
      <c r="D34975" t="s">
        <v>178</v>
      </c>
      <c r="E34975" t="s">
        <v>300</v>
      </c>
      <c r="F34975" s="2" t="s">
        <v>561</v>
      </c>
      <c r="G34975" t="s">
        <v>562</v>
      </c>
      <c r="H34975">
        <v>10503419</v>
      </c>
      <c r="I34975" s="1">
        <v>44729</v>
      </c>
      <c r="J34975" t="s">
        <v>34</v>
      </c>
      <c r="K34975">
        <v>1</v>
      </c>
      <c r="L34975" t="s">
        <v>22</v>
      </c>
      <c r="M34975" t="s">
        <v>23</v>
      </c>
      <c r="N34975">
        <v>71</v>
      </c>
      <c r="O34975">
        <v>6316.16</v>
      </c>
    </row>
    <row r="34976" spans="1:15" hidden="1" x14ac:dyDescent="0.35">
      <c r="A34976" t="s">
        <v>15</v>
      </c>
      <c r="B34976" t="s">
        <v>178</v>
      </c>
      <c r="C34976" t="s">
        <v>179</v>
      </c>
      <c r="D34976" t="s">
        <v>178</v>
      </c>
      <c r="E34976" t="s">
        <v>300</v>
      </c>
      <c r="F34976" s="2" t="s">
        <v>561</v>
      </c>
      <c r="G34976" t="s">
        <v>562</v>
      </c>
      <c r="H34976">
        <v>10503419</v>
      </c>
      <c r="I34976" s="1">
        <v>44729</v>
      </c>
      <c r="J34976" t="s">
        <v>34</v>
      </c>
      <c r="K34976">
        <v>1</v>
      </c>
      <c r="L34976" t="s">
        <v>81</v>
      </c>
      <c r="M34976" t="s">
        <v>82</v>
      </c>
      <c r="N34976">
        <v>17</v>
      </c>
      <c r="O34976">
        <v>1512.32</v>
      </c>
    </row>
    <row r="34977" spans="1:15" hidden="1" x14ac:dyDescent="0.35">
      <c r="A34977" t="s">
        <v>15</v>
      </c>
      <c r="B34977" t="s">
        <v>178</v>
      </c>
      <c r="C34977" t="s">
        <v>179</v>
      </c>
      <c r="D34977" t="s">
        <v>178</v>
      </c>
      <c r="E34977" t="s">
        <v>300</v>
      </c>
      <c r="F34977" s="2" t="s">
        <v>561</v>
      </c>
      <c r="G34977" t="s">
        <v>562</v>
      </c>
      <c r="H34977">
        <v>10503419</v>
      </c>
      <c r="I34977" s="1">
        <v>44729</v>
      </c>
      <c r="J34977" t="s">
        <v>34</v>
      </c>
      <c r="K34977">
        <v>1</v>
      </c>
      <c r="L34977" t="s">
        <v>29</v>
      </c>
      <c r="M34977" t="s">
        <v>30</v>
      </c>
      <c r="N34977">
        <v>9</v>
      </c>
      <c r="O34977">
        <v>800.64</v>
      </c>
    </row>
    <row r="34978" spans="1:15" hidden="1" x14ac:dyDescent="0.35">
      <c r="A34978" t="s">
        <v>15</v>
      </c>
      <c r="B34978" t="s">
        <v>178</v>
      </c>
      <c r="C34978" t="s">
        <v>179</v>
      </c>
      <c r="D34978" t="s">
        <v>178</v>
      </c>
      <c r="E34978" t="s">
        <v>300</v>
      </c>
      <c r="F34978" s="2" t="s">
        <v>561</v>
      </c>
      <c r="G34978" t="s">
        <v>562</v>
      </c>
      <c r="H34978">
        <v>10503419</v>
      </c>
      <c r="I34978" s="1">
        <v>44729</v>
      </c>
      <c r="J34978" t="s">
        <v>34</v>
      </c>
      <c r="K34978">
        <v>1</v>
      </c>
      <c r="L34978" t="s">
        <v>26</v>
      </c>
      <c r="M34978" t="s">
        <v>27</v>
      </c>
      <c r="O34978">
        <v>754.38</v>
      </c>
    </row>
    <row r="34979" spans="1:15" hidden="1" x14ac:dyDescent="0.35">
      <c r="A34979" t="s">
        <v>15</v>
      </c>
      <c r="B34979" t="s">
        <v>178</v>
      </c>
      <c r="C34979" t="s">
        <v>179</v>
      </c>
      <c r="D34979" t="s">
        <v>178</v>
      </c>
      <c r="E34979" t="s">
        <v>300</v>
      </c>
      <c r="F34979" s="2" t="s">
        <v>561</v>
      </c>
      <c r="G34979" t="s">
        <v>562</v>
      </c>
      <c r="H34979">
        <v>10503419</v>
      </c>
      <c r="I34979" s="1">
        <v>44743</v>
      </c>
      <c r="J34979" t="s">
        <v>66</v>
      </c>
      <c r="K34979">
        <v>1</v>
      </c>
      <c r="L34979" t="s">
        <v>22</v>
      </c>
      <c r="M34979" t="s">
        <v>23</v>
      </c>
      <c r="N34979">
        <v>66</v>
      </c>
      <c r="O34979">
        <v>5871.36</v>
      </c>
    </row>
    <row r="34980" spans="1:15" hidden="1" x14ac:dyDescent="0.35">
      <c r="A34980" t="s">
        <v>15</v>
      </c>
      <c r="B34980" t="s">
        <v>178</v>
      </c>
      <c r="C34980" t="s">
        <v>179</v>
      </c>
      <c r="D34980" t="s">
        <v>178</v>
      </c>
      <c r="E34980" t="s">
        <v>300</v>
      </c>
      <c r="F34980" s="2" t="s">
        <v>561</v>
      </c>
      <c r="G34980" t="s">
        <v>562</v>
      </c>
      <c r="H34980">
        <v>10503419</v>
      </c>
      <c r="I34980" s="1">
        <v>44743</v>
      </c>
      <c r="J34980" t="s">
        <v>66</v>
      </c>
      <c r="K34980">
        <v>1</v>
      </c>
      <c r="L34980" t="s">
        <v>81</v>
      </c>
      <c r="M34980" t="s">
        <v>82</v>
      </c>
      <c r="N34980">
        <v>10</v>
      </c>
      <c r="O34980">
        <v>889.6</v>
      </c>
    </row>
    <row r="34981" spans="1:15" hidden="1" x14ac:dyDescent="0.35">
      <c r="A34981" t="s">
        <v>15</v>
      </c>
      <c r="B34981" t="s">
        <v>178</v>
      </c>
      <c r="C34981" t="s">
        <v>179</v>
      </c>
      <c r="D34981" t="s">
        <v>178</v>
      </c>
      <c r="E34981" t="s">
        <v>300</v>
      </c>
      <c r="F34981" s="2" t="s">
        <v>561</v>
      </c>
      <c r="G34981" t="s">
        <v>562</v>
      </c>
      <c r="H34981">
        <v>10503419</v>
      </c>
      <c r="I34981" s="1">
        <v>44743</v>
      </c>
      <c r="J34981" t="s">
        <v>66</v>
      </c>
      <c r="K34981">
        <v>1</v>
      </c>
      <c r="L34981" t="s">
        <v>24</v>
      </c>
      <c r="M34981" t="s">
        <v>25</v>
      </c>
      <c r="N34981">
        <v>14</v>
      </c>
      <c r="O34981">
        <v>1245.44</v>
      </c>
    </row>
    <row r="34982" spans="1:15" hidden="1" x14ac:dyDescent="0.35">
      <c r="A34982" t="s">
        <v>15</v>
      </c>
      <c r="B34982" t="s">
        <v>178</v>
      </c>
      <c r="C34982" t="s">
        <v>179</v>
      </c>
      <c r="D34982" t="s">
        <v>178</v>
      </c>
      <c r="E34982" t="s">
        <v>300</v>
      </c>
      <c r="F34982" s="2" t="s">
        <v>561</v>
      </c>
      <c r="G34982" t="s">
        <v>562</v>
      </c>
      <c r="H34982">
        <v>10503419</v>
      </c>
      <c r="I34982" s="1">
        <v>44743</v>
      </c>
      <c r="J34982" t="s">
        <v>66</v>
      </c>
      <c r="K34982">
        <v>1</v>
      </c>
      <c r="L34982" t="s">
        <v>26</v>
      </c>
      <c r="M34982" t="s">
        <v>27</v>
      </c>
      <c r="O34982">
        <v>754.38</v>
      </c>
    </row>
    <row r="34983" spans="1:15" hidden="1" x14ac:dyDescent="0.35">
      <c r="A34983" t="s">
        <v>15</v>
      </c>
      <c r="B34983" t="s">
        <v>178</v>
      </c>
      <c r="C34983" t="s">
        <v>179</v>
      </c>
      <c r="D34983" t="s">
        <v>178</v>
      </c>
      <c r="E34983" t="s">
        <v>300</v>
      </c>
      <c r="F34983" s="2" t="s">
        <v>561</v>
      </c>
      <c r="G34983" t="s">
        <v>562</v>
      </c>
      <c r="H34983">
        <v>10503419</v>
      </c>
      <c r="I34983" s="1">
        <v>44757</v>
      </c>
      <c r="J34983" t="s">
        <v>66</v>
      </c>
      <c r="K34983">
        <v>1</v>
      </c>
      <c r="L34983" t="s">
        <v>22</v>
      </c>
      <c r="M34983" t="s">
        <v>23</v>
      </c>
      <c r="N34983">
        <v>62</v>
      </c>
      <c r="O34983">
        <v>5515.52</v>
      </c>
    </row>
    <row r="34984" spans="1:15" hidden="1" x14ac:dyDescent="0.35">
      <c r="A34984" t="s">
        <v>15</v>
      </c>
      <c r="B34984" t="s">
        <v>178</v>
      </c>
      <c r="C34984" t="s">
        <v>179</v>
      </c>
      <c r="D34984" t="s">
        <v>178</v>
      </c>
      <c r="E34984" t="s">
        <v>300</v>
      </c>
      <c r="F34984" s="2" t="s">
        <v>561</v>
      </c>
      <c r="G34984" t="s">
        <v>562</v>
      </c>
      <c r="H34984">
        <v>10503419</v>
      </c>
      <c r="I34984" s="1">
        <v>44757</v>
      </c>
      <c r="J34984" t="s">
        <v>66</v>
      </c>
      <c r="K34984">
        <v>1</v>
      </c>
      <c r="L34984" t="s">
        <v>81</v>
      </c>
      <c r="M34984" t="s">
        <v>82</v>
      </c>
      <c r="N34984">
        <v>15</v>
      </c>
      <c r="O34984">
        <v>1334.4</v>
      </c>
    </row>
    <row r="34985" spans="1:15" hidden="1" x14ac:dyDescent="0.35">
      <c r="A34985" t="s">
        <v>15</v>
      </c>
      <c r="B34985" t="s">
        <v>178</v>
      </c>
      <c r="C34985" t="s">
        <v>179</v>
      </c>
      <c r="D34985" t="s">
        <v>178</v>
      </c>
      <c r="E34985" t="s">
        <v>300</v>
      </c>
      <c r="F34985" s="2" t="s">
        <v>561</v>
      </c>
      <c r="G34985" t="s">
        <v>562</v>
      </c>
      <c r="H34985">
        <v>10503419</v>
      </c>
      <c r="I34985" s="1">
        <v>44757</v>
      </c>
      <c r="J34985" t="s">
        <v>66</v>
      </c>
      <c r="K34985">
        <v>1</v>
      </c>
      <c r="L34985" t="s">
        <v>24</v>
      </c>
      <c r="M34985" t="s">
        <v>25</v>
      </c>
      <c r="N34985">
        <v>18</v>
      </c>
      <c r="O34985">
        <v>1601.28</v>
      </c>
    </row>
    <row r="34986" spans="1:15" hidden="1" x14ac:dyDescent="0.35">
      <c r="A34986" t="s">
        <v>15</v>
      </c>
      <c r="B34986" t="s">
        <v>178</v>
      </c>
      <c r="C34986" t="s">
        <v>179</v>
      </c>
      <c r="D34986" t="s">
        <v>178</v>
      </c>
      <c r="E34986" t="s">
        <v>300</v>
      </c>
      <c r="F34986" s="2" t="s">
        <v>561</v>
      </c>
      <c r="G34986" t="s">
        <v>562</v>
      </c>
      <c r="H34986">
        <v>10503419</v>
      </c>
      <c r="I34986" s="1">
        <v>44757</v>
      </c>
      <c r="J34986" t="s">
        <v>66</v>
      </c>
      <c r="K34986">
        <v>1</v>
      </c>
      <c r="L34986" t="s">
        <v>26</v>
      </c>
      <c r="M34986" t="s">
        <v>27</v>
      </c>
      <c r="O34986">
        <v>754.38</v>
      </c>
    </row>
    <row r="34987" spans="1:15" hidden="1" x14ac:dyDescent="0.35">
      <c r="A34987" t="s">
        <v>15</v>
      </c>
      <c r="B34987" t="s">
        <v>178</v>
      </c>
      <c r="C34987" t="s">
        <v>179</v>
      </c>
      <c r="D34987" t="s">
        <v>178</v>
      </c>
      <c r="E34987" t="s">
        <v>300</v>
      </c>
      <c r="F34987" s="2" t="s">
        <v>561</v>
      </c>
      <c r="G34987" t="s">
        <v>562</v>
      </c>
      <c r="H34987">
        <v>10503419</v>
      </c>
      <c r="I34987" s="1">
        <v>44771</v>
      </c>
      <c r="J34987" t="s">
        <v>66</v>
      </c>
      <c r="K34987">
        <v>1</v>
      </c>
      <c r="L34987" t="s">
        <v>22</v>
      </c>
      <c r="M34987" t="s">
        <v>23</v>
      </c>
      <c r="N34987">
        <v>80</v>
      </c>
      <c r="O34987">
        <v>7747.28</v>
      </c>
    </row>
    <row r="34988" spans="1:15" hidden="1" x14ac:dyDescent="0.35">
      <c r="A34988" t="s">
        <v>15</v>
      </c>
      <c r="B34988" t="s">
        <v>178</v>
      </c>
      <c r="C34988" t="s">
        <v>179</v>
      </c>
      <c r="D34988" t="s">
        <v>178</v>
      </c>
      <c r="E34988" t="s">
        <v>300</v>
      </c>
      <c r="F34988" s="2" t="s">
        <v>561</v>
      </c>
      <c r="G34988" t="s">
        <v>562</v>
      </c>
      <c r="H34988">
        <v>10503419</v>
      </c>
      <c r="I34988" s="1">
        <v>44771</v>
      </c>
      <c r="J34988" t="s">
        <v>66</v>
      </c>
      <c r="K34988">
        <v>1</v>
      </c>
      <c r="L34988" t="s">
        <v>81</v>
      </c>
      <c r="M34988" t="s">
        <v>82</v>
      </c>
      <c r="N34988">
        <v>16.5</v>
      </c>
      <c r="O34988">
        <v>1607.7</v>
      </c>
    </row>
    <row r="34989" spans="1:15" hidden="1" x14ac:dyDescent="0.35">
      <c r="A34989" t="s">
        <v>15</v>
      </c>
      <c r="B34989" t="s">
        <v>178</v>
      </c>
      <c r="C34989" t="s">
        <v>179</v>
      </c>
      <c r="D34989" t="s">
        <v>178</v>
      </c>
      <c r="E34989" t="s">
        <v>300</v>
      </c>
      <c r="F34989" s="2" t="s">
        <v>561</v>
      </c>
      <c r="G34989" t="s">
        <v>562</v>
      </c>
      <c r="H34989">
        <v>10503419</v>
      </c>
      <c r="I34989" s="1">
        <v>44771</v>
      </c>
      <c r="J34989" t="s">
        <v>66</v>
      </c>
      <c r="K34989">
        <v>1</v>
      </c>
      <c r="L34989" t="s">
        <v>24</v>
      </c>
      <c r="M34989" t="s">
        <v>25</v>
      </c>
      <c r="N34989">
        <v>0</v>
      </c>
      <c r="O34989">
        <v>159.84</v>
      </c>
    </row>
    <row r="34990" spans="1:15" hidden="1" x14ac:dyDescent="0.35">
      <c r="A34990" t="s">
        <v>15</v>
      </c>
      <c r="B34990" t="s">
        <v>178</v>
      </c>
      <c r="C34990" t="s">
        <v>179</v>
      </c>
      <c r="D34990" t="s">
        <v>178</v>
      </c>
      <c r="E34990" t="s">
        <v>300</v>
      </c>
      <c r="F34990" s="2" t="s">
        <v>561</v>
      </c>
      <c r="G34990" t="s">
        <v>562</v>
      </c>
      <c r="H34990">
        <v>10503419</v>
      </c>
      <c r="I34990" s="1">
        <v>44771</v>
      </c>
      <c r="J34990" t="s">
        <v>66</v>
      </c>
      <c r="K34990">
        <v>1</v>
      </c>
      <c r="L34990" t="s">
        <v>26</v>
      </c>
      <c r="M34990" t="s">
        <v>27</v>
      </c>
      <c r="O34990">
        <v>838.15</v>
      </c>
    </row>
    <row r="34991" spans="1:15" hidden="1" x14ac:dyDescent="0.35">
      <c r="A34991" t="s">
        <v>15</v>
      </c>
      <c r="B34991" t="s">
        <v>178</v>
      </c>
      <c r="C34991" t="s">
        <v>179</v>
      </c>
      <c r="D34991" t="s">
        <v>178</v>
      </c>
      <c r="E34991" t="s">
        <v>300</v>
      </c>
      <c r="F34991" s="2" t="s">
        <v>561</v>
      </c>
      <c r="G34991" t="s">
        <v>562</v>
      </c>
      <c r="H34991">
        <v>10503419</v>
      </c>
      <c r="I34991" s="1">
        <v>44785</v>
      </c>
      <c r="J34991" t="s">
        <v>66</v>
      </c>
      <c r="K34991">
        <v>1</v>
      </c>
      <c r="L34991" t="s">
        <v>22</v>
      </c>
      <c r="M34991" t="s">
        <v>23</v>
      </c>
      <c r="N34991">
        <v>80</v>
      </c>
      <c r="O34991">
        <v>7472</v>
      </c>
    </row>
    <row r="34992" spans="1:15" hidden="1" x14ac:dyDescent="0.35">
      <c r="A34992" t="s">
        <v>15</v>
      </c>
      <c r="B34992" t="s">
        <v>178</v>
      </c>
      <c r="C34992" t="s">
        <v>179</v>
      </c>
      <c r="D34992" t="s">
        <v>178</v>
      </c>
      <c r="E34992" t="s">
        <v>300</v>
      </c>
      <c r="F34992" s="2" t="s">
        <v>561</v>
      </c>
      <c r="G34992" t="s">
        <v>562</v>
      </c>
      <c r="H34992">
        <v>10503419</v>
      </c>
      <c r="I34992" s="1">
        <v>44785</v>
      </c>
      <c r="J34992" t="s">
        <v>66</v>
      </c>
      <c r="K34992">
        <v>1</v>
      </c>
      <c r="L34992" t="s">
        <v>81</v>
      </c>
      <c r="M34992" t="s">
        <v>82</v>
      </c>
      <c r="N34992">
        <v>13</v>
      </c>
      <c r="O34992">
        <v>1214.2</v>
      </c>
    </row>
    <row r="34993" spans="1:15" hidden="1" x14ac:dyDescent="0.35">
      <c r="A34993" t="s">
        <v>15</v>
      </c>
      <c r="B34993" t="s">
        <v>178</v>
      </c>
      <c r="C34993" t="s">
        <v>179</v>
      </c>
      <c r="D34993" t="s">
        <v>178</v>
      </c>
      <c r="E34993" t="s">
        <v>300</v>
      </c>
      <c r="F34993" s="2" t="s">
        <v>561</v>
      </c>
      <c r="G34993" t="s">
        <v>562</v>
      </c>
      <c r="H34993">
        <v>10503419</v>
      </c>
      <c r="I34993" s="1">
        <v>44785</v>
      </c>
      <c r="J34993" t="s">
        <v>66</v>
      </c>
      <c r="K34993">
        <v>1</v>
      </c>
      <c r="L34993" t="s">
        <v>26</v>
      </c>
      <c r="M34993" t="s">
        <v>27</v>
      </c>
      <c r="O34993">
        <v>792.03</v>
      </c>
    </row>
    <row r="34994" spans="1:15" hidden="1" x14ac:dyDescent="0.35">
      <c r="A34994" t="s">
        <v>15</v>
      </c>
      <c r="B34994" t="s">
        <v>178</v>
      </c>
      <c r="C34994" t="s">
        <v>179</v>
      </c>
      <c r="D34994" t="s">
        <v>178</v>
      </c>
      <c r="E34994" t="s">
        <v>300</v>
      </c>
      <c r="F34994" s="2" t="s">
        <v>561</v>
      </c>
      <c r="G34994" t="s">
        <v>562</v>
      </c>
      <c r="H34994">
        <v>10503419</v>
      </c>
      <c r="I34994" s="1">
        <v>44799</v>
      </c>
      <c r="J34994" t="s">
        <v>66</v>
      </c>
      <c r="K34994">
        <v>1</v>
      </c>
      <c r="L34994" t="s">
        <v>22</v>
      </c>
      <c r="M34994" t="s">
        <v>23</v>
      </c>
      <c r="N34994">
        <v>71</v>
      </c>
      <c r="O34994">
        <v>6631.4</v>
      </c>
    </row>
    <row r="34995" spans="1:15" hidden="1" x14ac:dyDescent="0.35">
      <c r="A34995" t="s">
        <v>15</v>
      </c>
      <c r="B34995" t="s">
        <v>178</v>
      </c>
      <c r="C34995" t="s">
        <v>179</v>
      </c>
      <c r="D34995" t="s">
        <v>178</v>
      </c>
      <c r="E34995" t="s">
        <v>300</v>
      </c>
      <c r="F34995" s="2" t="s">
        <v>561</v>
      </c>
      <c r="G34995" t="s">
        <v>562</v>
      </c>
      <c r="H34995">
        <v>10503419</v>
      </c>
      <c r="I34995" s="1">
        <v>44799</v>
      </c>
      <c r="J34995" t="s">
        <v>66</v>
      </c>
      <c r="K34995">
        <v>1</v>
      </c>
      <c r="L34995" t="s">
        <v>81</v>
      </c>
      <c r="M34995" t="s">
        <v>82</v>
      </c>
      <c r="N34995">
        <v>19</v>
      </c>
      <c r="O34995">
        <v>1774.6</v>
      </c>
    </row>
    <row r="34996" spans="1:15" hidden="1" x14ac:dyDescent="0.35">
      <c r="A34996" t="s">
        <v>15</v>
      </c>
      <c r="B34996" t="s">
        <v>178</v>
      </c>
      <c r="C34996" t="s">
        <v>179</v>
      </c>
      <c r="D34996" t="s">
        <v>178</v>
      </c>
      <c r="E34996" t="s">
        <v>300</v>
      </c>
      <c r="F34996" s="2" t="s">
        <v>561</v>
      </c>
      <c r="G34996" t="s">
        <v>562</v>
      </c>
      <c r="H34996">
        <v>10503419</v>
      </c>
      <c r="I34996" s="1">
        <v>44799</v>
      </c>
      <c r="J34996" t="s">
        <v>66</v>
      </c>
      <c r="K34996">
        <v>1</v>
      </c>
      <c r="L34996" t="s">
        <v>31</v>
      </c>
      <c r="M34996" t="s">
        <v>32</v>
      </c>
      <c r="N34996">
        <v>9</v>
      </c>
      <c r="O34996">
        <v>840.6</v>
      </c>
    </row>
    <row r="34997" spans="1:15" hidden="1" x14ac:dyDescent="0.35">
      <c r="A34997" t="s">
        <v>15</v>
      </c>
      <c r="B34997" t="s">
        <v>178</v>
      </c>
      <c r="C34997" t="s">
        <v>179</v>
      </c>
      <c r="D34997" t="s">
        <v>178</v>
      </c>
      <c r="E34997" t="s">
        <v>300</v>
      </c>
      <c r="F34997" s="2" t="s">
        <v>561</v>
      </c>
      <c r="G34997" t="s">
        <v>562</v>
      </c>
      <c r="H34997">
        <v>10503419</v>
      </c>
      <c r="I34997" s="1">
        <v>44799</v>
      </c>
      <c r="J34997" t="s">
        <v>66</v>
      </c>
      <c r="K34997">
        <v>1</v>
      </c>
      <c r="L34997" t="s">
        <v>26</v>
      </c>
      <c r="M34997" t="s">
        <v>27</v>
      </c>
      <c r="O34997">
        <v>792.03</v>
      </c>
    </row>
    <row r="34998" spans="1:15" hidden="1" x14ac:dyDescent="0.35">
      <c r="A34998" t="s">
        <v>15</v>
      </c>
      <c r="B34998" t="s">
        <v>178</v>
      </c>
      <c r="C34998" t="s">
        <v>179</v>
      </c>
      <c r="D34998" t="s">
        <v>178</v>
      </c>
      <c r="E34998" t="s">
        <v>300</v>
      </c>
      <c r="F34998" s="2" t="s">
        <v>561</v>
      </c>
      <c r="G34998" t="s">
        <v>562</v>
      </c>
      <c r="H34998">
        <v>10503419</v>
      </c>
      <c r="I34998" s="1">
        <v>44813</v>
      </c>
      <c r="J34998" t="s">
        <v>66</v>
      </c>
      <c r="K34998">
        <v>1</v>
      </c>
      <c r="L34998" t="s">
        <v>22</v>
      </c>
      <c r="M34998" t="s">
        <v>23</v>
      </c>
      <c r="N34998">
        <v>80</v>
      </c>
      <c r="O34998">
        <v>7472</v>
      </c>
    </row>
    <row r="34999" spans="1:15" hidden="1" x14ac:dyDescent="0.35">
      <c r="A34999" t="s">
        <v>15</v>
      </c>
      <c r="B34999" t="s">
        <v>178</v>
      </c>
      <c r="C34999" t="s">
        <v>179</v>
      </c>
      <c r="D34999" t="s">
        <v>178</v>
      </c>
      <c r="E34999" t="s">
        <v>300</v>
      </c>
      <c r="F34999" s="2" t="s">
        <v>561</v>
      </c>
      <c r="G34999" t="s">
        <v>562</v>
      </c>
      <c r="H34999">
        <v>10503419</v>
      </c>
      <c r="I34999" s="1">
        <v>44813</v>
      </c>
      <c r="J34999" t="s">
        <v>66</v>
      </c>
      <c r="K34999">
        <v>1</v>
      </c>
      <c r="L34999" t="s">
        <v>81</v>
      </c>
      <c r="M34999" t="s">
        <v>82</v>
      </c>
      <c r="N34999">
        <v>18.25</v>
      </c>
      <c r="O34999">
        <v>1704.55</v>
      </c>
    </row>
    <row r="35000" spans="1:15" hidden="1" x14ac:dyDescent="0.35">
      <c r="A35000" t="s">
        <v>15</v>
      </c>
      <c r="B35000" t="s">
        <v>178</v>
      </c>
      <c r="C35000" t="s">
        <v>179</v>
      </c>
      <c r="D35000" t="s">
        <v>178</v>
      </c>
      <c r="E35000" t="s">
        <v>300</v>
      </c>
      <c r="F35000" s="2" t="s">
        <v>561</v>
      </c>
      <c r="G35000" t="s">
        <v>562</v>
      </c>
      <c r="H35000">
        <v>10503419</v>
      </c>
      <c r="I35000" s="1">
        <v>44813</v>
      </c>
      <c r="J35000" t="s">
        <v>66</v>
      </c>
      <c r="K35000">
        <v>1</v>
      </c>
      <c r="L35000" t="s">
        <v>26</v>
      </c>
      <c r="M35000" t="s">
        <v>27</v>
      </c>
      <c r="O35000">
        <v>792.03</v>
      </c>
    </row>
    <row r="35001" spans="1:15" hidden="1" x14ac:dyDescent="0.35">
      <c r="A35001" t="s">
        <v>15</v>
      </c>
      <c r="B35001" t="s">
        <v>178</v>
      </c>
      <c r="C35001" t="s">
        <v>179</v>
      </c>
      <c r="D35001" t="s">
        <v>178</v>
      </c>
      <c r="E35001" t="s">
        <v>300</v>
      </c>
      <c r="F35001" s="2" t="s">
        <v>561</v>
      </c>
      <c r="G35001" t="s">
        <v>562</v>
      </c>
      <c r="H35001">
        <v>10503419</v>
      </c>
      <c r="I35001" s="1">
        <v>44813</v>
      </c>
      <c r="J35001" t="s">
        <v>66</v>
      </c>
      <c r="K35001">
        <v>5</v>
      </c>
      <c r="L35001" t="s">
        <v>62</v>
      </c>
      <c r="M35001" t="s">
        <v>63</v>
      </c>
      <c r="O35001">
        <v>5828.03</v>
      </c>
    </row>
    <row r="35002" spans="1:15" hidden="1" x14ac:dyDescent="0.35">
      <c r="A35002" t="s">
        <v>15</v>
      </c>
      <c r="B35002" t="s">
        <v>178</v>
      </c>
      <c r="C35002" t="s">
        <v>179</v>
      </c>
      <c r="D35002" t="s">
        <v>178</v>
      </c>
      <c r="E35002" t="s">
        <v>300</v>
      </c>
      <c r="F35002" s="2" t="s">
        <v>561</v>
      </c>
      <c r="G35002" t="s">
        <v>562</v>
      </c>
      <c r="H35002">
        <v>10503419</v>
      </c>
      <c r="I35002" s="1">
        <v>44813</v>
      </c>
      <c r="J35002" t="s">
        <v>66</v>
      </c>
      <c r="K35002">
        <v>5</v>
      </c>
      <c r="L35002" t="s">
        <v>26</v>
      </c>
      <c r="M35002" t="s">
        <v>27</v>
      </c>
      <c r="O35002">
        <v>617.77</v>
      </c>
    </row>
    <row r="35003" spans="1:15" hidden="1" x14ac:dyDescent="0.35">
      <c r="A35003" t="s">
        <v>15</v>
      </c>
      <c r="B35003" t="s">
        <v>178</v>
      </c>
      <c r="C35003" t="s">
        <v>179</v>
      </c>
      <c r="D35003" t="s">
        <v>178</v>
      </c>
      <c r="E35003" t="s">
        <v>300</v>
      </c>
      <c r="F35003" s="2" t="s">
        <v>561</v>
      </c>
      <c r="G35003" t="s">
        <v>562</v>
      </c>
      <c r="H35003">
        <v>10503419</v>
      </c>
      <c r="I35003" s="1">
        <v>44813</v>
      </c>
      <c r="J35003" t="s">
        <v>66</v>
      </c>
      <c r="K35003">
        <v>5</v>
      </c>
      <c r="L35003" t="s">
        <v>64</v>
      </c>
      <c r="M35003" t="s">
        <v>65</v>
      </c>
      <c r="O35003">
        <v>2739</v>
      </c>
    </row>
    <row r="35004" spans="1:15" hidden="1" x14ac:dyDescent="0.35">
      <c r="A35004" t="s">
        <v>15</v>
      </c>
      <c r="B35004" t="s">
        <v>178</v>
      </c>
      <c r="C35004" t="s">
        <v>179</v>
      </c>
      <c r="D35004" t="s">
        <v>178</v>
      </c>
      <c r="E35004" t="s">
        <v>300</v>
      </c>
      <c r="F35004" s="2" t="s">
        <v>561</v>
      </c>
      <c r="G35004" t="s">
        <v>562</v>
      </c>
      <c r="H35004">
        <v>10503419</v>
      </c>
      <c r="I35004" s="1">
        <v>44827</v>
      </c>
      <c r="J35004" t="s">
        <v>66</v>
      </c>
      <c r="K35004">
        <v>1</v>
      </c>
      <c r="L35004" t="s">
        <v>22</v>
      </c>
      <c r="M35004" t="s">
        <v>23</v>
      </c>
      <c r="N35004">
        <v>71</v>
      </c>
      <c r="O35004">
        <v>6631.4</v>
      </c>
    </row>
    <row r="35005" spans="1:15" hidden="1" x14ac:dyDescent="0.35">
      <c r="A35005" t="s">
        <v>15</v>
      </c>
      <c r="B35005" t="s">
        <v>178</v>
      </c>
      <c r="C35005" t="s">
        <v>179</v>
      </c>
      <c r="D35005" t="s">
        <v>178</v>
      </c>
      <c r="E35005" t="s">
        <v>300</v>
      </c>
      <c r="F35005" s="2" t="s">
        <v>561</v>
      </c>
      <c r="G35005" t="s">
        <v>562</v>
      </c>
      <c r="H35005">
        <v>10503419</v>
      </c>
      <c r="I35005" s="1">
        <v>44827</v>
      </c>
      <c r="J35005" t="s">
        <v>66</v>
      </c>
      <c r="K35005">
        <v>1</v>
      </c>
      <c r="L35005" t="s">
        <v>81</v>
      </c>
      <c r="M35005" t="s">
        <v>82</v>
      </c>
      <c r="N35005">
        <v>10</v>
      </c>
      <c r="O35005">
        <v>934</v>
      </c>
    </row>
    <row r="35006" spans="1:15" hidden="1" x14ac:dyDescent="0.35">
      <c r="A35006" t="s">
        <v>15</v>
      </c>
      <c r="B35006" t="s">
        <v>178</v>
      </c>
      <c r="C35006" t="s">
        <v>179</v>
      </c>
      <c r="D35006" t="s">
        <v>178</v>
      </c>
      <c r="E35006" t="s">
        <v>300</v>
      </c>
      <c r="F35006" s="2" t="s">
        <v>561</v>
      </c>
      <c r="G35006" t="s">
        <v>562</v>
      </c>
      <c r="H35006">
        <v>10503419</v>
      </c>
      <c r="I35006" s="1">
        <v>44827</v>
      </c>
      <c r="J35006" t="s">
        <v>66</v>
      </c>
      <c r="K35006">
        <v>1</v>
      </c>
      <c r="L35006" t="s">
        <v>29</v>
      </c>
      <c r="M35006" t="s">
        <v>30</v>
      </c>
      <c r="N35006">
        <v>9</v>
      </c>
      <c r="O35006">
        <v>840.6</v>
      </c>
    </row>
    <row r="35007" spans="1:15" hidden="1" x14ac:dyDescent="0.35">
      <c r="A35007" t="s">
        <v>15</v>
      </c>
      <c r="B35007" t="s">
        <v>178</v>
      </c>
      <c r="C35007" t="s">
        <v>179</v>
      </c>
      <c r="D35007" t="s">
        <v>178</v>
      </c>
      <c r="E35007" t="s">
        <v>300</v>
      </c>
      <c r="F35007" s="2" t="s">
        <v>561</v>
      </c>
      <c r="G35007" t="s">
        <v>562</v>
      </c>
      <c r="H35007">
        <v>10503419</v>
      </c>
      <c r="I35007" s="1">
        <v>44827</v>
      </c>
      <c r="J35007" t="s">
        <v>66</v>
      </c>
      <c r="K35007">
        <v>1</v>
      </c>
      <c r="L35007" t="s">
        <v>26</v>
      </c>
      <c r="M35007" t="s">
        <v>27</v>
      </c>
      <c r="O35007">
        <v>792.03</v>
      </c>
    </row>
    <row r="35008" spans="1:15" hidden="1" x14ac:dyDescent="0.35">
      <c r="A35008" t="s">
        <v>15</v>
      </c>
      <c r="B35008" t="s">
        <v>178</v>
      </c>
      <c r="C35008" t="s">
        <v>179</v>
      </c>
      <c r="D35008" t="s">
        <v>178</v>
      </c>
      <c r="E35008" t="s">
        <v>300</v>
      </c>
      <c r="F35008" s="2" t="s">
        <v>561</v>
      </c>
      <c r="G35008" t="s">
        <v>562</v>
      </c>
      <c r="H35008">
        <v>10503419</v>
      </c>
      <c r="I35008" s="1">
        <v>44841</v>
      </c>
      <c r="J35008" t="s">
        <v>67</v>
      </c>
      <c r="K35008">
        <v>1</v>
      </c>
      <c r="L35008" t="s">
        <v>22</v>
      </c>
      <c r="M35008" t="s">
        <v>23</v>
      </c>
      <c r="N35008">
        <v>71</v>
      </c>
      <c r="O35008">
        <v>6631.4</v>
      </c>
    </row>
    <row r="35009" spans="1:15" hidden="1" x14ac:dyDescent="0.35">
      <c r="A35009" t="s">
        <v>15</v>
      </c>
      <c r="B35009" t="s">
        <v>178</v>
      </c>
      <c r="C35009" t="s">
        <v>179</v>
      </c>
      <c r="D35009" t="s">
        <v>178</v>
      </c>
      <c r="E35009" t="s">
        <v>300</v>
      </c>
      <c r="F35009" s="2" t="s">
        <v>561</v>
      </c>
      <c r="G35009" t="s">
        <v>562</v>
      </c>
      <c r="H35009">
        <v>10503419</v>
      </c>
      <c r="I35009" s="1">
        <v>44841</v>
      </c>
      <c r="J35009" t="s">
        <v>67</v>
      </c>
      <c r="K35009">
        <v>1</v>
      </c>
      <c r="L35009" t="s">
        <v>81</v>
      </c>
      <c r="M35009" t="s">
        <v>82</v>
      </c>
      <c r="N35009">
        <v>17</v>
      </c>
      <c r="O35009">
        <v>1587.8</v>
      </c>
    </row>
    <row r="35010" spans="1:15" hidden="1" x14ac:dyDescent="0.35">
      <c r="A35010" t="s">
        <v>15</v>
      </c>
      <c r="B35010" t="s">
        <v>178</v>
      </c>
      <c r="C35010" t="s">
        <v>179</v>
      </c>
      <c r="D35010" t="s">
        <v>178</v>
      </c>
      <c r="E35010" t="s">
        <v>300</v>
      </c>
      <c r="F35010" s="2" t="s">
        <v>561</v>
      </c>
      <c r="G35010" t="s">
        <v>562</v>
      </c>
      <c r="H35010">
        <v>10503419</v>
      </c>
      <c r="I35010" s="1">
        <v>44841</v>
      </c>
      <c r="J35010" t="s">
        <v>67</v>
      </c>
      <c r="K35010">
        <v>1</v>
      </c>
      <c r="L35010" t="s">
        <v>29</v>
      </c>
      <c r="M35010" t="s">
        <v>30</v>
      </c>
      <c r="N35010">
        <v>9</v>
      </c>
      <c r="O35010">
        <v>840.6</v>
      </c>
    </row>
    <row r="35011" spans="1:15" hidden="1" x14ac:dyDescent="0.35">
      <c r="A35011" t="s">
        <v>15</v>
      </c>
      <c r="B35011" t="s">
        <v>178</v>
      </c>
      <c r="C35011" t="s">
        <v>179</v>
      </c>
      <c r="D35011" t="s">
        <v>178</v>
      </c>
      <c r="E35011" t="s">
        <v>300</v>
      </c>
      <c r="F35011" s="2" t="s">
        <v>561</v>
      </c>
      <c r="G35011" t="s">
        <v>562</v>
      </c>
      <c r="H35011">
        <v>10503419</v>
      </c>
      <c r="I35011" s="1">
        <v>44841</v>
      </c>
      <c r="J35011" t="s">
        <v>67</v>
      </c>
      <c r="K35011">
        <v>1</v>
      </c>
      <c r="L35011" t="s">
        <v>26</v>
      </c>
      <c r="M35011" t="s">
        <v>27</v>
      </c>
      <c r="O35011">
        <v>792.03</v>
      </c>
    </row>
    <row r="35012" spans="1:15" hidden="1" x14ac:dyDescent="0.35">
      <c r="A35012" t="s">
        <v>15</v>
      </c>
      <c r="B35012" t="s">
        <v>178</v>
      </c>
      <c r="C35012" t="s">
        <v>179</v>
      </c>
      <c r="D35012" t="s">
        <v>178</v>
      </c>
      <c r="E35012" t="s">
        <v>300</v>
      </c>
      <c r="F35012" s="2" t="s">
        <v>561</v>
      </c>
      <c r="G35012" t="s">
        <v>562</v>
      </c>
      <c r="H35012">
        <v>10503419</v>
      </c>
      <c r="I35012" s="1">
        <v>44855</v>
      </c>
      <c r="J35012" t="s">
        <v>67</v>
      </c>
      <c r="K35012">
        <v>1</v>
      </c>
      <c r="L35012" t="s">
        <v>22</v>
      </c>
      <c r="M35012" t="s">
        <v>23</v>
      </c>
      <c r="N35012">
        <v>82</v>
      </c>
      <c r="O35012">
        <v>7658.8</v>
      </c>
    </row>
    <row r="35013" spans="1:15" hidden="1" x14ac:dyDescent="0.35">
      <c r="A35013" t="s">
        <v>15</v>
      </c>
      <c r="B35013" t="s">
        <v>178</v>
      </c>
      <c r="C35013" t="s">
        <v>179</v>
      </c>
      <c r="D35013" t="s">
        <v>178</v>
      </c>
      <c r="E35013" t="s">
        <v>300</v>
      </c>
      <c r="F35013" s="2" t="s">
        <v>561</v>
      </c>
      <c r="G35013" t="s">
        <v>562</v>
      </c>
      <c r="H35013">
        <v>10503419</v>
      </c>
      <c r="I35013" s="1">
        <v>44855</v>
      </c>
      <c r="J35013" t="s">
        <v>67</v>
      </c>
      <c r="K35013">
        <v>1</v>
      </c>
      <c r="L35013" t="s">
        <v>81</v>
      </c>
      <c r="M35013" t="s">
        <v>82</v>
      </c>
      <c r="N35013">
        <v>9</v>
      </c>
      <c r="O35013">
        <v>840.6</v>
      </c>
    </row>
    <row r="35014" spans="1:15" hidden="1" x14ac:dyDescent="0.35">
      <c r="A35014" t="s">
        <v>15</v>
      </c>
      <c r="B35014" t="s">
        <v>178</v>
      </c>
      <c r="C35014" t="s">
        <v>179</v>
      </c>
      <c r="D35014" t="s">
        <v>178</v>
      </c>
      <c r="E35014" t="s">
        <v>300</v>
      </c>
      <c r="F35014" s="2" t="s">
        <v>561</v>
      </c>
      <c r="G35014" t="s">
        <v>562</v>
      </c>
      <c r="H35014">
        <v>10503419</v>
      </c>
      <c r="I35014" s="1">
        <v>44855</v>
      </c>
      <c r="J35014" t="s">
        <v>67</v>
      </c>
      <c r="K35014">
        <v>1</v>
      </c>
      <c r="L35014" t="s">
        <v>24</v>
      </c>
      <c r="M35014" t="s">
        <v>25</v>
      </c>
      <c r="N35014">
        <v>9</v>
      </c>
      <c r="O35014">
        <v>840.6</v>
      </c>
    </row>
    <row r="35015" spans="1:15" hidden="1" x14ac:dyDescent="0.35">
      <c r="A35015" t="s">
        <v>15</v>
      </c>
      <c r="B35015" t="s">
        <v>178</v>
      </c>
      <c r="C35015" t="s">
        <v>179</v>
      </c>
      <c r="D35015" t="s">
        <v>178</v>
      </c>
      <c r="E35015" t="s">
        <v>300</v>
      </c>
      <c r="F35015" s="2" t="s">
        <v>561</v>
      </c>
      <c r="G35015" t="s">
        <v>562</v>
      </c>
      <c r="H35015">
        <v>10503419</v>
      </c>
      <c r="I35015" s="1">
        <v>44855</v>
      </c>
      <c r="J35015" t="s">
        <v>67</v>
      </c>
      <c r="K35015">
        <v>1</v>
      </c>
      <c r="L35015" t="s">
        <v>26</v>
      </c>
      <c r="M35015" t="s">
        <v>27</v>
      </c>
      <c r="O35015">
        <v>900.94</v>
      </c>
    </row>
    <row r="35016" spans="1:15" hidden="1" x14ac:dyDescent="0.35">
      <c r="A35016" t="s">
        <v>15</v>
      </c>
      <c r="B35016" t="s">
        <v>178</v>
      </c>
      <c r="C35016" t="s">
        <v>179</v>
      </c>
      <c r="D35016" t="s">
        <v>178</v>
      </c>
      <c r="E35016" t="s">
        <v>300</v>
      </c>
      <c r="F35016" s="2" t="s">
        <v>561</v>
      </c>
      <c r="G35016" t="s">
        <v>562</v>
      </c>
      <c r="H35016">
        <v>10503419</v>
      </c>
      <c r="I35016" s="1">
        <v>44869</v>
      </c>
      <c r="J35016" t="s">
        <v>67</v>
      </c>
      <c r="K35016">
        <v>1</v>
      </c>
      <c r="L35016" t="s">
        <v>22</v>
      </c>
      <c r="M35016" t="s">
        <v>23</v>
      </c>
      <c r="N35016">
        <v>69</v>
      </c>
      <c r="O35016">
        <v>6444.6</v>
      </c>
    </row>
    <row r="35017" spans="1:15" hidden="1" x14ac:dyDescent="0.35">
      <c r="A35017" t="s">
        <v>15</v>
      </c>
      <c r="B35017" t="s">
        <v>178</v>
      </c>
      <c r="C35017" t="s">
        <v>179</v>
      </c>
      <c r="D35017" t="s">
        <v>178</v>
      </c>
      <c r="E35017" t="s">
        <v>300</v>
      </c>
      <c r="F35017" s="2" t="s">
        <v>561</v>
      </c>
      <c r="G35017" t="s">
        <v>562</v>
      </c>
      <c r="H35017">
        <v>10503419</v>
      </c>
      <c r="I35017" s="1">
        <v>44869</v>
      </c>
      <c r="J35017" t="s">
        <v>67</v>
      </c>
      <c r="K35017">
        <v>1</v>
      </c>
      <c r="L35017" t="s">
        <v>81</v>
      </c>
      <c r="M35017" t="s">
        <v>82</v>
      </c>
      <c r="N35017">
        <v>35</v>
      </c>
      <c r="O35017">
        <v>3269</v>
      </c>
    </row>
    <row r="35018" spans="1:15" hidden="1" x14ac:dyDescent="0.35">
      <c r="A35018" t="s">
        <v>15</v>
      </c>
      <c r="B35018" t="s">
        <v>178</v>
      </c>
      <c r="C35018" t="s">
        <v>179</v>
      </c>
      <c r="D35018" t="s">
        <v>178</v>
      </c>
      <c r="E35018" t="s">
        <v>300</v>
      </c>
      <c r="F35018" s="2" t="s">
        <v>561</v>
      </c>
      <c r="G35018" t="s">
        <v>562</v>
      </c>
      <c r="H35018">
        <v>10503419</v>
      </c>
      <c r="I35018" s="1">
        <v>44869</v>
      </c>
      <c r="J35018" t="s">
        <v>67</v>
      </c>
      <c r="K35018">
        <v>1</v>
      </c>
      <c r="L35018" t="s">
        <v>26</v>
      </c>
      <c r="M35018" t="s">
        <v>27</v>
      </c>
      <c r="O35018">
        <v>683.13</v>
      </c>
    </row>
    <row r="35019" spans="1:15" hidden="1" x14ac:dyDescent="0.35">
      <c r="A35019" t="s">
        <v>15</v>
      </c>
      <c r="B35019" t="s">
        <v>178</v>
      </c>
      <c r="C35019" t="s">
        <v>179</v>
      </c>
      <c r="D35019" t="s">
        <v>178</v>
      </c>
      <c r="E35019" t="s">
        <v>300</v>
      </c>
      <c r="F35019" s="2" t="s">
        <v>561</v>
      </c>
      <c r="G35019" t="s">
        <v>562</v>
      </c>
      <c r="H35019">
        <v>10503419</v>
      </c>
      <c r="I35019" s="1">
        <v>44883</v>
      </c>
      <c r="J35019" t="s">
        <v>67</v>
      </c>
      <c r="K35019">
        <v>1</v>
      </c>
      <c r="L35019" t="s">
        <v>22</v>
      </c>
      <c r="M35019" t="s">
        <v>23</v>
      </c>
      <c r="N35019">
        <v>80</v>
      </c>
      <c r="O35019">
        <v>7472</v>
      </c>
    </row>
    <row r="35020" spans="1:15" hidden="1" x14ac:dyDescent="0.35">
      <c r="A35020" t="s">
        <v>15</v>
      </c>
      <c r="B35020" t="s">
        <v>178</v>
      </c>
      <c r="C35020" t="s">
        <v>179</v>
      </c>
      <c r="D35020" t="s">
        <v>178</v>
      </c>
      <c r="E35020" t="s">
        <v>300</v>
      </c>
      <c r="F35020" s="2" t="s">
        <v>561</v>
      </c>
      <c r="G35020" t="s">
        <v>562</v>
      </c>
      <c r="H35020">
        <v>10503419</v>
      </c>
      <c r="I35020" s="1">
        <v>44883</v>
      </c>
      <c r="J35020" t="s">
        <v>67</v>
      </c>
      <c r="K35020">
        <v>1</v>
      </c>
      <c r="L35020" t="s">
        <v>81</v>
      </c>
      <c r="M35020" t="s">
        <v>82</v>
      </c>
      <c r="N35020">
        <v>20</v>
      </c>
      <c r="O35020">
        <v>1868</v>
      </c>
    </row>
    <row r="35021" spans="1:15" hidden="1" x14ac:dyDescent="0.35">
      <c r="A35021" t="s">
        <v>15</v>
      </c>
      <c r="B35021" t="s">
        <v>178</v>
      </c>
      <c r="C35021" t="s">
        <v>179</v>
      </c>
      <c r="D35021" t="s">
        <v>178</v>
      </c>
      <c r="E35021" t="s">
        <v>300</v>
      </c>
      <c r="F35021" s="2" t="s">
        <v>561</v>
      </c>
      <c r="G35021" t="s">
        <v>562</v>
      </c>
      <c r="H35021">
        <v>10503419</v>
      </c>
      <c r="I35021" s="1">
        <v>44883</v>
      </c>
      <c r="J35021" t="s">
        <v>67</v>
      </c>
      <c r="K35021">
        <v>1</v>
      </c>
      <c r="L35021" t="s">
        <v>26</v>
      </c>
      <c r="M35021" t="s">
        <v>27</v>
      </c>
      <c r="O35021">
        <v>792.03</v>
      </c>
    </row>
    <row r="35022" spans="1:15" hidden="1" x14ac:dyDescent="0.35">
      <c r="A35022" t="s">
        <v>15</v>
      </c>
      <c r="B35022" t="s">
        <v>178</v>
      </c>
      <c r="C35022" t="s">
        <v>179</v>
      </c>
      <c r="D35022" t="s">
        <v>178</v>
      </c>
      <c r="E35022" t="s">
        <v>300</v>
      </c>
      <c r="F35022" s="2" t="s">
        <v>561</v>
      </c>
      <c r="G35022" t="s">
        <v>562</v>
      </c>
      <c r="H35022">
        <v>10503419</v>
      </c>
      <c r="I35022" s="1">
        <v>44897</v>
      </c>
      <c r="J35022" t="s">
        <v>67</v>
      </c>
      <c r="K35022">
        <v>1</v>
      </c>
      <c r="L35022" t="s">
        <v>22</v>
      </c>
      <c r="M35022" t="s">
        <v>23</v>
      </c>
      <c r="N35022">
        <v>80</v>
      </c>
      <c r="O35022">
        <v>7472</v>
      </c>
    </row>
    <row r="35023" spans="1:15" hidden="1" x14ac:dyDescent="0.35">
      <c r="A35023" t="s">
        <v>15</v>
      </c>
      <c r="B35023" t="s">
        <v>178</v>
      </c>
      <c r="C35023" t="s">
        <v>179</v>
      </c>
      <c r="D35023" t="s">
        <v>178</v>
      </c>
      <c r="E35023" t="s">
        <v>300</v>
      </c>
      <c r="F35023" s="2" t="s">
        <v>561</v>
      </c>
      <c r="G35023" t="s">
        <v>562</v>
      </c>
      <c r="H35023">
        <v>10503419</v>
      </c>
      <c r="I35023" s="1">
        <v>44897</v>
      </c>
      <c r="J35023" t="s">
        <v>67</v>
      </c>
      <c r="K35023">
        <v>1</v>
      </c>
      <c r="L35023" t="s">
        <v>81</v>
      </c>
      <c r="M35023" t="s">
        <v>82</v>
      </c>
      <c r="N35023">
        <v>17.5</v>
      </c>
      <c r="O35023">
        <v>1634.5</v>
      </c>
    </row>
    <row r="35024" spans="1:15" hidden="1" x14ac:dyDescent="0.35">
      <c r="A35024" t="s">
        <v>15</v>
      </c>
      <c r="B35024" t="s">
        <v>178</v>
      </c>
      <c r="C35024" t="s">
        <v>179</v>
      </c>
      <c r="D35024" t="s">
        <v>178</v>
      </c>
      <c r="E35024" t="s">
        <v>300</v>
      </c>
      <c r="F35024" s="2" t="s">
        <v>561</v>
      </c>
      <c r="G35024" t="s">
        <v>562</v>
      </c>
      <c r="H35024">
        <v>10503419</v>
      </c>
      <c r="I35024" s="1">
        <v>44897</v>
      </c>
      <c r="J35024" t="s">
        <v>67</v>
      </c>
      <c r="K35024">
        <v>1</v>
      </c>
      <c r="L35024" t="s">
        <v>26</v>
      </c>
      <c r="M35024" t="s">
        <v>27</v>
      </c>
      <c r="O35024">
        <v>792.03</v>
      </c>
    </row>
    <row r="35025" spans="1:15" hidden="1" x14ac:dyDescent="0.35">
      <c r="A35025" t="s">
        <v>15</v>
      </c>
      <c r="B35025" t="s">
        <v>178</v>
      </c>
      <c r="C35025" t="s">
        <v>179</v>
      </c>
      <c r="D35025" t="s">
        <v>178</v>
      </c>
      <c r="E35025" t="s">
        <v>300</v>
      </c>
      <c r="F35025" s="2" t="s">
        <v>561</v>
      </c>
      <c r="G35025" t="s">
        <v>562</v>
      </c>
      <c r="H35025">
        <v>10503419</v>
      </c>
      <c r="I35025" s="1">
        <v>44911</v>
      </c>
      <c r="J35025" t="s">
        <v>67</v>
      </c>
      <c r="K35025">
        <v>1</v>
      </c>
      <c r="L35025" t="s">
        <v>22</v>
      </c>
      <c r="M35025" t="s">
        <v>23</v>
      </c>
      <c r="N35025">
        <v>80</v>
      </c>
      <c r="O35025">
        <v>7472</v>
      </c>
    </row>
    <row r="35026" spans="1:15" hidden="1" x14ac:dyDescent="0.35">
      <c r="A35026" t="s">
        <v>15</v>
      </c>
      <c r="B35026" t="s">
        <v>178</v>
      </c>
      <c r="C35026" t="s">
        <v>179</v>
      </c>
      <c r="D35026" t="s">
        <v>178</v>
      </c>
      <c r="E35026" t="s">
        <v>300</v>
      </c>
      <c r="F35026" s="2" t="s">
        <v>561</v>
      </c>
      <c r="G35026" t="s">
        <v>562</v>
      </c>
      <c r="H35026">
        <v>10503419</v>
      </c>
      <c r="I35026" s="1">
        <v>44911</v>
      </c>
      <c r="J35026" t="s">
        <v>67</v>
      </c>
      <c r="K35026">
        <v>1</v>
      </c>
      <c r="L35026" t="s">
        <v>81</v>
      </c>
      <c r="M35026" t="s">
        <v>82</v>
      </c>
      <c r="N35026">
        <v>23</v>
      </c>
      <c r="O35026">
        <v>2148.1999999999998</v>
      </c>
    </row>
    <row r="35027" spans="1:15" hidden="1" x14ac:dyDescent="0.35">
      <c r="A35027" t="s">
        <v>15</v>
      </c>
      <c r="B35027" t="s">
        <v>178</v>
      </c>
      <c r="C35027" t="s">
        <v>179</v>
      </c>
      <c r="D35027" t="s">
        <v>178</v>
      </c>
      <c r="E35027" t="s">
        <v>300</v>
      </c>
      <c r="F35027" s="2" t="s">
        <v>561</v>
      </c>
      <c r="G35027" t="s">
        <v>562</v>
      </c>
      <c r="H35027">
        <v>10503419</v>
      </c>
      <c r="I35027" s="1">
        <v>44911</v>
      </c>
      <c r="J35027" t="s">
        <v>67</v>
      </c>
      <c r="K35027">
        <v>1</v>
      </c>
      <c r="L35027" t="s">
        <v>62</v>
      </c>
      <c r="M35027" t="s">
        <v>63</v>
      </c>
      <c r="O35027">
        <v>7770.71</v>
      </c>
    </row>
    <row r="35028" spans="1:15" hidden="1" x14ac:dyDescent="0.35">
      <c r="A35028" t="s">
        <v>15</v>
      </c>
      <c r="B35028" t="s">
        <v>178</v>
      </c>
      <c r="C35028" t="s">
        <v>179</v>
      </c>
      <c r="D35028" t="s">
        <v>178</v>
      </c>
      <c r="E35028" t="s">
        <v>300</v>
      </c>
      <c r="F35028" s="2" t="s">
        <v>561</v>
      </c>
      <c r="G35028" t="s">
        <v>562</v>
      </c>
      <c r="H35028">
        <v>10503419</v>
      </c>
      <c r="I35028" s="1">
        <v>44911</v>
      </c>
      <c r="J35028" t="s">
        <v>67</v>
      </c>
      <c r="K35028">
        <v>1</v>
      </c>
      <c r="L35028" t="s">
        <v>26</v>
      </c>
      <c r="M35028" t="s">
        <v>27</v>
      </c>
      <c r="O35028">
        <v>1615.73</v>
      </c>
    </row>
    <row r="35029" spans="1:15" hidden="1" x14ac:dyDescent="0.35">
      <c r="A35029" t="s">
        <v>15</v>
      </c>
      <c r="B35029" t="s">
        <v>178</v>
      </c>
      <c r="C35029" t="s">
        <v>179</v>
      </c>
      <c r="D35029" t="s">
        <v>178</v>
      </c>
      <c r="E35029" t="s">
        <v>300</v>
      </c>
      <c r="F35029" s="2" t="s">
        <v>561</v>
      </c>
      <c r="G35029" t="s">
        <v>562</v>
      </c>
      <c r="H35029">
        <v>10503419</v>
      </c>
      <c r="I35029" s="1">
        <v>44911</v>
      </c>
      <c r="J35029" t="s">
        <v>67</v>
      </c>
      <c r="K35029">
        <v>1</v>
      </c>
      <c r="L35029" t="s">
        <v>64</v>
      </c>
      <c r="M35029" t="s">
        <v>65</v>
      </c>
      <c r="O35029">
        <v>3652</v>
      </c>
    </row>
    <row r="35030" spans="1:15" hidden="1" x14ac:dyDescent="0.35">
      <c r="A35030" t="s">
        <v>15</v>
      </c>
      <c r="B35030" t="s">
        <v>178</v>
      </c>
      <c r="C35030" t="s">
        <v>179</v>
      </c>
      <c r="D35030" t="s">
        <v>178</v>
      </c>
      <c r="E35030" t="s">
        <v>300</v>
      </c>
      <c r="F35030" s="2" t="s">
        <v>561</v>
      </c>
      <c r="G35030" t="s">
        <v>562</v>
      </c>
      <c r="H35030">
        <v>10503419</v>
      </c>
      <c r="I35030" s="1">
        <v>44925</v>
      </c>
      <c r="J35030" t="s">
        <v>67</v>
      </c>
      <c r="K35030">
        <v>1</v>
      </c>
      <c r="L35030" t="s">
        <v>31</v>
      </c>
      <c r="M35030" t="s">
        <v>32</v>
      </c>
      <c r="N35030">
        <v>62</v>
      </c>
      <c r="O35030">
        <v>5790.8</v>
      </c>
    </row>
    <row r="35031" spans="1:15" hidden="1" x14ac:dyDescent="0.35">
      <c r="A35031" t="s">
        <v>15</v>
      </c>
      <c r="B35031" t="s">
        <v>178</v>
      </c>
      <c r="C35031" t="s">
        <v>179</v>
      </c>
      <c r="D35031" t="s">
        <v>178</v>
      </c>
      <c r="E35031" t="s">
        <v>300</v>
      </c>
      <c r="F35031" s="2" t="s">
        <v>561</v>
      </c>
      <c r="G35031" t="s">
        <v>562</v>
      </c>
      <c r="H35031">
        <v>10503419</v>
      </c>
      <c r="I35031" s="1">
        <v>44925</v>
      </c>
      <c r="J35031" t="s">
        <v>67</v>
      </c>
      <c r="K35031">
        <v>1</v>
      </c>
      <c r="L35031" t="s">
        <v>29</v>
      </c>
      <c r="M35031" t="s">
        <v>30</v>
      </c>
      <c r="N35031">
        <v>18</v>
      </c>
      <c r="O35031">
        <v>1681.2</v>
      </c>
    </row>
    <row r="35032" spans="1:15" hidden="1" x14ac:dyDescent="0.35">
      <c r="A35032" t="s">
        <v>15</v>
      </c>
      <c r="B35032" t="s">
        <v>178</v>
      </c>
      <c r="C35032" t="s">
        <v>179</v>
      </c>
      <c r="D35032" t="s">
        <v>178</v>
      </c>
      <c r="E35032" t="s">
        <v>300</v>
      </c>
      <c r="F35032" s="2" t="s">
        <v>561</v>
      </c>
      <c r="G35032" t="s">
        <v>562</v>
      </c>
      <c r="H35032">
        <v>10503419</v>
      </c>
      <c r="I35032" s="1">
        <v>44925</v>
      </c>
      <c r="J35032" t="s">
        <v>67</v>
      </c>
      <c r="K35032">
        <v>1</v>
      </c>
      <c r="L35032" t="s">
        <v>26</v>
      </c>
      <c r="M35032" t="s">
        <v>27</v>
      </c>
      <c r="O35032">
        <v>792.03</v>
      </c>
    </row>
    <row r="35033" spans="1:15" hidden="1" x14ac:dyDescent="0.35">
      <c r="A35033" t="s">
        <v>15</v>
      </c>
      <c r="B35033" t="s">
        <v>178</v>
      </c>
      <c r="C35033" t="s">
        <v>179</v>
      </c>
      <c r="D35033" t="s">
        <v>178</v>
      </c>
      <c r="E35033" t="s">
        <v>300</v>
      </c>
      <c r="F35033" s="2" t="s">
        <v>561</v>
      </c>
      <c r="G35033" t="s">
        <v>562</v>
      </c>
      <c r="H35033">
        <v>10503419</v>
      </c>
      <c r="I35033" s="1">
        <v>44939</v>
      </c>
      <c r="J35033" t="s">
        <v>68</v>
      </c>
      <c r="K35033">
        <v>1</v>
      </c>
      <c r="L35033" t="s">
        <v>22</v>
      </c>
      <c r="M35033" t="s">
        <v>23</v>
      </c>
      <c r="N35033">
        <v>71</v>
      </c>
      <c r="O35033">
        <v>6631.4</v>
      </c>
    </row>
    <row r="35034" spans="1:15" hidden="1" x14ac:dyDescent="0.35">
      <c r="A35034" t="s">
        <v>15</v>
      </c>
      <c r="B35034" t="s">
        <v>178</v>
      </c>
      <c r="C35034" t="s">
        <v>179</v>
      </c>
      <c r="D35034" t="s">
        <v>178</v>
      </c>
      <c r="E35034" t="s">
        <v>300</v>
      </c>
      <c r="F35034" s="2" t="s">
        <v>561</v>
      </c>
      <c r="G35034" t="s">
        <v>562</v>
      </c>
      <c r="H35034">
        <v>10503419</v>
      </c>
      <c r="I35034" s="1">
        <v>44939</v>
      </c>
      <c r="J35034" t="s">
        <v>68</v>
      </c>
      <c r="K35034">
        <v>1</v>
      </c>
      <c r="L35034" t="s">
        <v>81</v>
      </c>
      <c r="M35034" t="s">
        <v>82</v>
      </c>
      <c r="N35034">
        <v>13.5</v>
      </c>
      <c r="O35034">
        <v>1260.9000000000001</v>
      </c>
    </row>
    <row r="35035" spans="1:15" hidden="1" x14ac:dyDescent="0.35">
      <c r="A35035" t="s">
        <v>15</v>
      </c>
      <c r="B35035" t="s">
        <v>178</v>
      </c>
      <c r="C35035" t="s">
        <v>179</v>
      </c>
      <c r="D35035" t="s">
        <v>178</v>
      </c>
      <c r="E35035" t="s">
        <v>300</v>
      </c>
      <c r="F35035" s="2" t="s">
        <v>561</v>
      </c>
      <c r="G35035" t="s">
        <v>562</v>
      </c>
      <c r="H35035">
        <v>10503419</v>
      </c>
      <c r="I35035" s="1">
        <v>44939</v>
      </c>
      <c r="J35035" t="s">
        <v>68</v>
      </c>
      <c r="K35035">
        <v>1</v>
      </c>
      <c r="L35035" t="s">
        <v>29</v>
      </c>
      <c r="M35035" t="s">
        <v>30</v>
      </c>
      <c r="N35035">
        <v>9</v>
      </c>
      <c r="O35035">
        <v>840.6</v>
      </c>
    </row>
    <row r="35036" spans="1:15" hidden="1" x14ac:dyDescent="0.35">
      <c r="A35036" t="s">
        <v>15</v>
      </c>
      <c r="B35036" t="s">
        <v>178</v>
      </c>
      <c r="C35036" t="s">
        <v>179</v>
      </c>
      <c r="D35036" t="s">
        <v>178</v>
      </c>
      <c r="E35036" t="s">
        <v>300</v>
      </c>
      <c r="F35036" s="2" t="s">
        <v>561</v>
      </c>
      <c r="G35036" t="s">
        <v>562</v>
      </c>
      <c r="H35036">
        <v>10503419</v>
      </c>
      <c r="I35036" s="1">
        <v>44939</v>
      </c>
      <c r="J35036" t="s">
        <v>68</v>
      </c>
      <c r="K35036">
        <v>1</v>
      </c>
      <c r="L35036" t="s">
        <v>26</v>
      </c>
      <c r="M35036" t="s">
        <v>27</v>
      </c>
      <c r="O35036">
        <v>792.03</v>
      </c>
    </row>
    <row r="35037" spans="1:15" hidden="1" x14ac:dyDescent="0.35">
      <c r="A35037" t="s">
        <v>15</v>
      </c>
      <c r="B35037" t="s">
        <v>178</v>
      </c>
      <c r="C35037" t="s">
        <v>179</v>
      </c>
      <c r="D35037" t="s">
        <v>178</v>
      </c>
      <c r="E35037" t="s">
        <v>300</v>
      </c>
      <c r="F35037" s="2" t="s">
        <v>561</v>
      </c>
      <c r="G35037" t="s">
        <v>562</v>
      </c>
      <c r="H35037">
        <v>10503419</v>
      </c>
      <c r="I35037" s="1">
        <v>44953</v>
      </c>
      <c r="J35037" t="s">
        <v>68</v>
      </c>
      <c r="K35037">
        <v>1</v>
      </c>
      <c r="L35037" t="s">
        <v>22</v>
      </c>
      <c r="M35037" t="s">
        <v>23</v>
      </c>
      <c r="N35037">
        <v>69</v>
      </c>
      <c r="O35037">
        <v>6444.6</v>
      </c>
    </row>
    <row r="35038" spans="1:15" hidden="1" x14ac:dyDescent="0.35">
      <c r="A35038" t="s">
        <v>15</v>
      </c>
      <c r="B35038" t="s">
        <v>178</v>
      </c>
      <c r="C35038" t="s">
        <v>179</v>
      </c>
      <c r="D35038" t="s">
        <v>178</v>
      </c>
      <c r="E35038" t="s">
        <v>300</v>
      </c>
      <c r="F35038" s="2" t="s">
        <v>561</v>
      </c>
      <c r="G35038" t="s">
        <v>562</v>
      </c>
      <c r="H35038">
        <v>10503419</v>
      </c>
      <c r="I35038" s="1">
        <v>44953</v>
      </c>
      <c r="J35038" t="s">
        <v>68</v>
      </c>
      <c r="K35038">
        <v>1</v>
      </c>
      <c r="L35038" t="s">
        <v>81</v>
      </c>
      <c r="M35038" t="s">
        <v>82</v>
      </c>
      <c r="N35038">
        <v>7</v>
      </c>
      <c r="O35038">
        <v>653.79999999999995</v>
      </c>
    </row>
    <row r="35039" spans="1:15" hidden="1" x14ac:dyDescent="0.35">
      <c r="A35039" t="s">
        <v>15</v>
      </c>
      <c r="B35039" t="s">
        <v>178</v>
      </c>
      <c r="C35039" t="s">
        <v>179</v>
      </c>
      <c r="D35039" t="s">
        <v>178</v>
      </c>
      <c r="E35039" t="s">
        <v>300</v>
      </c>
      <c r="F35039" s="2" t="s">
        <v>561</v>
      </c>
      <c r="G35039" t="s">
        <v>562</v>
      </c>
      <c r="H35039">
        <v>10503419</v>
      </c>
      <c r="I35039" s="1">
        <v>44953</v>
      </c>
      <c r="J35039" t="s">
        <v>68</v>
      </c>
      <c r="K35039">
        <v>1</v>
      </c>
      <c r="L35039" t="s">
        <v>31</v>
      </c>
      <c r="M35039" t="s">
        <v>32</v>
      </c>
      <c r="N35039">
        <v>2</v>
      </c>
      <c r="O35039">
        <v>186.8</v>
      </c>
    </row>
    <row r="35040" spans="1:15" hidden="1" x14ac:dyDescent="0.35">
      <c r="A35040" t="s">
        <v>15</v>
      </c>
      <c r="B35040" t="s">
        <v>178</v>
      </c>
      <c r="C35040" t="s">
        <v>179</v>
      </c>
      <c r="D35040" t="s">
        <v>178</v>
      </c>
      <c r="E35040" t="s">
        <v>300</v>
      </c>
      <c r="F35040" s="2" t="s">
        <v>561</v>
      </c>
      <c r="G35040" t="s">
        <v>562</v>
      </c>
      <c r="H35040">
        <v>10503419</v>
      </c>
      <c r="I35040" s="1">
        <v>44953</v>
      </c>
      <c r="J35040" t="s">
        <v>68</v>
      </c>
      <c r="K35040">
        <v>1</v>
      </c>
      <c r="L35040" t="s">
        <v>29</v>
      </c>
      <c r="M35040" t="s">
        <v>30</v>
      </c>
      <c r="N35040">
        <v>9</v>
      </c>
      <c r="O35040">
        <v>840.6</v>
      </c>
    </row>
    <row r="35041" spans="1:15" hidden="1" x14ac:dyDescent="0.35">
      <c r="A35041" t="s">
        <v>15</v>
      </c>
      <c r="B35041" t="s">
        <v>178</v>
      </c>
      <c r="C35041" t="s">
        <v>179</v>
      </c>
      <c r="D35041" t="s">
        <v>178</v>
      </c>
      <c r="E35041" t="s">
        <v>300</v>
      </c>
      <c r="F35041" s="2" t="s">
        <v>561</v>
      </c>
      <c r="G35041" t="s">
        <v>562</v>
      </c>
      <c r="H35041">
        <v>10503419</v>
      </c>
      <c r="I35041" s="1">
        <v>44953</v>
      </c>
      <c r="J35041" t="s">
        <v>68</v>
      </c>
      <c r="K35041">
        <v>1</v>
      </c>
      <c r="L35041" t="s">
        <v>26</v>
      </c>
      <c r="M35041" t="s">
        <v>27</v>
      </c>
      <c r="O35041">
        <v>792.03</v>
      </c>
    </row>
    <row r="35042" spans="1:15" hidden="1" x14ac:dyDescent="0.35">
      <c r="A35042" t="s">
        <v>15</v>
      </c>
      <c r="B35042" t="s">
        <v>178</v>
      </c>
      <c r="C35042" t="s">
        <v>179</v>
      </c>
      <c r="D35042" t="s">
        <v>178</v>
      </c>
      <c r="E35042" t="s">
        <v>300</v>
      </c>
      <c r="F35042" s="2" t="s">
        <v>561</v>
      </c>
      <c r="G35042" t="s">
        <v>562</v>
      </c>
      <c r="H35042">
        <v>10503419</v>
      </c>
      <c r="I35042" s="1">
        <v>44967</v>
      </c>
      <c r="J35042" t="s">
        <v>68</v>
      </c>
      <c r="K35042">
        <v>1</v>
      </c>
      <c r="L35042" t="s">
        <v>22</v>
      </c>
      <c r="M35042" t="s">
        <v>23</v>
      </c>
      <c r="N35042">
        <v>80</v>
      </c>
      <c r="O35042">
        <v>7472</v>
      </c>
    </row>
    <row r="35043" spans="1:15" hidden="1" x14ac:dyDescent="0.35">
      <c r="A35043" t="s">
        <v>15</v>
      </c>
      <c r="B35043" t="s">
        <v>178</v>
      </c>
      <c r="C35043" t="s">
        <v>179</v>
      </c>
      <c r="D35043" t="s">
        <v>178</v>
      </c>
      <c r="E35043" t="s">
        <v>300</v>
      </c>
      <c r="F35043" s="2" t="s">
        <v>561</v>
      </c>
      <c r="G35043" t="s">
        <v>562</v>
      </c>
      <c r="H35043">
        <v>10503419</v>
      </c>
      <c r="I35043" s="1">
        <v>44967</v>
      </c>
      <c r="J35043" t="s">
        <v>68</v>
      </c>
      <c r="K35043">
        <v>1</v>
      </c>
      <c r="L35043" t="s">
        <v>81</v>
      </c>
      <c r="M35043" t="s">
        <v>82</v>
      </c>
      <c r="N35043">
        <v>14</v>
      </c>
      <c r="O35043">
        <v>1307.5999999999999</v>
      </c>
    </row>
    <row r="35044" spans="1:15" hidden="1" x14ac:dyDescent="0.35">
      <c r="A35044" t="s">
        <v>15</v>
      </c>
      <c r="B35044" t="s">
        <v>178</v>
      </c>
      <c r="C35044" t="s">
        <v>179</v>
      </c>
      <c r="D35044" t="s">
        <v>178</v>
      </c>
      <c r="E35044" t="s">
        <v>300</v>
      </c>
      <c r="F35044" s="2" t="s">
        <v>561</v>
      </c>
      <c r="G35044" t="s">
        <v>562</v>
      </c>
      <c r="H35044">
        <v>10503419</v>
      </c>
      <c r="I35044" s="1">
        <v>44967</v>
      </c>
      <c r="J35044" t="s">
        <v>68</v>
      </c>
      <c r="K35044">
        <v>1</v>
      </c>
      <c r="L35044" t="s">
        <v>26</v>
      </c>
      <c r="M35044" t="s">
        <v>27</v>
      </c>
      <c r="O35044">
        <v>792.03</v>
      </c>
    </row>
    <row r="35045" spans="1:15" hidden="1" x14ac:dyDescent="0.35">
      <c r="A35045" t="s">
        <v>15</v>
      </c>
      <c r="B35045" t="s">
        <v>178</v>
      </c>
      <c r="C35045" t="s">
        <v>179</v>
      </c>
      <c r="D35045" t="s">
        <v>178</v>
      </c>
      <c r="E35045" t="s">
        <v>300</v>
      </c>
      <c r="F35045" s="2" t="s">
        <v>561</v>
      </c>
      <c r="G35045" t="s">
        <v>562</v>
      </c>
      <c r="H35045">
        <v>10503419</v>
      </c>
      <c r="I35045" s="1">
        <v>44981</v>
      </c>
      <c r="J35045" t="s">
        <v>68</v>
      </c>
      <c r="K35045">
        <v>1</v>
      </c>
      <c r="L35045" t="s">
        <v>22</v>
      </c>
      <c r="M35045" t="s">
        <v>23</v>
      </c>
      <c r="N35045">
        <v>80</v>
      </c>
      <c r="O35045">
        <v>7995.2</v>
      </c>
    </row>
    <row r="35046" spans="1:15" hidden="1" x14ac:dyDescent="0.35">
      <c r="A35046" t="s">
        <v>15</v>
      </c>
      <c r="B35046" t="s">
        <v>178</v>
      </c>
      <c r="C35046" t="s">
        <v>179</v>
      </c>
      <c r="D35046" t="s">
        <v>178</v>
      </c>
      <c r="E35046" t="s">
        <v>300</v>
      </c>
      <c r="F35046" s="2" t="s">
        <v>561</v>
      </c>
      <c r="G35046" t="s">
        <v>562</v>
      </c>
      <c r="H35046">
        <v>10503419</v>
      </c>
      <c r="I35046" s="1">
        <v>44981</v>
      </c>
      <c r="J35046" t="s">
        <v>68</v>
      </c>
      <c r="K35046">
        <v>1</v>
      </c>
      <c r="L35046" t="s">
        <v>81</v>
      </c>
      <c r="M35046" t="s">
        <v>82</v>
      </c>
      <c r="N35046">
        <v>10</v>
      </c>
      <c r="O35046">
        <v>999.4</v>
      </c>
    </row>
    <row r="35047" spans="1:15" hidden="1" x14ac:dyDescent="0.35">
      <c r="A35047" t="s">
        <v>15</v>
      </c>
      <c r="B35047" t="s">
        <v>178</v>
      </c>
      <c r="C35047" t="s">
        <v>179</v>
      </c>
      <c r="D35047" t="s">
        <v>178</v>
      </c>
      <c r="E35047" t="s">
        <v>300</v>
      </c>
      <c r="F35047" s="2" t="s">
        <v>561</v>
      </c>
      <c r="G35047" t="s">
        <v>562</v>
      </c>
      <c r="H35047">
        <v>10503419</v>
      </c>
      <c r="I35047" s="1">
        <v>44981</v>
      </c>
      <c r="J35047" t="s">
        <v>68</v>
      </c>
      <c r="K35047">
        <v>1</v>
      </c>
      <c r="L35047" t="s">
        <v>62</v>
      </c>
      <c r="M35047" t="s">
        <v>63</v>
      </c>
      <c r="O35047">
        <v>9713.3799999999992</v>
      </c>
    </row>
    <row r="35048" spans="1:15" hidden="1" x14ac:dyDescent="0.35">
      <c r="A35048" t="s">
        <v>15</v>
      </c>
      <c r="B35048" t="s">
        <v>178</v>
      </c>
      <c r="C35048" t="s">
        <v>179</v>
      </c>
      <c r="D35048" t="s">
        <v>178</v>
      </c>
      <c r="E35048" t="s">
        <v>300</v>
      </c>
      <c r="F35048" s="2" t="s">
        <v>561</v>
      </c>
      <c r="G35048" t="s">
        <v>562</v>
      </c>
      <c r="H35048">
        <v>10503419</v>
      </c>
      <c r="I35048" s="1">
        <v>44981</v>
      </c>
      <c r="J35048" t="s">
        <v>68</v>
      </c>
      <c r="K35048">
        <v>1</v>
      </c>
      <c r="L35048" t="s">
        <v>26</v>
      </c>
      <c r="M35048" t="s">
        <v>27</v>
      </c>
      <c r="O35048">
        <v>1877.11</v>
      </c>
    </row>
    <row r="35049" spans="1:15" hidden="1" x14ac:dyDescent="0.35">
      <c r="A35049" t="s">
        <v>15</v>
      </c>
      <c r="B35049" t="s">
        <v>178</v>
      </c>
      <c r="C35049" t="s">
        <v>179</v>
      </c>
      <c r="D35049" t="s">
        <v>178</v>
      </c>
      <c r="E35049" t="s">
        <v>300</v>
      </c>
      <c r="F35049" s="2" t="s">
        <v>561</v>
      </c>
      <c r="G35049" t="s">
        <v>562</v>
      </c>
      <c r="H35049">
        <v>10503419</v>
      </c>
      <c r="I35049" s="1">
        <v>44981</v>
      </c>
      <c r="J35049" t="s">
        <v>68</v>
      </c>
      <c r="K35049">
        <v>1</v>
      </c>
      <c r="L35049" t="s">
        <v>64</v>
      </c>
      <c r="M35049" t="s">
        <v>65</v>
      </c>
      <c r="O35049">
        <v>4529</v>
      </c>
    </row>
    <row r="35050" spans="1:15" hidden="1" x14ac:dyDescent="0.35">
      <c r="A35050" t="s">
        <v>15</v>
      </c>
      <c r="B35050" t="s">
        <v>178</v>
      </c>
      <c r="C35050" t="s">
        <v>179</v>
      </c>
      <c r="D35050" t="s">
        <v>178</v>
      </c>
      <c r="E35050" t="s">
        <v>300</v>
      </c>
      <c r="F35050" s="2" t="s">
        <v>561</v>
      </c>
      <c r="G35050" t="s">
        <v>562</v>
      </c>
      <c r="H35050">
        <v>10503419</v>
      </c>
      <c r="I35050" s="1">
        <v>44995</v>
      </c>
      <c r="J35050" t="s">
        <v>68</v>
      </c>
      <c r="K35050">
        <v>1</v>
      </c>
      <c r="L35050" t="s">
        <v>22</v>
      </c>
      <c r="M35050" t="s">
        <v>23</v>
      </c>
      <c r="N35050">
        <v>63</v>
      </c>
      <c r="O35050">
        <v>6296.22</v>
      </c>
    </row>
    <row r="35051" spans="1:15" hidden="1" x14ac:dyDescent="0.35">
      <c r="A35051" t="s">
        <v>15</v>
      </c>
      <c r="B35051" t="s">
        <v>178</v>
      </c>
      <c r="C35051" t="s">
        <v>179</v>
      </c>
      <c r="D35051" t="s">
        <v>178</v>
      </c>
      <c r="E35051" t="s">
        <v>300</v>
      </c>
      <c r="F35051" s="2" t="s">
        <v>561</v>
      </c>
      <c r="G35051" t="s">
        <v>562</v>
      </c>
      <c r="H35051">
        <v>10503419</v>
      </c>
      <c r="I35051" s="1">
        <v>44995</v>
      </c>
      <c r="J35051" t="s">
        <v>68</v>
      </c>
      <c r="K35051">
        <v>1</v>
      </c>
      <c r="L35051" t="s">
        <v>81</v>
      </c>
      <c r="M35051" t="s">
        <v>82</v>
      </c>
      <c r="N35051">
        <v>17</v>
      </c>
      <c r="O35051">
        <v>1698.98</v>
      </c>
    </row>
    <row r="35052" spans="1:15" hidden="1" x14ac:dyDescent="0.35">
      <c r="A35052" t="s">
        <v>15</v>
      </c>
      <c r="B35052" t="s">
        <v>178</v>
      </c>
      <c r="C35052" t="s">
        <v>179</v>
      </c>
      <c r="D35052" t="s">
        <v>178</v>
      </c>
      <c r="E35052" t="s">
        <v>300</v>
      </c>
      <c r="F35052" s="2" t="s">
        <v>561</v>
      </c>
      <c r="G35052" t="s">
        <v>562</v>
      </c>
      <c r="H35052">
        <v>10503419</v>
      </c>
      <c r="I35052" s="1">
        <v>44995</v>
      </c>
      <c r="J35052" t="s">
        <v>68</v>
      </c>
      <c r="K35052">
        <v>1</v>
      </c>
      <c r="L35052" t="s">
        <v>31</v>
      </c>
      <c r="M35052" t="s">
        <v>32</v>
      </c>
      <c r="N35052">
        <v>8</v>
      </c>
      <c r="O35052">
        <v>799.52</v>
      </c>
    </row>
    <row r="35053" spans="1:15" hidden="1" x14ac:dyDescent="0.35">
      <c r="A35053" t="s">
        <v>15</v>
      </c>
      <c r="B35053" t="s">
        <v>178</v>
      </c>
      <c r="C35053" t="s">
        <v>179</v>
      </c>
      <c r="D35053" t="s">
        <v>178</v>
      </c>
      <c r="E35053" t="s">
        <v>300</v>
      </c>
      <c r="F35053" s="2" t="s">
        <v>561</v>
      </c>
      <c r="G35053" t="s">
        <v>562</v>
      </c>
      <c r="H35053">
        <v>10503419</v>
      </c>
      <c r="I35053" s="1">
        <v>44995</v>
      </c>
      <c r="J35053" t="s">
        <v>68</v>
      </c>
      <c r="K35053">
        <v>1</v>
      </c>
      <c r="L35053" t="s">
        <v>29</v>
      </c>
      <c r="M35053" t="s">
        <v>30</v>
      </c>
      <c r="N35053">
        <v>9</v>
      </c>
      <c r="O35053">
        <v>899.46</v>
      </c>
    </row>
    <row r="35054" spans="1:15" hidden="1" x14ac:dyDescent="0.35">
      <c r="A35054" t="s">
        <v>15</v>
      </c>
      <c r="B35054" t="s">
        <v>178</v>
      </c>
      <c r="C35054" t="s">
        <v>179</v>
      </c>
      <c r="D35054" t="s">
        <v>178</v>
      </c>
      <c r="E35054" t="s">
        <v>300</v>
      </c>
      <c r="F35054" s="2" t="s">
        <v>561</v>
      </c>
      <c r="G35054" t="s">
        <v>562</v>
      </c>
      <c r="H35054">
        <v>10503419</v>
      </c>
      <c r="I35054" s="1">
        <v>44995</v>
      </c>
      <c r="J35054" t="s">
        <v>68</v>
      </c>
      <c r="K35054">
        <v>1</v>
      </c>
      <c r="L35054" t="s">
        <v>26</v>
      </c>
      <c r="M35054" t="s">
        <v>27</v>
      </c>
      <c r="O35054">
        <v>847.49</v>
      </c>
    </row>
    <row r="35055" spans="1:15" hidden="1" x14ac:dyDescent="0.35">
      <c r="A35055" t="s">
        <v>15</v>
      </c>
      <c r="B35055" t="s">
        <v>178</v>
      </c>
      <c r="C35055" t="s">
        <v>179</v>
      </c>
      <c r="D35055" t="s">
        <v>178</v>
      </c>
      <c r="E35055" t="s">
        <v>300</v>
      </c>
      <c r="F35055" s="2" t="s">
        <v>561</v>
      </c>
      <c r="G35055" t="s">
        <v>562</v>
      </c>
      <c r="H35055">
        <v>10503419</v>
      </c>
      <c r="I35055" s="1">
        <v>45009</v>
      </c>
      <c r="J35055" t="s">
        <v>68</v>
      </c>
      <c r="K35055">
        <v>1</v>
      </c>
      <c r="L35055" t="s">
        <v>22</v>
      </c>
      <c r="M35055" t="s">
        <v>23</v>
      </c>
      <c r="N35055">
        <v>80</v>
      </c>
      <c r="O35055">
        <v>7995.2</v>
      </c>
    </row>
    <row r="35056" spans="1:15" hidden="1" x14ac:dyDescent="0.35">
      <c r="A35056" t="s">
        <v>15</v>
      </c>
      <c r="B35056" t="s">
        <v>178</v>
      </c>
      <c r="C35056" t="s">
        <v>179</v>
      </c>
      <c r="D35056" t="s">
        <v>178</v>
      </c>
      <c r="E35056" t="s">
        <v>300</v>
      </c>
      <c r="F35056" s="2" t="s">
        <v>561</v>
      </c>
      <c r="G35056" t="s">
        <v>562</v>
      </c>
      <c r="H35056">
        <v>10503419</v>
      </c>
      <c r="I35056" s="1">
        <v>45009</v>
      </c>
      <c r="J35056" t="s">
        <v>68</v>
      </c>
      <c r="K35056">
        <v>1</v>
      </c>
      <c r="L35056" t="s">
        <v>81</v>
      </c>
      <c r="M35056" t="s">
        <v>82</v>
      </c>
      <c r="N35056">
        <v>18.5</v>
      </c>
      <c r="O35056">
        <v>1848.89</v>
      </c>
    </row>
    <row r="35057" spans="1:15" hidden="1" x14ac:dyDescent="0.35">
      <c r="A35057" t="s">
        <v>15</v>
      </c>
      <c r="B35057" t="s">
        <v>178</v>
      </c>
      <c r="C35057" t="s">
        <v>179</v>
      </c>
      <c r="D35057" t="s">
        <v>178</v>
      </c>
      <c r="E35057" t="s">
        <v>300</v>
      </c>
      <c r="F35057" s="2" t="s">
        <v>561</v>
      </c>
      <c r="G35057" t="s">
        <v>562</v>
      </c>
      <c r="H35057">
        <v>10503419</v>
      </c>
      <c r="I35057" s="1">
        <v>45009</v>
      </c>
      <c r="J35057" t="s">
        <v>68</v>
      </c>
      <c r="K35057">
        <v>1</v>
      </c>
      <c r="L35057" t="s">
        <v>26</v>
      </c>
      <c r="M35057" t="s">
        <v>27</v>
      </c>
      <c r="O35057">
        <v>847.49</v>
      </c>
    </row>
    <row r="35058" spans="1:15" hidden="1" x14ac:dyDescent="0.35">
      <c r="A35058" t="s">
        <v>15</v>
      </c>
      <c r="B35058" t="s">
        <v>178</v>
      </c>
      <c r="C35058" t="s">
        <v>179</v>
      </c>
      <c r="D35058" t="s">
        <v>178</v>
      </c>
      <c r="E35058" t="s">
        <v>300</v>
      </c>
      <c r="F35058" s="2" t="s">
        <v>561</v>
      </c>
      <c r="G35058" t="s">
        <v>562</v>
      </c>
      <c r="H35058">
        <v>10503419</v>
      </c>
      <c r="I35058" s="1">
        <v>45023</v>
      </c>
      <c r="J35058" t="s">
        <v>69</v>
      </c>
      <c r="K35058">
        <v>1</v>
      </c>
      <c r="L35058" t="s">
        <v>22</v>
      </c>
      <c r="M35058" t="s">
        <v>23</v>
      </c>
      <c r="N35058">
        <v>72</v>
      </c>
      <c r="O35058">
        <v>7195.68</v>
      </c>
    </row>
    <row r="35059" spans="1:15" hidden="1" x14ac:dyDescent="0.35">
      <c r="A35059" t="s">
        <v>15</v>
      </c>
      <c r="B35059" t="s">
        <v>178</v>
      </c>
      <c r="C35059" t="s">
        <v>179</v>
      </c>
      <c r="D35059" t="s">
        <v>178</v>
      </c>
      <c r="E35059" t="s">
        <v>300</v>
      </c>
      <c r="F35059" s="2" t="s">
        <v>561</v>
      </c>
      <c r="G35059" t="s">
        <v>562</v>
      </c>
      <c r="H35059">
        <v>10503419</v>
      </c>
      <c r="I35059" s="1">
        <v>45023</v>
      </c>
      <c r="J35059" t="s">
        <v>69</v>
      </c>
      <c r="K35059">
        <v>1</v>
      </c>
      <c r="L35059" t="s">
        <v>81</v>
      </c>
      <c r="M35059" t="s">
        <v>82</v>
      </c>
      <c r="N35059">
        <v>13</v>
      </c>
      <c r="O35059">
        <v>1299.22</v>
      </c>
    </row>
    <row r="35060" spans="1:15" hidden="1" x14ac:dyDescent="0.35">
      <c r="A35060" t="s">
        <v>15</v>
      </c>
      <c r="B35060" t="s">
        <v>178</v>
      </c>
      <c r="C35060" t="s">
        <v>179</v>
      </c>
      <c r="D35060" t="s">
        <v>178</v>
      </c>
      <c r="E35060" t="s">
        <v>300</v>
      </c>
      <c r="F35060" s="2" t="s">
        <v>561</v>
      </c>
      <c r="G35060" t="s">
        <v>562</v>
      </c>
      <c r="H35060">
        <v>10503419</v>
      </c>
      <c r="I35060" s="1">
        <v>45023</v>
      </c>
      <c r="J35060" t="s">
        <v>69</v>
      </c>
      <c r="K35060">
        <v>1</v>
      </c>
      <c r="L35060" t="s">
        <v>29</v>
      </c>
      <c r="M35060" t="s">
        <v>30</v>
      </c>
      <c r="N35060">
        <v>8</v>
      </c>
      <c r="O35060">
        <v>799.52</v>
      </c>
    </row>
    <row r="35061" spans="1:15" hidden="1" x14ac:dyDescent="0.35">
      <c r="A35061" t="s">
        <v>15</v>
      </c>
      <c r="B35061" t="s">
        <v>178</v>
      </c>
      <c r="C35061" t="s">
        <v>179</v>
      </c>
      <c r="D35061" t="s">
        <v>178</v>
      </c>
      <c r="E35061" t="s">
        <v>300</v>
      </c>
      <c r="F35061" s="2" t="s">
        <v>561</v>
      </c>
      <c r="G35061" t="s">
        <v>562</v>
      </c>
      <c r="H35061">
        <v>10503419</v>
      </c>
      <c r="I35061" s="1">
        <v>45023</v>
      </c>
      <c r="J35061" t="s">
        <v>69</v>
      </c>
      <c r="K35061">
        <v>1</v>
      </c>
      <c r="L35061" t="s">
        <v>26</v>
      </c>
      <c r="M35061" t="s">
        <v>27</v>
      </c>
      <c r="O35061">
        <v>847.49</v>
      </c>
    </row>
    <row r="35062" spans="1:15" hidden="1" x14ac:dyDescent="0.35">
      <c r="A35062" t="s">
        <v>15</v>
      </c>
      <c r="B35062" t="s">
        <v>178</v>
      </c>
      <c r="C35062" t="s">
        <v>179</v>
      </c>
      <c r="D35062" t="s">
        <v>178</v>
      </c>
      <c r="E35062" t="s">
        <v>300</v>
      </c>
      <c r="F35062" s="2" t="s">
        <v>561</v>
      </c>
      <c r="G35062" t="s">
        <v>562</v>
      </c>
      <c r="H35062">
        <v>10503419</v>
      </c>
      <c r="I35062" s="1">
        <v>45037</v>
      </c>
      <c r="J35062" t="s">
        <v>69</v>
      </c>
      <c r="K35062">
        <v>1</v>
      </c>
      <c r="L35062" t="s">
        <v>22</v>
      </c>
      <c r="M35062" t="s">
        <v>23</v>
      </c>
      <c r="N35062">
        <v>71</v>
      </c>
      <c r="O35062">
        <v>7095.74</v>
      </c>
    </row>
    <row r="35063" spans="1:15" hidden="1" x14ac:dyDescent="0.35">
      <c r="A35063" t="s">
        <v>15</v>
      </c>
      <c r="B35063" t="s">
        <v>178</v>
      </c>
      <c r="C35063" t="s">
        <v>179</v>
      </c>
      <c r="D35063" t="s">
        <v>178</v>
      </c>
      <c r="E35063" t="s">
        <v>300</v>
      </c>
      <c r="F35063" s="2" t="s">
        <v>561</v>
      </c>
      <c r="G35063" t="s">
        <v>562</v>
      </c>
      <c r="H35063">
        <v>10503419</v>
      </c>
      <c r="I35063" s="1">
        <v>45037</v>
      </c>
      <c r="J35063" t="s">
        <v>69</v>
      </c>
      <c r="K35063">
        <v>1</v>
      </c>
      <c r="L35063" t="s">
        <v>81</v>
      </c>
      <c r="M35063" t="s">
        <v>82</v>
      </c>
      <c r="N35063">
        <v>30</v>
      </c>
      <c r="O35063">
        <v>2998.2</v>
      </c>
    </row>
    <row r="35064" spans="1:15" hidden="1" x14ac:dyDescent="0.35">
      <c r="A35064" t="s">
        <v>15</v>
      </c>
      <c r="B35064" t="s">
        <v>178</v>
      </c>
      <c r="C35064" t="s">
        <v>179</v>
      </c>
      <c r="D35064" t="s">
        <v>178</v>
      </c>
      <c r="E35064" t="s">
        <v>300</v>
      </c>
      <c r="F35064" s="2" t="s">
        <v>561</v>
      </c>
      <c r="G35064" t="s">
        <v>562</v>
      </c>
      <c r="H35064">
        <v>10503419</v>
      </c>
      <c r="I35064" s="1">
        <v>45037</v>
      </c>
      <c r="J35064" t="s">
        <v>69</v>
      </c>
      <c r="K35064">
        <v>1</v>
      </c>
      <c r="L35064" t="s">
        <v>29</v>
      </c>
      <c r="M35064" t="s">
        <v>30</v>
      </c>
      <c r="N35064">
        <v>9</v>
      </c>
      <c r="O35064">
        <v>899.46</v>
      </c>
    </row>
    <row r="35065" spans="1:15" hidden="1" x14ac:dyDescent="0.35">
      <c r="A35065" t="s">
        <v>15</v>
      </c>
      <c r="B35065" t="s">
        <v>178</v>
      </c>
      <c r="C35065" t="s">
        <v>179</v>
      </c>
      <c r="D35065" t="s">
        <v>178</v>
      </c>
      <c r="E35065" t="s">
        <v>300</v>
      </c>
      <c r="F35065" s="2" t="s">
        <v>561</v>
      </c>
      <c r="G35065" t="s">
        <v>562</v>
      </c>
      <c r="H35065">
        <v>10503419</v>
      </c>
      <c r="I35065" s="1">
        <v>45037</v>
      </c>
      <c r="J35065" t="s">
        <v>69</v>
      </c>
      <c r="K35065">
        <v>1</v>
      </c>
      <c r="L35065" t="s">
        <v>26</v>
      </c>
      <c r="M35065" t="s">
        <v>27</v>
      </c>
      <c r="O35065">
        <v>847.49</v>
      </c>
    </row>
    <row r="35066" spans="1:15" hidden="1" x14ac:dyDescent="0.35">
      <c r="A35066" t="s">
        <v>15</v>
      </c>
      <c r="B35066" t="s">
        <v>178</v>
      </c>
      <c r="C35066" t="s">
        <v>179</v>
      </c>
      <c r="D35066" t="s">
        <v>178</v>
      </c>
      <c r="E35066" t="s">
        <v>300</v>
      </c>
      <c r="F35066" s="2" t="s">
        <v>561</v>
      </c>
      <c r="G35066" t="s">
        <v>562</v>
      </c>
      <c r="H35066">
        <v>10503419</v>
      </c>
      <c r="I35066" s="1">
        <v>45051</v>
      </c>
      <c r="J35066" t="s">
        <v>69</v>
      </c>
      <c r="K35066">
        <v>1</v>
      </c>
      <c r="L35066" t="s">
        <v>22</v>
      </c>
      <c r="M35066" t="s">
        <v>23</v>
      </c>
      <c r="N35066">
        <v>62</v>
      </c>
      <c r="O35066">
        <v>6196.28</v>
      </c>
    </row>
    <row r="35067" spans="1:15" hidden="1" x14ac:dyDescent="0.35">
      <c r="A35067" t="s">
        <v>15</v>
      </c>
      <c r="B35067" t="s">
        <v>178</v>
      </c>
      <c r="C35067" t="s">
        <v>179</v>
      </c>
      <c r="D35067" t="s">
        <v>178</v>
      </c>
      <c r="E35067" t="s">
        <v>300</v>
      </c>
      <c r="F35067" s="2" t="s">
        <v>561</v>
      </c>
      <c r="G35067" t="s">
        <v>562</v>
      </c>
      <c r="H35067">
        <v>10503419</v>
      </c>
      <c r="I35067" s="1">
        <v>45051</v>
      </c>
      <c r="J35067" t="s">
        <v>69</v>
      </c>
      <c r="K35067">
        <v>1</v>
      </c>
      <c r="L35067" t="s">
        <v>81</v>
      </c>
      <c r="M35067" t="s">
        <v>82</v>
      </c>
      <c r="N35067">
        <v>13</v>
      </c>
      <c r="O35067">
        <v>1299.22</v>
      </c>
    </row>
    <row r="35068" spans="1:15" hidden="1" x14ac:dyDescent="0.35">
      <c r="A35068" t="s">
        <v>15</v>
      </c>
      <c r="B35068" t="s">
        <v>178</v>
      </c>
      <c r="C35068" t="s">
        <v>179</v>
      </c>
      <c r="D35068" t="s">
        <v>178</v>
      </c>
      <c r="E35068" t="s">
        <v>300</v>
      </c>
      <c r="F35068" s="2" t="s">
        <v>561</v>
      </c>
      <c r="G35068" t="s">
        <v>562</v>
      </c>
      <c r="H35068">
        <v>10503419</v>
      </c>
      <c r="I35068" s="1">
        <v>45051</v>
      </c>
      <c r="J35068" t="s">
        <v>69</v>
      </c>
      <c r="K35068">
        <v>1</v>
      </c>
      <c r="L35068" t="s">
        <v>31</v>
      </c>
      <c r="M35068" t="s">
        <v>32</v>
      </c>
      <c r="N35068">
        <v>9</v>
      </c>
      <c r="O35068">
        <v>899.46</v>
      </c>
    </row>
    <row r="35069" spans="1:15" hidden="1" x14ac:dyDescent="0.35">
      <c r="A35069" t="s">
        <v>15</v>
      </c>
      <c r="B35069" t="s">
        <v>178</v>
      </c>
      <c r="C35069" t="s">
        <v>179</v>
      </c>
      <c r="D35069" t="s">
        <v>178</v>
      </c>
      <c r="E35069" t="s">
        <v>300</v>
      </c>
      <c r="F35069" s="2" t="s">
        <v>561</v>
      </c>
      <c r="G35069" t="s">
        <v>562</v>
      </c>
      <c r="H35069">
        <v>10503419</v>
      </c>
      <c r="I35069" s="1">
        <v>45051</v>
      </c>
      <c r="J35069" t="s">
        <v>69</v>
      </c>
      <c r="K35069">
        <v>1</v>
      </c>
      <c r="L35069" t="s">
        <v>29</v>
      </c>
      <c r="M35069" t="s">
        <v>30</v>
      </c>
      <c r="N35069">
        <v>9</v>
      </c>
      <c r="O35069">
        <v>899.46</v>
      </c>
    </row>
    <row r="35070" spans="1:15" hidden="1" x14ac:dyDescent="0.35">
      <c r="A35070" t="s">
        <v>15</v>
      </c>
      <c r="B35070" t="s">
        <v>178</v>
      </c>
      <c r="C35070" t="s">
        <v>179</v>
      </c>
      <c r="D35070" t="s">
        <v>178</v>
      </c>
      <c r="E35070" t="s">
        <v>300</v>
      </c>
      <c r="F35070" s="2" t="s">
        <v>561</v>
      </c>
      <c r="G35070" t="s">
        <v>562</v>
      </c>
      <c r="H35070">
        <v>10503419</v>
      </c>
      <c r="I35070" s="1">
        <v>45051</v>
      </c>
      <c r="J35070" t="s">
        <v>69</v>
      </c>
      <c r="K35070">
        <v>1</v>
      </c>
      <c r="L35070" t="s">
        <v>26</v>
      </c>
      <c r="M35070" t="s">
        <v>27</v>
      </c>
      <c r="O35070">
        <v>847.49</v>
      </c>
    </row>
    <row r="35071" spans="1:15" hidden="1" x14ac:dyDescent="0.35">
      <c r="A35071" t="s">
        <v>15</v>
      </c>
      <c r="B35071" t="s">
        <v>178</v>
      </c>
      <c r="C35071" t="s">
        <v>179</v>
      </c>
      <c r="D35071" t="s">
        <v>178</v>
      </c>
      <c r="E35071" t="s">
        <v>300</v>
      </c>
      <c r="F35071" s="2" t="s">
        <v>561</v>
      </c>
      <c r="G35071" t="s">
        <v>562</v>
      </c>
      <c r="H35071">
        <v>10503419</v>
      </c>
      <c r="I35071" s="1">
        <v>45065</v>
      </c>
      <c r="J35071" t="s">
        <v>69</v>
      </c>
      <c r="K35071">
        <v>1</v>
      </c>
      <c r="L35071" t="s">
        <v>22</v>
      </c>
      <c r="M35071" t="s">
        <v>23</v>
      </c>
      <c r="N35071">
        <v>80</v>
      </c>
      <c r="O35071">
        <v>7995.2</v>
      </c>
    </row>
    <row r="35072" spans="1:15" hidden="1" x14ac:dyDescent="0.35">
      <c r="A35072" t="s">
        <v>15</v>
      </c>
      <c r="B35072" t="s">
        <v>178</v>
      </c>
      <c r="C35072" t="s">
        <v>179</v>
      </c>
      <c r="D35072" t="s">
        <v>178</v>
      </c>
      <c r="E35072" t="s">
        <v>300</v>
      </c>
      <c r="F35072" s="2" t="s">
        <v>561</v>
      </c>
      <c r="G35072" t="s">
        <v>562</v>
      </c>
      <c r="H35072">
        <v>10503419</v>
      </c>
      <c r="I35072" s="1">
        <v>45065</v>
      </c>
      <c r="J35072" t="s">
        <v>69</v>
      </c>
      <c r="K35072">
        <v>1</v>
      </c>
      <c r="L35072" t="s">
        <v>81</v>
      </c>
      <c r="M35072" t="s">
        <v>82</v>
      </c>
      <c r="N35072">
        <v>-2.5</v>
      </c>
      <c r="O35072">
        <v>-249.85</v>
      </c>
    </row>
    <row r="35073" spans="1:15" hidden="1" x14ac:dyDescent="0.35">
      <c r="A35073" t="s">
        <v>15</v>
      </c>
      <c r="B35073" t="s">
        <v>178</v>
      </c>
      <c r="C35073" t="s">
        <v>179</v>
      </c>
      <c r="D35073" t="s">
        <v>178</v>
      </c>
      <c r="E35073" t="s">
        <v>300</v>
      </c>
      <c r="F35073" s="2" t="s">
        <v>561</v>
      </c>
      <c r="G35073" t="s">
        <v>562</v>
      </c>
      <c r="H35073">
        <v>10503419</v>
      </c>
      <c r="I35073" s="1">
        <v>45065</v>
      </c>
      <c r="J35073" t="s">
        <v>69</v>
      </c>
      <c r="K35073">
        <v>1</v>
      </c>
      <c r="L35073" t="s">
        <v>26</v>
      </c>
      <c r="M35073" t="s">
        <v>27</v>
      </c>
      <c r="O35073">
        <v>847.49</v>
      </c>
    </row>
    <row r="35074" spans="1:15" hidden="1" x14ac:dyDescent="0.35">
      <c r="A35074" t="s">
        <v>15</v>
      </c>
      <c r="B35074" t="s">
        <v>178</v>
      </c>
      <c r="C35074" t="s">
        <v>179</v>
      </c>
      <c r="D35074" t="s">
        <v>178</v>
      </c>
      <c r="E35074" t="s">
        <v>300</v>
      </c>
      <c r="F35074" s="2" t="s">
        <v>561</v>
      </c>
      <c r="G35074" t="s">
        <v>562</v>
      </c>
      <c r="H35074">
        <v>10503419</v>
      </c>
      <c r="I35074" s="1">
        <v>45079</v>
      </c>
      <c r="J35074" t="s">
        <v>69</v>
      </c>
      <c r="K35074">
        <v>1</v>
      </c>
      <c r="L35074" t="s">
        <v>22</v>
      </c>
      <c r="M35074" t="s">
        <v>23</v>
      </c>
      <c r="N35074">
        <v>80</v>
      </c>
      <c r="O35074">
        <v>7995.2</v>
      </c>
    </row>
    <row r="35075" spans="1:15" hidden="1" x14ac:dyDescent="0.35">
      <c r="A35075" t="s">
        <v>15</v>
      </c>
      <c r="B35075" t="s">
        <v>178</v>
      </c>
      <c r="C35075" t="s">
        <v>179</v>
      </c>
      <c r="D35075" t="s">
        <v>178</v>
      </c>
      <c r="E35075" t="s">
        <v>300</v>
      </c>
      <c r="F35075" s="2" t="s">
        <v>561</v>
      </c>
      <c r="G35075" t="s">
        <v>562</v>
      </c>
      <c r="H35075">
        <v>10503419</v>
      </c>
      <c r="I35075" s="1">
        <v>45079</v>
      </c>
      <c r="J35075" t="s">
        <v>69</v>
      </c>
      <c r="K35075">
        <v>1</v>
      </c>
      <c r="L35075" t="s">
        <v>81</v>
      </c>
      <c r="M35075" t="s">
        <v>82</v>
      </c>
      <c r="N35075">
        <v>11</v>
      </c>
      <c r="O35075">
        <v>1099.3399999999999</v>
      </c>
    </row>
    <row r="35076" spans="1:15" hidden="1" x14ac:dyDescent="0.35">
      <c r="A35076" t="s">
        <v>15</v>
      </c>
      <c r="B35076" t="s">
        <v>178</v>
      </c>
      <c r="C35076" t="s">
        <v>179</v>
      </c>
      <c r="D35076" t="s">
        <v>178</v>
      </c>
      <c r="E35076" t="s">
        <v>300</v>
      </c>
      <c r="F35076" s="2" t="s">
        <v>561</v>
      </c>
      <c r="G35076" t="s">
        <v>562</v>
      </c>
      <c r="H35076">
        <v>10503419</v>
      </c>
      <c r="I35076" s="1">
        <v>45079</v>
      </c>
      <c r="J35076" t="s">
        <v>69</v>
      </c>
      <c r="K35076">
        <v>1</v>
      </c>
      <c r="L35076" t="s">
        <v>26</v>
      </c>
      <c r="M35076" t="s">
        <v>27</v>
      </c>
      <c r="O35076">
        <v>847.49</v>
      </c>
    </row>
    <row r="35077" spans="1:15" hidden="1" x14ac:dyDescent="0.35">
      <c r="A35077" t="s">
        <v>15</v>
      </c>
      <c r="B35077" t="s">
        <v>178</v>
      </c>
      <c r="C35077" t="s">
        <v>179</v>
      </c>
      <c r="D35077" t="s">
        <v>178</v>
      </c>
      <c r="E35077" t="s">
        <v>300</v>
      </c>
      <c r="F35077" s="2" t="s">
        <v>561</v>
      </c>
      <c r="G35077" t="s">
        <v>562</v>
      </c>
      <c r="H35077">
        <v>10503419</v>
      </c>
      <c r="I35077" s="1">
        <v>45093</v>
      </c>
      <c r="J35077" t="s">
        <v>69</v>
      </c>
      <c r="K35077">
        <v>1</v>
      </c>
      <c r="L35077" t="s">
        <v>22</v>
      </c>
      <c r="M35077" t="s">
        <v>23</v>
      </c>
      <c r="N35077">
        <v>71</v>
      </c>
      <c r="O35077">
        <v>7095.74</v>
      </c>
    </row>
    <row r="35078" spans="1:15" hidden="1" x14ac:dyDescent="0.35">
      <c r="A35078" t="s">
        <v>15</v>
      </c>
      <c r="B35078" t="s">
        <v>178</v>
      </c>
      <c r="C35078" t="s">
        <v>179</v>
      </c>
      <c r="D35078" t="s">
        <v>178</v>
      </c>
      <c r="E35078" t="s">
        <v>300</v>
      </c>
      <c r="F35078" s="2" t="s">
        <v>561</v>
      </c>
      <c r="G35078" t="s">
        <v>562</v>
      </c>
      <c r="H35078">
        <v>10503419</v>
      </c>
      <c r="I35078" s="1">
        <v>45093</v>
      </c>
      <c r="J35078" t="s">
        <v>69</v>
      </c>
      <c r="K35078">
        <v>1</v>
      </c>
      <c r="L35078" t="s">
        <v>81</v>
      </c>
      <c r="M35078" t="s">
        <v>82</v>
      </c>
      <c r="N35078">
        <v>13.5</v>
      </c>
      <c r="O35078">
        <v>1349.19</v>
      </c>
    </row>
    <row r="35079" spans="1:15" hidden="1" x14ac:dyDescent="0.35">
      <c r="A35079" t="s">
        <v>15</v>
      </c>
      <c r="B35079" t="s">
        <v>178</v>
      </c>
      <c r="C35079" t="s">
        <v>179</v>
      </c>
      <c r="D35079" t="s">
        <v>178</v>
      </c>
      <c r="E35079" t="s">
        <v>300</v>
      </c>
      <c r="F35079" s="2" t="s">
        <v>561</v>
      </c>
      <c r="G35079" t="s">
        <v>562</v>
      </c>
      <c r="H35079">
        <v>10503419</v>
      </c>
      <c r="I35079" s="1">
        <v>45093</v>
      </c>
      <c r="J35079" t="s">
        <v>69</v>
      </c>
      <c r="K35079">
        <v>1</v>
      </c>
      <c r="L35079" t="s">
        <v>29</v>
      </c>
      <c r="M35079" t="s">
        <v>30</v>
      </c>
      <c r="N35079">
        <v>9</v>
      </c>
      <c r="O35079">
        <v>899.46</v>
      </c>
    </row>
    <row r="35080" spans="1:15" hidden="1" x14ac:dyDescent="0.35">
      <c r="A35080" t="s">
        <v>15</v>
      </c>
      <c r="B35080" t="s">
        <v>178</v>
      </c>
      <c r="C35080" t="s">
        <v>179</v>
      </c>
      <c r="D35080" t="s">
        <v>178</v>
      </c>
      <c r="E35080" t="s">
        <v>300</v>
      </c>
      <c r="F35080" s="2" t="s">
        <v>561</v>
      </c>
      <c r="G35080" t="s">
        <v>562</v>
      </c>
      <c r="H35080">
        <v>10503419</v>
      </c>
      <c r="I35080" s="1">
        <v>45093</v>
      </c>
      <c r="J35080" t="s">
        <v>69</v>
      </c>
      <c r="K35080">
        <v>1</v>
      </c>
      <c r="L35080" t="s">
        <v>26</v>
      </c>
      <c r="M35080" t="s">
        <v>27</v>
      </c>
      <c r="O35080">
        <v>847.49</v>
      </c>
    </row>
    <row r="35081" spans="1:15" hidden="1" x14ac:dyDescent="0.35">
      <c r="A35081" t="s">
        <v>15</v>
      </c>
      <c r="B35081" t="s">
        <v>178</v>
      </c>
      <c r="C35081" t="s">
        <v>179</v>
      </c>
      <c r="D35081" t="s">
        <v>178</v>
      </c>
      <c r="E35081" t="s">
        <v>300</v>
      </c>
      <c r="F35081" s="2" t="s">
        <v>561</v>
      </c>
      <c r="G35081" t="s">
        <v>562</v>
      </c>
      <c r="H35081">
        <v>10503419</v>
      </c>
      <c r="I35081" s="1">
        <v>45107</v>
      </c>
      <c r="J35081" t="s">
        <v>70</v>
      </c>
      <c r="K35081">
        <v>1</v>
      </c>
      <c r="L35081" t="s">
        <v>22</v>
      </c>
      <c r="M35081" t="s">
        <v>23</v>
      </c>
      <c r="N35081">
        <v>80</v>
      </c>
      <c r="O35081">
        <v>7995.2</v>
      </c>
    </row>
    <row r="35082" spans="1:15" hidden="1" x14ac:dyDescent="0.35">
      <c r="A35082" t="s">
        <v>15</v>
      </c>
      <c r="B35082" t="s">
        <v>178</v>
      </c>
      <c r="C35082" t="s">
        <v>179</v>
      </c>
      <c r="D35082" t="s">
        <v>178</v>
      </c>
      <c r="E35082" t="s">
        <v>300</v>
      </c>
      <c r="F35082" s="2" t="s">
        <v>561</v>
      </c>
      <c r="G35082" t="s">
        <v>562</v>
      </c>
      <c r="H35082">
        <v>10503419</v>
      </c>
      <c r="I35082" s="1">
        <v>45107</v>
      </c>
      <c r="J35082" t="s">
        <v>70</v>
      </c>
      <c r="K35082">
        <v>1</v>
      </c>
      <c r="L35082" t="s">
        <v>81</v>
      </c>
      <c r="M35082" t="s">
        <v>82</v>
      </c>
      <c r="N35082">
        <v>10</v>
      </c>
      <c r="O35082">
        <v>999.4</v>
      </c>
    </row>
    <row r="35083" spans="1:15" hidden="1" x14ac:dyDescent="0.35">
      <c r="A35083" t="s">
        <v>15</v>
      </c>
      <c r="B35083" t="s">
        <v>178</v>
      </c>
      <c r="C35083" t="s">
        <v>179</v>
      </c>
      <c r="D35083" t="s">
        <v>178</v>
      </c>
      <c r="E35083" t="s">
        <v>300</v>
      </c>
      <c r="F35083" s="2" t="s">
        <v>561</v>
      </c>
      <c r="G35083" t="s">
        <v>562</v>
      </c>
      <c r="H35083">
        <v>10503419</v>
      </c>
      <c r="I35083" s="1">
        <v>45107</v>
      </c>
      <c r="J35083" t="s">
        <v>70</v>
      </c>
      <c r="K35083">
        <v>1</v>
      </c>
      <c r="L35083" t="s">
        <v>26</v>
      </c>
      <c r="M35083" t="s">
        <v>27</v>
      </c>
      <c r="O35083">
        <v>887.47</v>
      </c>
    </row>
    <row r="35084" spans="1:15" hidden="1" x14ac:dyDescent="0.35">
      <c r="A35084" t="s">
        <v>15</v>
      </c>
      <c r="B35084" t="s">
        <v>178</v>
      </c>
      <c r="C35084" t="s">
        <v>179</v>
      </c>
      <c r="D35084" t="s">
        <v>178</v>
      </c>
      <c r="E35084" t="s">
        <v>300</v>
      </c>
      <c r="F35084" s="2" t="s">
        <v>561</v>
      </c>
      <c r="G35084" t="s">
        <v>562</v>
      </c>
      <c r="H35084">
        <v>10503419</v>
      </c>
      <c r="I35084" s="1">
        <v>45121</v>
      </c>
      <c r="J35084" t="s">
        <v>70</v>
      </c>
      <c r="K35084">
        <v>1</v>
      </c>
      <c r="L35084" t="s">
        <v>22</v>
      </c>
      <c r="M35084" t="s">
        <v>23</v>
      </c>
      <c r="N35084">
        <v>80</v>
      </c>
      <c r="O35084">
        <v>7995.2</v>
      </c>
    </row>
    <row r="35085" spans="1:15" hidden="1" x14ac:dyDescent="0.35">
      <c r="A35085" t="s">
        <v>15</v>
      </c>
      <c r="B35085" t="s">
        <v>178</v>
      </c>
      <c r="C35085" t="s">
        <v>179</v>
      </c>
      <c r="D35085" t="s">
        <v>178</v>
      </c>
      <c r="E35085" t="s">
        <v>300</v>
      </c>
      <c r="F35085" s="2" t="s">
        <v>561</v>
      </c>
      <c r="G35085" t="s">
        <v>562</v>
      </c>
      <c r="H35085">
        <v>10503419</v>
      </c>
      <c r="I35085" s="1">
        <v>45121</v>
      </c>
      <c r="J35085" t="s">
        <v>70</v>
      </c>
      <c r="K35085">
        <v>1</v>
      </c>
      <c r="L35085" t="s">
        <v>81</v>
      </c>
      <c r="M35085" t="s">
        <v>82</v>
      </c>
      <c r="N35085">
        <v>19</v>
      </c>
      <c r="O35085">
        <v>1898.86</v>
      </c>
    </row>
    <row r="35086" spans="1:15" hidden="1" x14ac:dyDescent="0.35">
      <c r="A35086" t="s">
        <v>15</v>
      </c>
      <c r="B35086" t="s">
        <v>178</v>
      </c>
      <c r="C35086" t="s">
        <v>179</v>
      </c>
      <c r="D35086" t="s">
        <v>178</v>
      </c>
      <c r="E35086" t="s">
        <v>300</v>
      </c>
      <c r="F35086" s="2" t="s">
        <v>561</v>
      </c>
      <c r="G35086" t="s">
        <v>562</v>
      </c>
      <c r="H35086">
        <v>10503419</v>
      </c>
      <c r="I35086" s="1">
        <v>45121</v>
      </c>
      <c r="J35086" t="s">
        <v>70</v>
      </c>
      <c r="K35086">
        <v>1</v>
      </c>
      <c r="L35086" t="s">
        <v>26</v>
      </c>
      <c r="M35086" t="s">
        <v>27</v>
      </c>
      <c r="O35086">
        <v>887.47</v>
      </c>
    </row>
    <row r="35087" spans="1:15" hidden="1" x14ac:dyDescent="0.35">
      <c r="A35087" t="s">
        <v>15</v>
      </c>
      <c r="B35087" t="s">
        <v>178</v>
      </c>
      <c r="C35087" t="s">
        <v>179</v>
      </c>
      <c r="D35087" t="s">
        <v>178</v>
      </c>
      <c r="E35087" t="s">
        <v>300</v>
      </c>
      <c r="F35087" s="2" t="s">
        <v>561</v>
      </c>
      <c r="G35087" t="s">
        <v>562</v>
      </c>
      <c r="H35087">
        <v>10503419</v>
      </c>
      <c r="I35087" s="1">
        <v>45135</v>
      </c>
      <c r="J35087" t="s">
        <v>70</v>
      </c>
      <c r="K35087">
        <v>1</v>
      </c>
      <c r="L35087" t="s">
        <v>22</v>
      </c>
      <c r="M35087" t="s">
        <v>23</v>
      </c>
      <c r="N35087">
        <v>80</v>
      </c>
      <c r="O35087">
        <v>7995.2</v>
      </c>
    </row>
    <row r="35088" spans="1:15" hidden="1" x14ac:dyDescent="0.35">
      <c r="A35088" t="s">
        <v>15</v>
      </c>
      <c r="B35088" t="s">
        <v>178</v>
      </c>
      <c r="C35088" t="s">
        <v>179</v>
      </c>
      <c r="D35088" t="s">
        <v>178</v>
      </c>
      <c r="E35088" t="s">
        <v>300</v>
      </c>
      <c r="F35088" s="2" t="s">
        <v>561</v>
      </c>
      <c r="G35088" t="s">
        <v>562</v>
      </c>
      <c r="H35088">
        <v>10503419</v>
      </c>
      <c r="I35088" s="1">
        <v>45135</v>
      </c>
      <c r="J35088" t="s">
        <v>70</v>
      </c>
      <c r="K35088">
        <v>1</v>
      </c>
      <c r="L35088" t="s">
        <v>81</v>
      </c>
      <c r="M35088" t="s">
        <v>82</v>
      </c>
      <c r="N35088">
        <v>18</v>
      </c>
      <c r="O35088">
        <v>1798.92</v>
      </c>
    </row>
    <row r="35089" spans="1:15" hidden="1" x14ac:dyDescent="0.35">
      <c r="A35089" t="s">
        <v>15</v>
      </c>
      <c r="B35089" t="s">
        <v>178</v>
      </c>
      <c r="C35089" t="s">
        <v>179</v>
      </c>
      <c r="D35089" t="s">
        <v>178</v>
      </c>
      <c r="E35089" t="s">
        <v>300</v>
      </c>
      <c r="F35089" s="2" t="s">
        <v>561</v>
      </c>
      <c r="G35089" t="s">
        <v>562</v>
      </c>
      <c r="H35089">
        <v>10503419</v>
      </c>
      <c r="I35089" s="1">
        <v>45135</v>
      </c>
      <c r="J35089" t="s">
        <v>70</v>
      </c>
      <c r="K35089">
        <v>1</v>
      </c>
      <c r="L35089" t="s">
        <v>26</v>
      </c>
      <c r="M35089" t="s">
        <v>27</v>
      </c>
      <c r="O35089">
        <v>887.47</v>
      </c>
    </row>
    <row r="35090" spans="1:15" hidden="1" x14ac:dyDescent="0.35">
      <c r="A35090" t="s">
        <v>15</v>
      </c>
      <c r="B35090" t="s">
        <v>178</v>
      </c>
      <c r="C35090" t="s">
        <v>179</v>
      </c>
      <c r="D35090" t="s">
        <v>178</v>
      </c>
      <c r="E35090" t="s">
        <v>300</v>
      </c>
      <c r="F35090" s="2" t="s">
        <v>561</v>
      </c>
      <c r="G35090" t="s">
        <v>562</v>
      </c>
      <c r="H35090">
        <v>10503419</v>
      </c>
      <c r="I35090" s="1">
        <v>45149</v>
      </c>
      <c r="J35090" t="s">
        <v>70</v>
      </c>
      <c r="K35090">
        <v>1</v>
      </c>
      <c r="L35090" t="s">
        <v>22</v>
      </c>
      <c r="M35090" t="s">
        <v>23</v>
      </c>
      <c r="N35090">
        <v>80</v>
      </c>
      <c r="O35090">
        <v>7995.2</v>
      </c>
    </row>
    <row r="35091" spans="1:15" hidden="1" x14ac:dyDescent="0.35">
      <c r="A35091" t="s">
        <v>15</v>
      </c>
      <c r="B35091" t="s">
        <v>178</v>
      </c>
      <c r="C35091" t="s">
        <v>179</v>
      </c>
      <c r="D35091" t="s">
        <v>178</v>
      </c>
      <c r="E35091" t="s">
        <v>300</v>
      </c>
      <c r="F35091" s="2" t="s">
        <v>561</v>
      </c>
      <c r="G35091" t="s">
        <v>562</v>
      </c>
      <c r="H35091">
        <v>10503419</v>
      </c>
      <c r="I35091" s="1">
        <v>45149</v>
      </c>
      <c r="J35091" t="s">
        <v>70</v>
      </c>
      <c r="K35091">
        <v>1</v>
      </c>
      <c r="L35091" t="s">
        <v>81</v>
      </c>
      <c r="M35091" t="s">
        <v>82</v>
      </c>
      <c r="N35091">
        <v>16.5</v>
      </c>
      <c r="O35091">
        <v>1649.01</v>
      </c>
    </row>
    <row r="35092" spans="1:15" hidden="1" x14ac:dyDescent="0.35">
      <c r="A35092" t="s">
        <v>15</v>
      </c>
      <c r="B35092" t="s">
        <v>178</v>
      </c>
      <c r="C35092" t="s">
        <v>179</v>
      </c>
      <c r="D35092" t="s">
        <v>178</v>
      </c>
      <c r="E35092" t="s">
        <v>300</v>
      </c>
      <c r="F35092" s="2" t="s">
        <v>561</v>
      </c>
      <c r="G35092" t="s">
        <v>562</v>
      </c>
      <c r="H35092">
        <v>10503419</v>
      </c>
      <c r="I35092" s="1">
        <v>45149</v>
      </c>
      <c r="J35092" t="s">
        <v>70</v>
      </c>
      <c r="K35092">
        <v>1</v>
      </c>
      <c r="L35092" t="s">
        <v>26</v>
      </c>
      <c r="M35092" t="s">
        <v>27</v>
      </c>
      <c r="O35092">
        <v>887.47</v>
      </c>
    </row>
    <row r="35093" spans="1:15" hidden="1" x14ac:dyDescent="0.35">
      <c r="A35093" t="s">
        <v>15</v>
      </c>
      <c r="B35093" t="s">
        <v>178</v>
      </c>
      <c r="C35093" t="s">
        <v>179</v>
      </c>
      <c r="D35093" t="s">
        <v>178</v>
      </c>
      <c r="E35093" t="s">
        <v>300</v>
      </c>
      <c r="F35093" s="2" t="s">
        <v>561</v>
      </c>
      <c r="G35093" t="s">
        <v>562</v>
      </c>
      <c r="H35093">
        <v>10503419</v>
      </c>
      <c r="I35093" s="1">
        <v>45163</v>
      </c>
      <c r="J35093" t="s">
        <v>70</v>
      </c>
      <c r="K35093">
        <v>1</v>
      </c>
      <c r="L35093" t="s">
        <v>22</v>
      </c>
      <c r="M35093" t="s">
        <v>23</v>
      </c>
      <c r="N35093">
        <v>80</v>
      </c>
      <c r="O35093">
        <v>7995.2</v>
      </c>
    </row>
    <row r="35094" spans="1:15" hidden="1" x14ac:dyDescent="0.35">
      <c r="A35094" t="s">
        <v>15</v>
      </c>
      <c r="B35094" t="s">
        <v>178</v>
      </c>
      <c r="C35094" t="s">
        <v>179</v>
      </c>
      <c r="D35094" t="s">
        <v>178</v>
      </c>
      <c r="E35094" t="s">
        <v>300</v>
      </c>
      <c r="F35094" s="2" t="s">
        <v>561</v>
      </c>
      <c r="G35094" t="s">
        <v>562</v>
      </c>
      <c r="H35094">
        <v>10503419</v>
      </c>
      <c r="I35094" s="1">
        <v>45163</v>
      </c>
      <c r="J35094" t="s">
        <v>70</v>
      </c>
      <c r="K35094">
        <v>1</v>
      </c>
      <c r="L35094" t="s">
        <v>81</v>
      </c>
      <c r="M35094" t="s">
        <v>82</v>
      </c>
      <c r="N35094">
        <v>10</v>
      </c>
      <c r="O35094">
        <v>999.4</v>
      </c>
    </row>
    <row r="35095" spans="1:15" hidden="1" x14ac:dyDescent="0.35">
      <c r="A35095" t="s">
        <v>15</v>
      </c>
      <c r="B35095" t="s">
        <v>178</v>
      </c>
      <c r="C35095" t="s">
        <v>179</v>
      </c>
      <c r="D35095" t="s">
        <v>178</v>
      </c>
      <c r="E35095" t="s">
        <v>300</v>
      </c>
      <c r="F35095" s="2" t="s">
        <v>561</v>
      </c>
      <c r="G35095" t="s">
        <v>562</v>
      </c>
      <c r="H35095">
        <v>10503419</v>
      </c>
      <c r="I35095" s="1">
        <v>45163</v>
      </c>
      <c r="J35095" t="s">
        <v>70</v>
      </c>
      <c r="K35095">
        <v>1</v>
      </c>
      <c r="L35095" t="s">
        <v>26</v>
      </c>
      <c r="M35095" t="s">
        <v>27</v>
      </c>
      <c r="O35095">
        <v>887.47</v>
      </c>
    </row>
    <row r="35096" spans="1:15" hidden="1" x14ac:dyDescent="0.35">
      <c r="A35096" t="s">
        <v>15</v>
      </c>
      <c r="B35096" t="s">
        <v>178</v>
      </c>
      <c r="C35096" t="s">
        <v>179</v>
      </c>
      <c r="D35096" t="s">
        <v>178</v>
      </c>
      <c r="E35096" t="s">
        <v>300</v>
      </c>
      <c r="F35096" s="2" t="s">
        <v>561</v>
      </c>
      <c r="G35096" t="s">
        <v>562</v>
      </c>
      <c r="H35096">
        <v>10503419</v>
      </c>
      <c r="I35096" s="1">
        <v>45177</v>
      </c>
      <c r="J35096" t="s">
        <v>70</v>
      </c>
      <c r="K35096">
        <v>1</v>
      </c>
      <c r="L35096" t="s">
        <v>22</v>
      </c>
      <c r="M35096" t="s">
        <v>23</v>
      </c>
      <c r="N35096">
        <v>80</v>
      </c>
      <c r="O35096">
        <v>7995.2</v>
      </c>
    </row>
    <row r="35097" spans="1:15" hidden="1" x14ac:dyDescent="0.35">
      <c r="A35097" t="s">
        <v>15</v>
      </c>
      <c r="B35097" t="s">
        <v>178</v>
      </c>
      <c r="C35097" t="s">
        <v>179</v>
      </c>
      <c r="D35097" t="s">
        <v>178</v>
      </c>
      <c r="E35097" t="s">
        <v>300</v>
      </c>
      <c r="F35097" s="2" t="s">
        <v>561</v>
      </c>
      <c r="G35097" t="s">
        <v>562</v>
      </c>
      <c r="H35097">
        <v>10503419</v>
      </c>
      <c r="I35097" s="1">
        <v>45177</v>
      </c>
      <c r="J35097" t="s">
        <v>70</v>
      </c>
      <c r="K35097">
        <v>1</v>
      </c>
      <c r="L35097" t="s">
        <v>81</v>
      </c>
      <c r="M35097" t="s">
        <v>82</v>
      </c>
      <c r="N35097">
        <v>22</v>
      </c>
      <c r="O35097">
        <v>2198.6799999999998</v>
      </c>
    </row>
    <row r="35098" spans="1:15" hidden="1" x14ac:dyDescent="0.35">
      <c r="A35098" t="s">
        <v>15</v>
      </c>
      <c r="B35098" t="s">
        <v>178</v>
      </c>
      <c r="C35098" t="s">
        <v>179</v>
      </c>
      <c r="D35098" t="s">
        <v>178</v>
      </c>
      <c r="E35098" t="s">
        <v>300</v>
      </c>
      <c r="F35098" s="2" t="s">
        <v>561</v>
      </c>
      <c r="G35098" t="s">
        <v>562</v>
      </c>
      <c r="H35098">
        <v>10503419</v>
      </c>
      <c r="I35098" s="1">
        <v>45177</v>
      </c>
      <c r="J35098" t="s">
        <v>70</v>
      </c>
      <c r="K35098">
        <v>1</v>
      </c>
      <c r="L35098" t="s">
        <v>26</v>
      </c>
      <c r="M35098" t="s">
        <v>27</v>
      </c>
      <c r="O35098">
        <v>887.47</v>
      </c>
    </row>
    <row r="35099" spans="1:15" hidden="1" x14ac:dyDescent="0.35">
      <c r="A35099" t="s">
        <v>15</v>
      </c>
      <c r="B35099" t="s">
        <v>178</v>
      </c>
      <c r="C35099" t="s">
        <v>179</v>
      </c>
      <c r="D35099" t="s">
        <v>178</v>
      </c>
      <c r="E35099" t="s">
        <v>300</v>
      </c>
      <c r="F35099" s="2" t="s">
        <v>561</v>
      </c>
      <c r="G35099" t="s">
        <v>562</v>
      </c>
      <c r="H35099">
        <v>10503419</v>
      </c>
      <c r="I35099" s="1">
        <v>45191</v>
      </c>
      <c r="J35099" t="s">
        <v>70</v>
      </c>
      <c r="K35099">
        <v>1</v>
      </c>
      <c r="L35099" t="s">
        <v>22</v>
      </c>
      <c r="M35099" t="s">
        <v>23</v>
      </c>
      <c r="N35099">
        <v>80</v>
      </c>
      <c r="O35099">
        <v>7995.2</v>
      </c>
    </row>
    <row r="35100" spans="1:15" hidden="1" x14ac:dyDescent="0.35">
      <c r="A35100" t="s">
        <v>15</v>
      </c>
      <c r="B35100" t="s">
        <v>178</v>
      </c>
      <c r="C35100" t="s">
        <v>179</v>
      </c>
      <c r="D35100" t="s">
        <v>178</v>
      </c>
      <c r="E35100" t="s">
        <v>300</v>
      </c>
      <c r="F35100" s="2" t="s">
        <v>561</v>
      </c>
      <c r="G35100" t="s">
        <v>562</v>
      </c>
      <c r="H35100">
        <v>10503419</v>
      </c>
      <c r="I35100" s="1">
        <v>45191</v>
      </c>
      <c r="J35100" t="s">
        <v>70</v>
      </c>
      <c r="K35100">
        <v>1</v>
      </c>
      <c r="L35100" t="s">
        <v>81</v>
      </c>
      <c r="M35100" t="s">
        <v>82</v>
      </c>
      <c r="N35100">
        <v>9</v>
      </c>
      <c r="O35100">
        <v>899.46</v>
      </c>
    </row>
    <row r="35101" spans="1:15" hidden="1" x14ac:dyDescent="0.35">
      <c r="A35101" t="s">
        <v>15</v>
      </c>
      <c r="B35101" t="s">
        <v>178</v>
      </c>
      <c r="C35101" t="s">
        <v>179</v>
      </c>
      <c r="D35101" t="s">
        <v>178</v>
      </c>
      <c r="E35101" t="s">
        <v>300</v>
      </c>
      <c r="F35101" s="2" t="s">
        <v>561</v>
      </c>
      <c r="G35101" t="s">
        <v>562</v>
      </c>
      <c r="H35101">
        <v>10503419</v>
      </c>
      <c r="I35101" s="1">
        <v>45191</v>
      </c>
      <c r="J35101" t="s">
        <v>70</v>
      </c>
      <c r="K35101">
        <v>1</v>
      </c>
      <c r="L35101" t="s">
        <v>26</v>
      </c>
      <c r="M35101" t="s">
        <v>27</v>
      </c>
      <c r="O35101">
        <v>887.47</v>
      </c>
    </row>
    <row r="35102" spans="1:15" hidden="1" x14ac:dyDescent="0.35">
      <c r="A35102" t="s">
        <v>15</v>
      </c>
      <c r="B35102" t="s">
        <v>178</v>
      </c>
      <c r="C35102" t="s">
        <v>179</v>
      </c>
      <c r="D35102" t="s">
        <v>178</v>
      </c>
      <c r="E35102" t="s">
        <v>300</v>
      </c>
      <c r="F35102" s="2" t="s">
        <v>561</v>
      </c>
      <c r="G35102" t="s">
        <v>562</v>
      </c>
      <c r="H35102">
        <v>10503419</v>
      </c>
      <c r="I35102" s="1">
        <v>45205</v>
      </c>
      <c r="J35102" t="s">
        <v>71</v>
      </c>
      <c r="K35102">
        <v>1</v>
      </c>
      <c r="L35102" t="s">
        <v>22</v>
      </c>
      <c r="M35102" t="s">
        <v>23</v>
      </c>
      <c r="N35102">
        <v>71</v>
      </c>
      <c r="O35102">
        <v>7095.74</v>
      </c>
    </row>
    <row r="35103" spans="1:15" hidden="1" x14ac:dyDescent="0.35">
      <c r="A35103" t="s">
        <v>15</v>
      </c>
      <c r="B35103" t="s">
        <v>178</v>
      </c>
      <c r="C35103" t="s">
        <v>179</v>
      </c>
      <c r="D35103" t="s">
        <v>178</v>
      </c>
      <c r="E35103" t="s">
        <v>300</v>
      </c>
      <c r="F35103" s="2" t="s">
        <v>561</v>
      </c>
      <c r="G35103" t="s">
        <v>562</v>
      </c>
      <c r="H35103">
        <v>10503419</v>
      </c>
      <c r="I35103" s="1">
        <v>45205</v>
      </c>
      <c r="J35103" t="s">
        <v>71</v>
      </c>
      <c r="K35103">
        <v>1</v>
      </c>
      <c r="L35103" t="s">
        <v>81</v>
      </c>
      <c r="M35103" t="s">
        <v>82</v>
      </c>
      <c r="N35103">
        <v>18</v>
      </c>
      <c r="O35103">
        <v>1798.92</v>
      </c>
    </row>
    <row r="35104" spans="1:15" hidden="1" x14ac:dyDescent="0.35">
      <c r="A35104" t="s">
        <v>15</v>
      </c>
      <c r="B35104" t="s">
        <v>178</v>
      </c>
      <c r="C35104" t="s">
        <v>179</v>
      </c>
      <c r="D35104" t="s">
        <v>178</v>
      </c>
      <c r="E35104" t="s">
        <v>300</v>
      </c>
      <c r="F35104" s="2" t="s">
        <v>561</v>
      </c>
      <c r="G35104" t="s">
        <v>562</v>
      </c>
      <c r="H35104">
        <v>10503419</v>
      </c>
      <c r="I35104" s="1">
        <v>45205</v>
      </c>
      <c r="J35104" t="s">
        <v>71</v>
      </c>
      <c r="K35104">
        <v>1</v>
      </c>
      <c r="L35104" t="s">
        <v>29</v>
      </c>
      <c r="M35104" t="s">
        <v>30</v>
      </c>
      <c r="N35104">
        <v>9</v>
      </c>
      <c r="O35104">
        <v>899.46</v>
      </c>
    </row>
    <row r="35105" spans="1:15" hidden="1" x14ac:dyDescent="0.35">
      <c r="A35105" t="s">
        <v>15</v>
      </c>
      <c r="B35105" t="s">
        <v>178</v>
      </c>
      <c r="C35105" t="s">
        <v>179</v>
      </c>
      <c r="D35105" t="s">
        <v>178</v>
      </c>
      <c r="E35105" t="s">
        <v>300</v>
      </c>
      <c r="F35105" s="2" t="s">
        <v>561</v>
      </c>
      <c r="G35105" t="s">
        <v>562</v>
      </c>
      <c r="H35105">
        <v>10503419</v>
      </c>
      <c r="I35105" s="1">
        <v>45205</v>
      </c>
      <c r="J35105" t="s">
        <v>71</v>
      </c>
      <c r="K35105">
        <v>1</v>
      </c>
      <c r="L35105" t="s">
        <v>26</v>
      </c>
      <c r="M35105" t="s">
        <v>27</v>
      </c>
      <c r="O35105">
        <v>887.47</v>
      </c>
    </row>
    <row r="35106" spans="1:15" hidden="1" x14ac:dyDescent="0.35">
      <c r="A35106" t="s">
        <v>15</v>
      </c>
      <c r="B35106" t="s">
        <v>178</v>
      </c>
      <c r="C35106" t="s">
        <v>179</v>
      </c>
      <c r="D35106" t="s">
        <v>178</v>
      </c>
      <c r="E35106" t="s">
        <v>300</v>
      </c>
      <c r="F35106" s="2" t="s">
        <v>561</v>
      </c>
      <c r="G35106" t="s">
        <v>562</v>
      </c>
      <c r="H35106">
        <v>10503419</v>
      </c>
      <c r="I35106" s="1">
        <v>45219</v>
      </c>
      <c r="J35106" t="s">
        <v>71</v>
      </c>
      <c r="K35106">
        <v>1</v>
      </c>
      <c r="L35106" t="s">
        <v>22</v>
      </c>
      <c r="M35106" t="s">
        <v>23</v>
      </c>
      <c r="N35106">
        <v>68</v>
      </c>
      <c r="O35106">
        <v>6795.92</v>
      </c>
    </row>
    <row r="35107" spans="1:15" hidden="1" x14ac:dyDescent="0.35">
      <c r="A35107" t="s">
        <v>15</v>
      </c>
      <c r="B35107" t="s">
        <v>178</v>
      </c>
      <c r="C35107" t="s">
        <v>179</v>
      </c>
      <c r="D35107" t="s">
        <v>178</v>
      </c>
      <c r="E35107" t="s">
        <v>300</v>
      </c>
      <c r="F35107" s="2" t="s">
        <v>561</v>
      </c>
      <c r="G35107" t="s">
        <v>562</v>
      </c>
      <c r="H35107">
        <v>10503419</v>
      </c>
      <c r="I35107" s="1">
        <v>45219</v>
      </c>
      <c r="J35107" t="s">
        <v>71</v>
      </c>
      <c r="K35107">
        <v>1</v>
      </c>
      <c r="L35107" t="s">
        <v>81</v>
      </c>
      <c r="M35107" t="s">
        <v>82</v>
      </c>
      <c r="N35107">
        <v>5</v>
      </c>
      <c r="O35107">
        <v>499.7</v>
      </c>
    </row>
    <row r="35108" spans="1:15" hidden="1" x14ac:dyDescent="0.35">
      <c r="A35108" t="s">
        <v>15</v>
      </c>
      <c r="B35108" t="s">
        <v>178</v>
      </c>
      <c r="C35108" t="s">
        <v>179</v>
      </c>
      <c r="D35108" t="s">
        <v>178</v>
      </c>
      <c r="E35108" t="s">
        <v>300</v>
      </c>
      <c r="F35108" s="2" t="s">
        <v>561</v>
      </c>
      <c r="G35108" t="s">
        <v>562</v>
      </c>
      <c r="H35108">
        <v>10503419</v>
      </c>
      <c r="I35108" s="1">
        <v>45219</v>
      </c>
      <c r="J35108" t="s">
        <v>71</v>
      </c>
      <c r="K35108">
        <v>1</v>
      </c>
      <c r="L35108" t="s">
        <v>31</v>
      </c>
      <c r="M35108" t="s">
        <v>32</v>
      </c>
      <c r="N35108">
        <v>9</v>
      </c>
      <c r="O35108">
        <v>899.46</v>
      </c>
    </row>
    <row r="35109" spans="1:15" hidden="1" x14ac:dyDescent="0.35">
      <c r="A35109" t="s">
        <v>15</v>
      </c>
      <c r="B35109" t="s">
        <v>178</v>
      </c>
      <c r="C35109" t="s">
        <v>179</v>
      </c>
      <c r="D35109" t="s">
        <v>178</v>
      </c>
      <c r="E35109" t="s">
        <v>300</v>
      </c>
      <c r="F35109" s="2" t="s">
        <v>561</v>
      </c>
      <c r="G35109" t="s">
        <v>562</v>
      </c>
      <c r="H35109">
        <v>10503419</v>
      </c>
      <c r="I35109" s="1">
        <v>45219</v>
      </c>
      <c r="J35109" t="s">
        <v>71</v>
      </c>
      <c r="K35109">
        <v>1</v>
      </c>
      <c r="L35109" t="s">
        <v>24</v>
      </c>
      <c r="M35109" t="s">
        <v>25</v>
      </c>
      <c r="N35109">
        <v>3</v>
      </c>
      <c r="O35109">
        <v>299.82</v>
      </c>
    </row>
    <row r="35110" spans="1:15" hidden="1" x14ac:dyDescent="0.35">
      <c r="A35110" t="s">
        <v>15</v>
      </c>
      <c r="B35110" t="s">
        <v>178</v>
      </c>
      <c r="C35110" t="s">
        <v>179</v>
      </c>
      <c r="D35110" t="s">
        <v>178</v>
      </c>
      <c r="E35110" t="s">
        <v>300</v>
      </c>
      <c r="F35110" s="2" t="s">
        <v>561</v>
      </c>
      <c r="G35110" t="s">
        <v>562</v>
      </c>
      <c r="H35110">
        <v>10503419</v>
      </c>
      <c r="I35110" s="1">
        <v>45219</v>
      </c>
      <c r="J35110" t="s">
        <v>71</v>
      </c>
      <c r="K35110">
        <v>1</v>
      </c>
      <c r="L35110" t="s">
        <v>26</v>
      </c>
      <c r="M35110" t="s">
        <v>27</v>
      </c>
      <c r="O35110">
        <v>887.47</v>
      </c>
    </row>
    <row r="35111" spans="1:15" hidden="1" x14ac:dyDescent="0.35">
      <c r="A35111" t="s">
        <v>15</v>
      </c>
      <c r="B35111" t="s">
        <v>178</v>
      </c>
      <c r="C35111" t="s">
        <v>179</v>
      </c>
      <c r="D35111" t="s">
        <v>178</v>
      </c>
      <c r="E35111" t="s">
        <v>300</v>
      </c>
      <c r="F35111" s="2" t="s">
        <v>561</v>
      </c>
      <c r="G35111" t="s">
        <v>562</v>
      </c>
      <c r="H35111">
        <v>10503419</v>
      </c>
      <c r="I35111" s="1">
        <v>45233</v>
      </c>
      <c r="J35111" t="s">
        <v>71</v>
      </c>
      <c r="K35111">
        <v>1</v>
      </c>
      <c r="L35111" t="s">
        <v>22</v>
      </c>
      <c r="M35111" t="s">
        <v>23</v>
      </c>
      <c r="N35111">
        <v>71</v>
      </c>
      <c r="O35111">
        <v>7095.74</v>
      </c>
    </row>
    <row r="35112" spans="1:15" hidden="1" x14ac:dyDescent="0.35">
      <c r="A35112" t="s">
        <v>15</v>
      </c>
      <c r="B35112" t="s">
        <v>178</v>
      </c>
      <c r="C35112" t="s">
        <v>179</v>
      </c>
      <c r="D35112" t="s">
        <v>178</v>
      </c>
      <c r="E35112" t="s">
        <v>300</v>
      </c>
      <c r="F35112" s="2" t="s">
        <v>561</v>
      </c>
      <c r="G35112" t="s">
        <v>562</v>
      </c>
      <c r="H35112">
        <v>10503419</v>
      </c>
      <c r="I35112" s="1">
        <v>45233</v>
      </c>
      <c r="J35112" t="s">
        <v>71</v>
      </c>
      <c r="K35112">
        <v>1</v>
      </c>
      <c r="L35112" t="s">
        <v>81</v>
      </c>
      <c r="M35112" t="s">
        <v>82</v>
      </c>
      <c r="N35112">
        <v>14</v>
      </c>
      <c r="O35112">
        <v>1399.16</v>
      </c>
    </row>
    <row r="35113" spans="1:15" hidden="1" x14ac:dyDescent="0.35">
      <c r="A35113" t="s">
        <v>15</v>
      </c>
      <c r="B35113" t="s">
        <v>178</v>
      </c>
      <c r="C35113" t="s">
        <v>179</v>
      </c>
      <c r="D35113" t="s">
        <v>178</v>
      </c>
      <c r="E35113" t="s">
        <v>300</v>
      </c>
      <c r="F35113" s="2" t="s">
        <v>561</v>
      </c>
      <c r="G35113" t="s">
        <v>562</v>
      </c>
      <c r="H35113">
        <v>10503419</v>
      </c>
      <c r="I35113" s="1">
        <v>45233</v>
      </c>
      <c r="J35113" t="s">
        <v>71</v>
      </c>
      <c r="K35113">
        <v>1</v>
      </c>
      <c r="L35113" t="s">
        <v>31</v>
      </c>
      <c r="M35113" t="s">
        <v>32</v>
      </c>
      <c r="N35113">
        <v>9</v>
      </c>
      <c r="O35113">
        <v>899.46</v>
      </c>
    </row>
    <row r="35114" spans="1:15" hidden="1" x14ac:dyDescent="0.35">
      <c r="A35114" t="s">
        <v>15</v>
      </c>
      <c r="B35114" t="s">
        <v>178</v>
      </c>
      <c r="C35114" t="s">
        <v>179</v>
      </c>
      <c r="D35114" t="s">
        <v>178</v>
      </c>
      <c r="E35114" t="s">
        <v>300</v>
      </c>
      <c r="F35114" s="2" t="s">
        <v>561</v>
      </c>
      <c r="G35114" t="s">
        <v>562</v>
      </c>
      <c r="H35114">
        <v>10503419</v>
      </c>
      <c r="I35114" s="1">
        <v>45233</v>
      </c>
      <c r="J35114" t="s">
        <v>71</v>
      </c>
      <c r="K35114">
        <v>1</v>
      </c>
      <c r="L35114" t="s">
        <v>26</v>
      </c>
      <c r="M35114" t="s">
        <v>27</v>
      </c>
      <c r="O35114">
        <v>887.47</v>
      </c>
    </row>
    <row r="35115" spans="1:15" hidden="1" x14ac:dyDescent="0.35">
      <c r="A35115" t="s">
        <v>15</v>
      </c>
      <c r="B35115" t="s">
        <v>178</v>
      </c>
      <c r="C35115" t="s">
        <v>179</v>
      </c>
      <c r="D35115" t="s">
        <v>178</v>
      </c>
      <c r="E35115" t="s">
        <v>300</v>
      </c>
      <c r="F35115" s="2" t="s">
        <v>561</v>
      </c>
      <c r="G35115" t="s">
        <v>562</v>
      </c>
      <c r="H35115">
        <v>10503419</v>
      </c>
      <c r="I35115" s="1">
        <v>45247</v>
      </c>
      <c r="J35115" t="s">
        <v>71</v>
      </c>
      <c r="K35115">
        <v>1</v>
      </c>
      <c r="L35115" t="s">
        <v>22</v>
      </c>
      <c r="M35115" t="s">
        <v>23</v>
      </c>
      <c r="N35115">
        <v>71</v>
      </c>
      <c r="O35115">
        <v>7095.74</v>
      </c>
    </row>
    <row r="35116" spans="1:15" hidden="1" x14ac:dyDescent="0.35">
      <c r="A35116" t="s">
        <v>15</v>
      </c>
      <c r="B35116" t="s">
        <v>178</v>
      </c>
      <c r="C35116" t="s">
        <v>179</v>
      </c>
      <c r="D35116" t="s">
        <v>178</v>
      </c>
      <c r="E35116" t="s">
        <v>300</v>
      </c>
      <c r="F35116" s="2" t="s">
        <v>561</v>
      </c>
      <c r="G35116" t="s">
        <v>562</v>
      </c>
      <c r="H35116">
        <v>10503419</v>
      </c>
      <c r="I35116" s="1">
        <v>45247</v>
      </c>
      <c r="J35116" t="s">
        <v>71</v>
      </c>
      <c r="K35116">
        <v>1</v>
      </c>
      <c r="L35116" t="s">
        <v>81</v>
      </c>
      <c r="M35116" t="s">
        <v>82</v>
      </c>
      <c r="N35116">
        <v>12.5</v>
      </c>
      <c r="O35116">
        <v>1249.25</v>
      </c>
    </row>
    <row r="35117" spans="1:15" hidden="1" x14ac:dyDescent="0.35">
      <c r="A35117" t="s">
        <v>15</v>
      </c>
      <c r="B35117" t="s">
        <v>178</v>
      </c>
      <c r="C35117" t="s">
        <v>179</v>
      </c>
      <c r="D35117" t="s">
        <v>178</v>
      </c>
      <c r="E35117" t="s">
        <v>300</v>
      </c>
      <c r="F35117" s="2" t="s">
        <v>561</v>
      </c>
      <c r="G35117" t="s">
        <v>562</v>
      </c>
      <c r="H35117">
        <v>10503419</v>
      </c>
      <c r="I35117" s="1">
        <v>45247</v>
      </c>
      <c r="J35117" t="s">
        <v>71</v>
      </c>
      <c r="K35117">
        <v>1</v>
      </c>
      <c r="L35117" t="s">
        <v>24</v>
      </c>
      <c r="M35117" t="s">
        <v>25</v>
      </c>
      <c r="N35117">
        <v>9</v>
      </c>
      <c r="O35117">
        <v>899.46</v>
      </c>
    </row>
    <row r="35118" spans="1:15" hidden="1" x14ac:dyDescent="0.35">
      <c r="A35118" t="s">
        <v>15</v>
      </c>
      <c r="B35118" t="s">
        <v>178</v>
      </c>
      <c r="C35118" t="s">
        <v>179</v>
      </c>
      <c r="D35118" t="s">
        <v>178</v>
      </c>
      <c r="E35118" t="s">
        <v>300</v>
      </c>
      <c r="F35118" s="2" t="s">
        <v>561</v>
      </c>
      <c r="G35118" t="s">
        <v>562</v>
      </c>
      <c r="H35118">
        <v>10503419</v>
      </c>
      <c r="I35118" s="1">
        <v>45247</v>
      </c>
      <c r="J35118" t="s">
        <v>71</v>
      </c>
      <c r="K35118">
        <v>1</v>
      </c>
      <c r="L35118" t="s">
        <v>26</v>
      </c>
      <c r="M35118" t="s">
        <v>27</v>
      </c>
      <c r="O35118">
        <v>887.47</v>
      </c>
    </row>
    <row r="35119" spans="1:15" hidden="1" x14ac:dyDescent="0.35">
      <c r="A35119" t="s">
        <v>15</v>
      </c>
      <c r="B35119" t="s">
        <v>178</v>
      </c>
      <c r="C35119" t="s">
        <v>179</v>
      </c>
      <c r="D35119" t="s">
        <v>178</v>
      </c>
      <c r="E35119" t="s">
        <v>300</v>
      </c>
      <c r="F35119" s="2" t="s">
        <v>561</v>
      </c>
      <c r="G35119" t="s">
        <v>562</v>
      </c>
      <c r="H35119">
        <v>10503419</v>
      </c>
      <c r="I35119" s="1">
        <v>45261</v>
      </c>
      <c r="J35119" t="s">
        <v>71</v>
      </c>
      <c r="K35119">
        <v>1</v>
      </c>
      <c r="L35119" t="s">
        <v>22</v>
      </c>
      <c r="M35119" t="s">
        <v>23</v>
      </c>
      <c r="N35119">
        <v>80</v>
      </c>
      <c r="O35119">
        <v>7995.2</v>
      </c>
    </row>
    <row r="35120" spans="1:15" hidden="1" x14ac:dyDescent="0.35">
      <c r="A35120" t="s">
        <v>15</v>
      </c>
      <c r="B35120" t="s">
        <v>178</v>
      </c>
      <c r="C35120" t="s">
        <v>179</v>
      </c>
      <c r="D35120" t="s">
        <v>178</v>
      </c>
      <c r="E35120" t="s">
        <v>300</v>
      </c>
      <c r="F35120" s="2" t="s">
        <v>561</v>
      </c>
      <c r="G35120" t="s">
        <v>562</v>
      </c>
      <c r="H35120">
        <v>10503419</v>
      </c>
      <c r="I35120" s="1">
        <v>45261</v>
      </c>
      <c r="J35120" t="s">
        <v>71</v>
      </c>
      <c r="K35120">
        <v>1</v>
      </c>
      <c r="L35120" t="s">
        <v>81</v>
      </c>
      <c r="M35120" t="s">
        <v>82</v>
      </c>
      <c r="N35120">
        <v>13.5</v>
      </c>
      <c r="O35120">
        <v>1349.19</v>
      </c>
    </row>
    <row r="35121" spans="1:15" hidden="1" x14ac:dyDescent="0.35">
      <c r="A35121" t="s">
        <v>15</v>
      </c>
      <c r="B35121" t="s">
        <v>178</v>
      </c>
      <c r="C35121" t="s">
        <v>179</v>
      </c>
      <c r="D35121" t="s">
        <v>178</v>
      </c>
      <c r="E35121" t="s">
        <v>300</v>
      </c>
      <c r="F35121" s="2" t="s">
        <v>561</v>
      </c>
      <c r="G35121" t="s">
        <v>562</v>
      </c>
      <c r="H35121">
        <v>10503419</v>
      </c>
      <c r="I35121" s="1">
        <v>45261</v>
      </c>
      <c r="J35121" t="s">
        <v>71</v>
      </c>
      <c r="K35121">
        <v>1</v>
      </c>
      <c r="L35121" t="s">
        <v>62</v>
      </c>
      <c r="M35121" t="s">
        <v>63</v>
      </c>
      <c r="O35121">
        <v>20786.599999999999</v>
      </c>
    </row>
    <row r="35122" spans="1:15" hidden="1" x14ac:dyDescent="0.35">
      <c r="A35122" t="s">
        <v>15</v>
      </c>
      <c r="B35122" t="s">
        <v>178</v>
      </c>
      <c r="C35122" t="s">
        <v>179</v>
      </c>
      <c r="D35122" t="s">
        <v>178</v>
      </c>
      <c r="E35122" t="s">
        <v>300</v>
      </c>
      <c r="F35122" s="2" t="s">
        <v>561</v>
      </c>
      <c r="G35122" t="s">
        <v>562</v>
      </c>
      <c r="H35122">
        <v>10503419</v>
      </c>
      <c r="I35122" s="1">
        <v>45261</v>
      </c>
      <c r="J35122" t="s">
        <v>71</v>
      </c>
      <c r="K35122">
        <v>1</v>
      </c>
      <c r="L35122" t="s">
        <v>26</v>
      </c>
      <c r="M35122" t="s">
        <v>27</v>
      </c>
      <c r="O35122">
        <v>3194.78</v>
      </c>
    </row>
    <row r="35123" spans="1:15" hidden="1" x14ac:dyDescent="0.35">
      <c r="A35123" t="s">
        <v>15</v>
      </c>
      <c r="B35123" t="s">
        <v>178</v>
      </c>
      <c r="C35123" t="s">
        <v>179</v>
      </c>
      <c r="D35123" t="s">
        <v>178</v>
      </c>
      <c r="E35123" t="s">
        <v>300</v>
      </c>
      <c r="F35123" s="2" t="s">
        <v>561</v>
      </c>
      <c r="G35123" t="s">
        <v>562</v>
      </c>
      <c r="H35123">
        <v>10503419</v>
      </c>
      <c r="I35123" s="1">
        <v>45261</v>
      </c>
      <c r="J35123" t="s">
        <v>71</v>
      </c>
      <c r="K35123">
        <v>1</v>
      </c>
      <c r="L35123" t="s">
        <v>64</v>
      </c>
      <c r="M35123" t="s">
        <v>65</v>
      </c>
      <c r="O35123">
        <v>9724</v>
      </c>
    </row>
    <row r="35124" spans="1:15" hidden="1" x14ac:dyDescent="0.35">
      <c r="A35124" t="s">
        <v>15</v>
      </c>
      <c r="B35124" t="s">
        <v>178</v>
      </c>
      <c r="C35124" t="s">
        <v>179</v>
      </c>
      <c r="D35124" t="s">
        <v>178</v>
      </c>
      <c r="E35124" t="s">
        <v>300</v>
      </c>
      <c r="F35124" s="2" t="s">
        <v>561</v>
      </c>
      <c r="G35124" t="s">
        <v>562</v>
      </c>
      <c r="H35124">
        <v>10503419</v>
      </c>
      <c r="I35124" s="1">
        <v>45275</v>
      </c>
      <c r="J35124" t="s">
        <v>71</v>
      </c>
      <c r="K35124">
        <v>1</v>
      </c>
      <c r="L35124" t="s">
        <v>22</v>
      </c>
      <c r="M35124" t="s">
        <v>23</v>
      </c>
      <c r="N35124">
        <v>71</v>
      </c>
      <c r="O35124">
        <v>7095.74</v>
      </c>
    </row>
    <row r="35125" spans="1:15" hidden="1" x14ac:dyDescent="0.35">
      <c r="A35125" t="s">
        <v>15</v>
      </c>
      <c r="B35125" t="s">
        <v>178</v>
      </c>
      <c r="C35125" t="s">
        <v>179</v>
      </c>
      <c r="D35125" t="s">
        <v>178</v>
      </c>
      <c r="E35125" t="s">
        <v>300</v>
      </c>
      <c r="F35125" s="2" t="s">
        <v>561</v>
      </c>
      <c r="G35125" t="s">
        <v>562</v>
      </c>
      <c r="H35125">
        <v>10503419</v>
      </c>
      <c r="I35125" s="1">
        <v>45275</v>
      </c>
      <c r="J35125" t="s">
        <v>71</v>
      </c>
      <c r="K35125">
        <v>1</v>
      </c>
      <c r="L35125" t="s">
        <v>81</v>
      </c>
      <c r="M35125" t="s">
        <v>82</v>
      </c>
      <c r="N35125">
        <v>12</v>
      </c>
      <c r="O35125">
        <v>1199.28</v>
      </c>
    </row>
    <row r="35126" spans="1:15" hidden="1" x14ac:dyDescent="0.35">
      <c r="A35126" t="s">
        <v>15</v>
      </c>
      <c r="B35126" t="s">
        <v>178</v>
      </c>
      <c r="C35126" t="s">
        <v>179</v>
      </c>
      <c r="D35126" t="s">
        <v>178</v>
      </c>
      <c r="E35126" t="s">
        <v>300</v>
      </c>
      <c r="F35126" s="2" t="s">
        <v>561</v>
      </c>
      <c r="G35126" t="s">
        <v>562</v>
      </c>
      <c r="H35126">
        <v>10503419</v>
      </c>
      <c r="I35126" s="1">
        <v>45275</v>
      </c>
      <c r="J35126" t="s">
        <v>71</v>
      </c>
      <c r="K35126">
        <v>1</v>
      </c>
      <c r="L35126" t="s">
        <v>24</v>
      </c>
      <c r="M35126" t="s">
        <v>25</v>
      </c>
      <c r="N35126">
        <v>9</v>
      </c>
      <c r="O35126">
        <v>899.46</v>
      </c>
    </row>
    <row r="35127" spans="1:15" hidden="1" x14ac:dyDescent="0.35">
      <c r="A35127" t="s">
        <v>15</v>
      </c>
      <c r="B35127" t="s">
        <v>178</v>
      </c>
      <c r="C35127" t="s">
        <v>179</v>
      </c>
      <c r="D35127" t="s">
        <v>178</v>
      </c>
      <c r="E35127" t="s">
        <v>300</v>
      </c>
      <c r="F35127" s="2" t="s">
        <v>561</v>
      </c>
      <c r="G35127" t="s">
        <v>562</v>
      </c>
      <c r="H35127">
        <v>10503419</v>
      </c>
      <c r="I35127" s="1">
        <v>45275</v>
      </c>
      <c r="J35127" t="s">
        <v>71</v>
      </c>
      <c r="K35127">
        <v>1</v>
      </c>
      <c r="L35127" t="s">
        <v>58</v>
      </c>
      <c r="M35127" t="s">
        <v>59</v>
      </c>
      <c r="O35127">
        <v>94.42</v>
      </c>
    </row>
    <row r="35128" spans="1:15" hidden="1" x14ac:dyDescent="0.35">
      <c r="A35128" t="s">
        <v>15</v>
      </c>
      <c r="B35128" t="s">
        <v>178</v>
      </c>
      <c r="C35128" t="s">
        <v>179</v>
      </c>
      <c r="D35128" t="s">
        <v>178</v>
      </c>
      <c r="E35128" t="s">
        <v>300</v>
      </c>
      <c r="F35128" s="2" t="s">
        <v>561</v>
      </c>
      <c r="G35128" t="s">
        <v>562</v>
      </c>
      <c r="H35128">
        <v>10503419</v>
      </c>
      <c r="I35128" s="1">
        <v>45275</v>
      </c>
      <c r="J35128" t="s">
        <v>71</v>
      </c>
      <c r="K35128">
        <v>1</v>
      </c>
      <c r="L35128" t="s">
        <v>26</v>
      </c>
      <c r="M35128" t="s">
        <v>27</v>
      </c>
      <c r="O35128">
        <v>793.05</v>
      </c>
    </row>
    <row r="35129" spans="1:15" hidden="1" x14ac:dyDescent="0.35">
      <c r="A35129" t="s">
        <v>15</v>
      </c>
      <c r="B35129" t="s">
        <v>178</v>
      </c>
      <c r="C35129" t="s">
        <v>179</v>
      </c>
      <c r="D35129" t="s">
        <v>178</v>
      </c>
      <c r="E35129" t="s">
        <v>300</v>
      </c>
      <c r="F35129" s="2" t="s">
        <v>561</v>
      </c>
      <c r="G35129" t="s">
        <v>562</v>
      </c>
      <c r="H35129">
        <v>10503419</v>
      </c>
      <c r="I35129" s="1">
        <v>45289</v>
      </c>
      <c r="J35129" t="s">
        <v>71</v>
      </c>
      <c r="K35129">
        <v>1</v>
      </c>
      <c r="L35129" t="s">
        <v>22</v>
      </c>
      <c r="M35129" t="s">
        <v>23</v>
      </c>
      <c r="N35129">
        <v>36</v>
      </c>
      <c r="O35129">
        <v>3597.84</v>
      </c>
    </row>
    <row r="35130" spans="1:15" hidden="1" x14ac:dyDescent="0.35">
      <c r="A35130" t="s">
        <v>15</v>
      </c>
      <c r="B35130" t="s">
        <v>178</v>
      </c>
      <c r="C35130" t="s">
        <v>179</v>
      </c>
      <c r="D35130" t="s">
        <v>178</v>
      </c>
      <c r="E35130" t="s">
        <v>300</v>
      </c>
      <c r="F35130" s="2" t="s">
        <v>561</v>
      </c>
      <c r="G35130" t="s">
        <v>562</v>
      </c>
      <c r="H35130">
        <v>10503419</v>
      </c>
      <c r="I35130" s="1">
        <v>45289</v>
      </c>
      <c r="J35130" t="s">
        <v>71</v>
      </c>
      <c r="K35130">
        <v>1</v>
      </c>
      <c r="L35130" t="s">
        <v>81</v>
      </c>
      <c r="M35130" t="s">
        <v>82</v>
      </c>
      <c r="N35130">
        <v>4</v>
      </c>
      <c r="O35130">
        <v>399.76</v>
      </c>
    </row>
    <row r="35131" spans="1:15" hidden="1" x14ac:dyDescent="0.35">
      <c r="A35131" t="s">
        <v>15</v>
      </c>
      <c r="B35131" t="s">
        <v>178</v>
      </c>
      <c r="C35131" t="s">
        <v>179</v>
      </c>
      <c r="D35131" t="s">
        <v>178</v>
      </c>
      <c r="E35131" t="s">
        <v>300</v>
      </c>
      <c r="F35131" s="2" t="s">
        <v>561</v>
      </c>
      <c r="G35131" t="s">
        <v>562</v>
      </c>
      <c r="H35131">
        <v>10503419</v>
      </c>
      <c r="I35131" s="1">
        <v>45289</v>
      </c>
      <c r="J35131" t="s">
        <v>71</v>
      </c>
      <c r="K35131">
        <v>1</v>
      </c>
      <c r="L35131" t="s">
        <v>31</v>
      </c>
      <c r="M35131" t="s">
        <v>32</v>
      </c>
      <c r="N35131">
        <v>26</v>
      </c>
      <c r="O35131">
        <v>2598.44</v>
      </c>
    </row>
    <row r="35132" spans="1:15" hidden="1" x14ac:dyDescent="0.35">
      <c r="A35132" t="s">
        <v>15</v>
      </c>
      <c r="B35132" t="s">
        <v>178</v>
      </c>
      <c r="C35132" t="s">
        <v>179</v>
      </c>
      <c r="D35132" t="s">
        <v>178</v>
      </c>
      <c r="E35132" t="s">
        <v>300</v>
      </c>
      <c r="F35132" s="2" t="s">
        <v>561</v>
      </c>
      <c r="G35132" t="s">
        <v>562</v>
      </c>
      <c r="H35132">
        <v>10503419</v>
      </c>
      <c r="I35132" s="1">
        <v>45289</v>
      </c>
      <c r="J35132" t="s">
        <v>71</v>
      </c>
      <c r="K35132">
        <v>1</v>
      </c>
      <c r="L35132" t="s">
        <v>29</v>
      </c>
      <c r="M35132" t="s">
        <v>30</v>
      </c>
      <c r="N35132">
        <v>18</v>
      </c>
      <c r="O35132">
        <v>1798.92</v>
      </c>
    </row>
    <row r="35133" spans="1:15" hidden="1" x14ac:dyDescent="0.35">
      <c r="A35133" t="s">
        <v>15</v>
      </c>
      <c r="B35133" t="s">
        <v>178</v>
      </c>
      <c r="C35133" t="s">
        <v>179</v>
      </c>
      <c r="D35133" t="s">
        <v>178</v>
      </c>
      <c r="E35133" t="s">
        <v>300</v>
      </c>
      <c r="F35133" s="2" t="s">
        <v>561</v>
      </c>
      <c r="G35133" t="s">
        <v>562</v>
      </c>
      <c r="H35133">
        <v>10503419</v>
      </c>
      <c r="I35133" s="1">
        <v>45289</v>
      </c>
      <c r="J35133" t="s">
        <v>71</v>
      </c>
      <c r="K35133">
        <v>1</v>
      </c>
      <c r="L35133" t="s">
        <v>26</v>
      </c>
      <c r="M35133" t="s">
        <v>27</v>
      </c>
      <c r="O35133">
        <v>887.47</v>
      </c>
    </row>
    <row r="35134" spans="1:15" hidden="1" x14ac:dyDescent="0.35">
      <c r="A35134" t="s">
        <v>15</v>
      </c>
      <c r="B35134" t="s">
        <v>178</v>
      </c>
      <c r="C35134" t="s">
        <v>179</v>
      </c>
      <c r="D35134" t="s">
        <v>178</v>
      </c>
      <c r="E35134" t="s">
        <v>300</v>
      </c>
      <c r="F35134" s="2" t="s">
        <v>561</v>
      </c>
      <c r="G35134" t="s">
        <v>562</v>
      </c>
      <c r="H35134">
        <v>10503419</v>
      </c>
      <c r="I35134" s="1">
        <v>45303</v>
      </c>
      <c r="J35134" t="s">
        <v>72</v>
      </c>
      <c r="K35134">
        <v>1</v>
      </c>
      <c r="L35134" t="s">
        <v>31</v>
      </c>
      <c r="M35134" t="s">
        <v>32</v>
      </c>
      <c r="N35134">
        <v>71</v>
      </c>
      <c r="O35134">
        <v>7095.74</v>
      </c>
    </row>
    <row r="35135" spans="1:15" hidden="1" x14ac:dyDescent="0.35">
      <c r="A35135" t="s">
        <v>15</v>
      </c>
      <c r="B35135" t="s">
        <v>178</v>
      </c>
      <c r="C35135" t="s">
        <v>179</v>
      </c>
      <c r="D35135" t="s">
        <v>178</v>
      </c>
      <c r="E35135" t="s">
        <v>300</v>
      </c>
      <c r="F35135" s="2" t="s">
        <v>561</v>
      </c>
      <c r="G35135" t="s">
        <v>562</v>
      </c>
      <c r="H35135">
        <v>10503419</v>
      </c>
      <c r="I35135" s="1">
        <v>45303</v>
      </c>
      <c r="J35135" t="s">
        <v>72</v>
      </c>
      <c r="K35135">
        <v>1</v>
      </c>
      <c r="L35135" t="s">
        <v>29</v>
      </c>
      <c r="M35135" t="s">
        <v>30</v>
      </c>
      <c r="N35135">
        <v>9</v>
      </c>
      <c r="O35135">
        <v>899.46</v>
      </c>
    </row>
    <row r="35136" spans="1:15" hidden="1" x14ac:dyDescent="0.35">
      <c r="A35136" t="s">
        <v>15</v>
      </c>
      <c r="B35136" t="s">
        <v>178</v>
      </c>
      <c r="C35136" t="s">
        <v>179</v>
      </c>
      <c r="D35136" t="s">
        <v>178</v>
      </c>
      <c r="E35136" t="s">
        <v>300</v>
      </c>
      <c r="F35136" s="2" t="s">
        <v>561</v>
      </c>
      <c r="G35136" t="s">
        <v>562</v>
      </c>
      <c r="H35136">
        <v>10503419</v>
      </c>
      <c r="I35136" s="1">
        <v>45303</v>
      </c>
      <c r="J35136" t="s">
        <v>72</v>
      </c>
      <c r="K35136">
        <v>1</v>
      </c>
      <c r="L35136" t="s">
        <v>26</v>
      </c>
      <c r="M35136" t="s">
        <v>27</v>
      </c>
      <c r="O35136">
        <v>887.47</v>
      </c>
    </row>
    <row r="35137" spans="1:15" hidden="1" x14ac:dyDescent="0.35">
      <c r="A35137" t="s">
        <v>15</v>
      </c>
      <c r="B35137" t="s">
        <v>178</v>
      </c>
      <c r="C35137" t="s">
        <v>179</v>
      </c>
      <c r="D35137" t="s">
        <v>178</v>
      </c>
      <c r="E35137" t="s">
        <v>300</v>
      </c>
      <c r="F35137" s="2" t="s">
        <v>561</v>
      </c>
      <c r="G35137" t="s">
        <v>562</v>
      </c>
      <c r="H35137">
        <v>10503419</v>
      </c>
      <c r="I35137" s="1">
        <v>45317</v>
      </c>
      <c r="J35137" t="s">
        <v>72</v>
      </c>
      <c r="K35137">
        <v>1</v>
      </c>
      <c r="L35137" t="s">
        <v>22</v>
      </c>
      <c r="M35137" t="s">
        <v>23</v>
      </c>
      <c r="N35137">
        <v>53</v>
      </c>
      <c r="O35137">
        <v>5296.82</v>
      </c>
    </row>
    <row r="35138" spans="1:15" hidden="1" x14ac:dyDescent="0.35">
      <c r="A35138" t="s">
        <v>15</v>
      </c>
      <c r="B35138" t="s">
        <v>178</v>
      </c>
      <c r="C35138" t="s">
        <v>179</v>
      </c>
      <c r="D35138" t="s">
        <v>178</v>
      </c>
      <c r="E35138" t="s">
        <v>300</v>
      </c>
      <c r="F35138" s="2" t="s">
        <v>561</v>
      </c>
      <c r="G35138" t="s">
        <v>562</v>
      </c>
      <c r="H35138">
        <v>10503419</v>
      </c>
      <c r="I35138" s="1">
        <v>45317</v>
      </c>
      <c r="J35138" t="s">
        <v>72</v>
      </c>
      <c r="K35138">
        <v>1</v>
      </c>
      <c r="L35138" t="s">
        <v>81</v>
      </c>
      <c r="M35138" t="s">
        <v>82</v>
      </c>
      <c r="N35138">
        <v>12</v>
      </c>
      <c r="O35138">
        <v>1199.28</v>
      </c>
    </row>
    <row r="35139" spans="1:15" hidden="1" x14ac:dyDescent="0.35">
      <c r="A35139" t="s">
        <v>15</v>
      </c>
      <c r="B35139" t="s">
        <v>178</v>
      </c>
      <c r="C35139" t="s">
        <v>179</v>
      </c>
      <c r="D35139" t="s">
        <v>178</v>
      </c>
      <c r="E35139" t="s">
        <v>300</v>
      </c>
      <c r="F35139" s="2" t="s">
        <v>561</v>
      </c>
      <c r="G35139" t="s">
        <v>562</v>
      </c>
      <c r="H35139">
        <v>10503419</v>
      </c>
      <c r="I35139" s="1">
        <v>45317</v>
      </c>
      <c r="J35139" t="s">
        <v>72</v>
      </c>
      <c r="K35139">
        <v>1</v>
      </c>
      <c r="L35139" t="s">
        <v>31</v>
      </c>
      <c r="M35139" t="s">
        <v>32</v>
      </c>
      <c r="N35139">
        <v>18</v>
      </c>
      <c r="O35139">
        <v>1798.92</v>
      </c>
    </row>
    <row r="35140" spans="1:15" hidden="1" x14ac:dyDescent="0.35">
      <c r="A35140" t="s">
        <v>15</v>
      </c>
      <c r="B35140" t="s">
        <v>178</v>
      </c>
      <c r="C35140" t="s">
        <v>179</v>
      </c>
      <c r="D35140" t="s">
        <v>178</v>
      </c>
      <c r="E35140" t="s">
        <v>300</v>
      </c>
      <c r="F35140" s="2" t="s">
        <v>561</v>
      </c>
      <c r="G35140" t="s">
        <v>562</v>
      </c>
      <c r="H35140">
        <v>10503419</v>
      </c>
      <c r="I35140" s="1">
        <v>45317</v>
      </c>
      <c r="J35140" t="s">
        <v>72</v>
      </c>
      <c r="K35140">
        <v>1</v>
      </c>
      <c r="L35140" t="s">
        <v>29</v>
      </c>
      <c r="M35140" t="s">
        <v>30</v>
      </c>
      <c r="N35140">
        <v>9</v>
      </c>
      <c r="O35140">
        <v>899.46</v>
      </c>
    </row>
    <row r="35141" spans="1:15" hidden="1" x14ac:dyDescent="0.35">
      <c r="A35141" t="s">
        <v>15</v>
      </c>
      <c r="B35141" t="s">
        <v>178</v>
      </c>
      <c r="C35141" t="s">
        <v>179</v>
      </c>
      <c r="D35141" t="s">
        <v>178</v>
      </c>
      <c r="E35141" t="s">
        <v>300</v>
      </c>
      <c r="F35141" s="2" t="s">
        <v>561</v>
      </c>
      <c r="G35141" t="s">
        <v>562</v>
      </c>
      <c r="H35141">
        <v>10503419</v>
      </c>
      <c r="I35141" s="1">
        <v>45317</v>
      </c>
      <c r="J35141" t="s">
        <v>72</v>
      </c>
      <c r="K35141">
        <v>1</v>
      </c>
      <c r="L35141" t="s">
        <v>26</v>
      </c>
      <c r="M35141" t="s">
        <v>27</v>
      </c>
      <c r="O35141">
        <v>887.47</v>
      </c>
    </row>
    <row r="35142" spans="1:15" hidden="1" x14ac:dyDescent="0.35">
      <c r="A35142" t="s">
        <v>15</v>
      </c>
      <c r="B35142" t="s">
        <v>178</v>
      </c>
      <c r="C35142" t="s">
        <v>179</v>
      </c>
      <c r="D35142" t="s">
        <v>178</v>
      </c>
      <c r="E35142" t="s">
        <v>300</v>
      </c>
      <c r="F35142" s="2" t="s">
        <v>561</v>
      </c>
      <c r="G35142" t="s">
        <v>562</v>
      </c>
      <c r="H35142">
        <v>10503419</v>
      </c>
      <c r="I35142" s="1">
        <v>45331</v>
      </c>
      <c r="J35142" t="s">
        <v>72</v>
      </c>
      <c r="K35142">
        <v>1</v>
      </c>
      <c r="L35142" t="s">
        <v>22</v>
      </c>
      <c r="M35142" t="s">
        <v>23</v>
      </c>
      <c r="N35142">
        <v>80</v>
      </c>
      <c r="O35142">
        <v>7995.2</v>
      </c>
    </row>
    <row r="35143" spans="1:15" hidden="1" x14ac:dyDescent="0.35">
      <c r="A35143" t="s">
        <v>15</v>
      </c>
      <c r="B35143" t="s">
        <v>178</v>
      </c>
      <c r="C35143" t="s">
        <v>179</v>
      </c>
      <c r="D35143" t="s">
        <v>178</v>
      </c>
      <c r="E35143" t="s">
        <v>300</v>
      </c>
      <c r="F35143" s="2" t="s">
        <v>561</v>
      </c>
      <c r="G35143" t="s">
        <v>562</v>
      </c>
      <c r="H35143">
        <v>10503419</v>
      </c>
      <c r="I35143" s="1">
        <v>45331</v>
      </c>
      <c r="J35143" t="s">
        <v>72</v>
      </c>
      <c r="K35143">
        <v>1</v>
      </c>
      <c r="L35143" t="s">
        <v>81</v>
      </c>
      <c r="M35143" t="s">
        <v>82</v>
      </c>
      <c r="N35143">
        <v>17</v>
      </c>
      <c r="O35143">
        <v>1698.98</v>
      </c>
    </row>
    <row r="35144" spans="1:15" hidden="1" x14ac:dyDescent="0.35">
      <c r="A35144" t="s">
        <v>15</v>
      </c>
      <c r="B35144" t="s">
        <v>178</v>
      </c>
      <c r="C35144" t="s">
        <v>179</v>
      </c>
      <c r="D35144" t="s">
        <v>178</v>
      </c>
      <c r="E35144" t="s">
        <v>300</v>
      </c>
      <c r="F35144" s="2" t="s">
        <v>561</v>
      </c>
      <c r="G35144" t="s">
        <v>562</v>
      </c>
      <c r="H35144">
        <v>10503419</v>
      </c>
      <c r="I35144" s="1">
        <v>45331</v>
      </c>
      <c r="J35144" t="s">
        <v>72</v>
      </c>
      <c r="K35144">
        <v>1</v>
      </c>
      <c r="L35144" t="s">
        <v>26</v>
      </c>
      <c r="M35144" t="s">
        <v>27</v>
      </c>
      <c r="O35144">
        <v>887.47</v>
      </c>
    </row>
    <row r="35145" spans="1:15" hidden="1" x14ac:dyDescent="0.35">
      <c r="A35145" t="s">
        <v>15</v>
      </c>
      <c r="B35145" t="s">
        <v>178</v>
      </c>
      <c r="C35145" t="s">
        <v>179</v>
      </c>
      <c r="D35145" t="s">
        <v>178</v>
      </c>
      <c r="E35145" t="s">
        <v>300</v>
      </c>
      <c r="F35145" s="2" t="s">
        <v>561</v>
      </c>
      <c r="G35145" t="s">
        <v>562</v>
      </c>
      <c r="H35145">
        <v>10503419</v>
      </c>
      <c r="I35145" s="1">
        <v>45345</v>
      </c>
      <c r="J35145" t="s">
        <v>72</v>
      </c>
      <c r="K35145">
        <v>1</v>
      </c>
      <c r="L35145" t="s">
        <v>22</v>
      </c>
      <c r="M35145" t="s">
        <v>23</v>
      </c>
      <c r="N35145">
        <v>80</v>
      </c>
      <c r="O35145">
        <v>8395.2000000000007</v>
      </c>
    </row>
    <row r="35146" spans="1:15" hidden="1" x14ac:dyDescent="0.35">
      <c r="A35146" t="s">
        <v>15</v>
      </c>
      <c r="B35146" t="s">
        <v>178</v>
      </c>
      <c r="C35146" t="s">
        <v>179</v>
      </c>
      <c r="D35146" t="s">
        <v>178</v>
      </c>
      <c r="E35146" t="s">
        <v>300</v>
      </c>
      <c r="F35146" s="2" t="s">
        <v>561</v>
      </c>
      <c r="G35146" t="s">
        <v>562</v>
      </c>
      <c r="H35146">
        <v>10503419</v>
      </c>
      <c r="I35146" s="1">
        <v>45345</v>
      </c>
      <c r="J35146" t="s">
        <v>72</v>
      </c>
      <c r="K35146">
        <v>1</v>
      </c>
      <c r="L35146" t="s">
        <v>81</v>
      </c>
      <c r="M35146" t="s">
        <v>82</v>
      </c>
      <c r="N35146">
        <v>15</v>
      </c>
      <c r="O35146">
        <v>1574.1</v>
      </c>
    </row>
    <row r="35147" spans="1:15" hidden="1" x14ac:dyDescent="0.35">
      <c r="A35147" t="s">
        <v>15</v>
      </c>
      <c r="B35147" t="s">
        <v>178</v>
      </c>
      <c r="C35147" t="s">
        <v>179</v>
      </c>
      <c r="D35147" t="s">
        <v>178</v>
      </c>
      <c r="E35147" t="s">
        <v>300</v>
      </c>
      <c r="F35147" s="2" t="s">
        <v>561</v>
      </c>
      <c r="G35147" t="s">
        <v>562</v>
      </c>
      <c r="H35147">
        <v>10503419</v>
      </c>
      <c r="I35147" s="1">
        <v>45345</v>
      </c>
      <c r="J35147" t="s">
        <v>72</v>
      </c>
      <c r="K35147">
        <v>1</v>
      </c>
      <c r="L35147" t="s">
        <v>62</v>
      </c>
      <c r="M35147" t="s">
        <v>63</v>
      </c>
      <c r="O35147">
        <v>6235.82</v>
      </c>
    </row>
    <row r="35148" spans="1:15" hidden="1" x14ac:dyDescent="0.35">
      <c r="A35148" t="s">
        <v>15</v>
      </c>
      <c r="B35148" t="s">
        <v>178</v>
      </c>
      <c r="C35148" t="s">
        <v>179</v>
      </c>
      <c r="D35148" t="s">
        <v>178</v>
      </c>
      <c r="E35148" t="s">
        <v>300</v>
      </c>
      <c r="F35148" s="2" t="s">
        <v>561</v>
      </c>
      <c r="G35148" t="s">
        <v>562</v>
      </c>
      <c r="H35148">
        <v>10503419</v>
      </c>
      <c r="I35148" s="1">
        <v>45345</v>
      </c>
      <c r="J35148" t="s">
        <v>72</v>
      </c>
      <c r="K35148">
        <v>1</v>
      </c>
      <c r="L35148" t="s">
        <v>26</v>
      </c>
      <c r="M35148" t="s">
        <v>27</v>
      </c>
      <c r="O35148">
        <v>1624.04</v>
      </c>
    </row>
    <row r="35149" spans="1:15" hidden="1" x14ac:dyDescent="0.35">
      <c r="A35149" t="s">
        <v>15</v>
      </c>
      <c r="B35149" t="s">
        <v>178</v>
      </c>
      <c r="C35149" t="s">
        <v>179</v>
      </c>
      <c r="D35149" t="s">
        <v>178</v>
      </c>
      <c r="E35149" t="s">
        <v>300</v>
      </c>
      <c r="F35149" s="2" t="s">
        <v>561</v>
      </c>
      <c r="G35149" t="s">
        <v>562</v>
      </c>
      <c r="H35149">
        <v>10503419</v>
      </c>
      <c r="I35149" s="1">
        <v>45345</v>
      </c>
      <c r="J35149" t="s">
        <v>72</v>
      </c>
      <c r="K35149">
        <v>1</v>
      </c>
      <c r="L35149" t="s">
        <v>64</v>
      </c>
      <c r="M35149" t="s">
        <v>65</v>
      </c>
      <c r="O35149">
        <v>2930</v>
      </c>
    </row>
    <row r="35150" spans="1:15" hidden="1" x14ac:dyDescent="0.35">
      <c r="A35150" t="s">
        <v>15</v>
      </c>
      <c r="B35150" t="s">
        <v>178</v>
      </c>
      <c r="C35150" t="s">
        <v>179</v>
      </c>
      <c r="D35150" t="s">
        <v>178</v>
      </c>
      <c r="E35150" t="s">
        <v>300</v>
      </c>
      <c r="F35150" s="2" t="s">
        <v>561</v>
      </c>
      <c r="G35150" t="s">
        <v>562</v>
      </c>
      <c r="H35150">
        <v>10503419</v>
      </c>
      <c r="I35150" s="1">
        <v>45359</v>
      </c>
      <c r="J35150" t="s">
        <v>72</v>
      </c>
      <c r="K35150">
        <v>1</v>
      </c>
      <c r="L35150" t="s">
        <v>22</v>
      </c>
      <c r="M35150" t="s">
        <v>23</v>
      </c>
      <c r="N35150">
        <v>63</v>
      </c>
      <c r="O35150">
        <v>6611.22</v>
      </c>
    </row>
    <row r="35151" spans="1:15" hidden="1" x14ac:dyDescent="0.35">
      <c r="A35151" t="s">
        <v>15</v>
      </c>
      <c r="B35151" t="s">
        <v>178</v>
      </c>
      <c r="C35151" t="s">
        <v>179</v>
      </c>
      <c r="D35151" t="s">
        <v>178</v>
      </c>
      <c r="E35151" t="s">
        <v>300</v>
      </c>
      <c r="F35151" s="2" t="s">
        <v>561</v>
      </c>
      <c r="G35151" t="s">
        <v>562</v>
      </c>
      <c r="H35151">
        <v>10503419</v>
      </c>
      <c r="I35151" s="1">
        <v>45359</v>
      </c>
      <c r="J35151" t="s">
        <v>72</v>
      </c>
      <c r="K35151">
        <v>1</v>
      </c>
      <c r="L35151" t="s">
        <v>81</v>
      </c>
      <c r="M35151" t="s">
        <v>82</v>
      </c>
      <c r="N35151">
        <v>17</v>
      </c>
      <c r="O35151">
        <v>1783.98</v>
      </c>
    </row>
    <row r="35152" spans="1:15" hidden="1" x14ac:dyDescent="0.35">
      <c r="A35152" t="s">
        <v>15</v>
      </c>
      <c r="B35152" t="s">
        <v>178</v>
      </c>
      <c r="C35152" t="s">
        <v>179</v>
      </c>
      <c r="D35152" t="s">
        <v>178</v>
      </c>
      <c r="E35152" t="s">
        <v>300</v>
      </c>
      <c r="F35152" s="2" t="s">
        <v>561</v>
      </c>
      <c r="G35152" t="s">
        <v>562</v>
      </c>
      <c r="H35152">
        <v>10503419</v>
      </c>
      <c r="I35152" s="1">
        <v>45359</v>
      </c>
      <c r="J35152" t="s">
        <v>72</v>
      </c>
      <c r="K35152">
        <v>1</v>
      </c>
      <c r="L35152" t="s">
        <v>31</v>
      </c>
      <c r="M35152" t="s">
        <v>32</v>
      </c>
      <c r="N35152">
        <v>8</v>
      </c>
      <c r="O35152">
        <v>839.52</v>
      </c>
    </row>
    <row r="35153" spans="1:15" hidden="1" x14ac:dyDescent="0.35">
      <c r="A35153" t="s">
        <v>15</v>
      </c>
      <c r="B35153" t="s">
        <v>178</v>
      </c>
      <c r="C35153" t="s">
        <v>179</v>
      </c>
      <c r="D35153" t="s">
        <v>178</v>
      </c>
      <c r="E35153" t="s">
        <v>300</v>
      </c>
      <c r="F35153" s="2" t="s">
        <v>561</v>
      </c>
      <c r="G35153" t="s">
        <v>562</v>
      </c>
      <c r="H35153">
        <v>10503419</v>
      </c>
      <c r="I35153" s="1">
        <v>45359</v>
      </c>
      <c r="J35153" t="s">
        <v>72</v>
      </c>
      <c r="K35153">
        <v>1</v>
      </c>
      <c r="L35153" t="s">
        <v>29</v>
      </c>
      <c r="M35153" t="s">
        <v>30</v>
      </c>
      <c r="N35153">
        <v>9</v>
      </c>
      <c r="O35153">
        <v>944.46</v>
      </c>
    </row>
    <row r="35154" spans="1:15" hidden="1" x14ac:dyDescent="0.35">
      <c r="A35154" t="s">
        <v>15</v>
      </c>
      <c r="B35154" t="s">
        <v>178</v>
      </c>
      <c r="C35154" t="s">
        <v>179</v>
      </c>
      <c r="D35154" t="s">
        <v>178</v>
      </c>
      <c r="E35154" t="s">
        <v>300</v>
      </c>
      <c r="F35154" s="2" t="s">
        <v>561</v>
      </c>
      <c r="G35154" t="s">
        <v>562</v>
      </c>
      <c r="H35154">
        <v>10503419</v>
      </c>
      <c r="I35154" s="1">
        <v>45359</v>
      </c>
      <c r="J35154" t="s">
        <v>72</v>
      </c>
      <c r="K35154">
        <v>1</v>
      </c>
      <c r="L35154" t="s">
        <v>26</v>
      </c>
      <c r="M35154" t="s">
        <v>27</v>
      </c>
      <c r="O35154">
        <v>931.87</v>
      </c>
    </row>
    <row r="35155" spans="1:15" hidden="1" x14ac:dyDescent="0.35">
      <c r="A35155" t="s">
        <v>15</v>
      </c>
      <c r="B35155" t="s">
        <v>178</v>
      </c>
      <c r="C35155" t="s">
        <v>179</v>
      </c>
      <c r="D35155" t="s">
        <v>178</v>
      </c>
      <c r="E35155" t="s">
        <v>300</v>
      </c>
      <c r="F35155" s="2" t="s">
        <v>561</v>
      </c>
      <c r="G35155" t="s">
        <v>562</v>
      </c>
      <c r="H35155">
        <v>10503419</v>
      </c>
      <c r="I35155" s="1">
        <v>45373</v>
      </c>
      <c r="J35155" t="s">
        <v>72</v>
      </c>
      <c r="K35155">
        <v>1</v>
      </c>
      <c r="L35155" t="s">
        <v>22</v>
      </c>
      <c r="M35155" t="s">
        <v>23</v>
      </c>
      <c r="N35155">
        <v>80</v>
      </c>
      <c r="O35155">
        <v>8395.2000000000007</v>
      </c>
    </row>
    <row r="35156" spans="1:15" hidden="1" x14ac:dyDescent="0.35">
      <c r="A35156" t="s">
        <v>15</v>
      </c>
      <c r="B35156" t="s">
        <v>178</v>
      </c>
      <c r="C35156" t="s">
        <v>179</v>
      </c>
      <c r="D35156" t="s">
        <v>178</v>
      </c>
      <c r="E35156" t="s">
        <v>300</v>
      </c>
      <c r="F35156" s="2" t="s">
        <v>561</v>
      </c>
      <c r="G35156" t="s">
        <v>562</v>
      </c>
      <c r="H35156">
        <v>10503419</v>
      </c>
      <c r="I35156" s="1">
        <v>45373</v>
      </c>
      <c r="J35156" t="s">
        <v>72</v>
      </c>
      <c r="K35156">
        <v>1</v>
      </c>
      <c r="L35156" t="s">
        <v>81</v>
      </c>
      <c r="M35156" t="s">
        <v>82</v>
      </c>
      <c r="N35156">
        <v>28</v>
      </c>
      <c r="O35156">
        <v>2938.32</v>
      </c>
    </row>
    <row r="35157" spans="1:15" hidden="1" x14ac:dyDescent="0.35">
      <c r="A35157" t="s">
        <v>15</v>
      </c>
      <c r="B35157" t="s">
        <v>178</v>
      </c>
      <c r="C35157" t="s">
        <v>179</v>
      </c>
      <c r="D35157" t="s">
        <v>178</v>
      </c>
      <c r="E35157" t="s">
        <v>300</v>
      </c>
      <c r="F35157" s="2" t="s">
        <v>561</v>
      </c>
      <c r="G35157" t="s">
        <v>562</v>
      </c>
      <c r="H35157">
        <v>10503419</v>
      </c>
      <c r="I35157" s="1">
        <v>45373</v>
      </c>
      <c r="J35157" t="s">
        <v>72</v>
      </c>
      <c r="K35157">
        <v>1</v>
      </c>
      <c r="L35157" t="s">
        <v>58</v>
      </c>
      <c r="M35157" t="s">
        <v>59</v>
      </c>
      <c r="O35157">
        <v>162.66</v>
      </c>
    </row>
    <row r="35158" spans="1:15" hidden="1" x14ac:dyDescent="0.35">
      <c r="A35158" t="s">
        <v>15</v>
      </c>
      <c r="B35158" t="s">
        <v>178</v>
      </c>
      <c r="C35158" t="s">
        <v>179</v>
      </c>
      <c r="D35158" t="s">
        <v>178</v>
      </c>
      <c r="E35158" t="s">
        <v>300</v>
      </c>
      <c r="F35158" s="2" t="s">
        <v>561</v>
      </c>
      <c r="G35158" t="s">
        <v>562</v>
      </c>
      <c r="H35158">
        <v>10503419</v>
      </c>
      <c r="I35158" s="1">
        <v>45373</v>
      </c>
      <c r="J35158" t="s">
        <v>72</v>
      </c>
      <c r="K35158">
        <v>1</v>
      </c>
      <c r="L35158" t="s">
        <v>26</v>
      </c>
      <c r="M35158" t="s">
        <v>27</v>
      </c>
      <c r="O35158">
        <v>769.21</v>
      </c>
    </row>
    <row r="35159" spans="1:15" hidden="1" x14ac:dyDescent="0.35">
      <c r="A35159" t="s">
        <v>15</v>
      </c>
      <c r="B35159" t="s">
        <v>178</v>
      </c>
      <c r="C35159" t="s">
        <v>179</v>
      </c>
      <c r="D35159" t="s">
        <v>178</v>
      </c>
      <c r="E35159" t="s">
        <v>300</v>
      </c>
      <c r="F35159" s="2" t="s">
        <v>561</v>
      </c>
      <c r="G35159" t="s">
        <v>562</v>
      </c>
      <c r="H35159">
        <v>10503419</v>
      </c>
      <c r="I35159" s="1">
        <v>45387</v>
      </c>
      <c r="J35159" t="s">
        <v>73</v>
      </c>
      <c r="K35159">
        <v>1</v>
      </c>
      <c r="L35159" t="s">
        <v>22</v>
      </c>
      <c r="M35159" t="s">
        <v>23</v>
      </c>
      <c r="N35159">
        <v>63</v>
      </c>
      <c r="O35159">
        <v>6611.22</v>
      </c>
    </row>
    <row r="35160" spans="1:15" hidden="1" x14ac:dyDescent="0.35">
      <c r="A35160" t="s">
        <v>15</v>
      </c>
      <c r="B35160" t="s">
        <v>178</v>
      </c>
      <c r="C35160" t="s">
        <v>179</v>
      </c>
      <c r="D35160" t="s">
        <v>178</v>
      </c>
      <c r="E35160" t="s">
        <v>300</v>
      </c>
      <c r="F35160" s="2" t="s">
        <v>561</v>
      </c>
      <c r="G35160" t="s">
        <v>562</v>
      </c>
      <c r="H35160">
        <v>10503419</v>
      </c>
      <c r="I35160" s="1">
        <v>45387</v>
      </c>
      <c r="J35160" t="s">
        <v>73</v>
      </c>
      <c r="K35160">
        <v>1</v>
      </c>
      <c r="L35160" t="s">
        <v>81</v>
      </c>
      <c r="M35160" t="s">
        <v>82</v>
      </c>
      <c r="N35160">
        <v>13</v>
      </c>
      <c r="O35160">
        <v>1364.22</v>
      </c>
    </row>
    <row r="35161" spans="1:15" hidden="1" x14ac:dyDescent="0.35">
      <c r="A35161" t="s">
        <v>15</v>
      </c>
      <c r="B35161" t="s">
        <v>178</v>
      </c>
      <c r="C35161" t="s">
        <v>179</v>
      </c>
      <c r="D35161" t="s">
        <v>178</v>
      </c>
      <c r="E35161" t="s">
        <v>300</v>
      </c>
      <c r="F35161" s="2" t="s">
        <v>561</v>
      </c>
      <c r="G35161" t="s">
        <v>562</v>
      </c>
      <c r="H35161">
        <v>10503419</v>
      </c>
      <c r="I35161" s="1">
        <v>45387</v>
      </c>
      <c r="J35161" t="s">
        <v>73</v>
      </c>
      <c r="K35161">
        <v>1</v>
      </c>
      <c r="L35161" t="s">
        <v>29</v>
      </c>
      <c r="M35161" t="s">
        <v>30</v>
      </c>
      <c r="N35161">
        <v>17</v>
      </c>
      <c r="O35161">
        <v>1783.98</v>
      </c>
    </row>
    <row r="35162" spans="1:15" hidden="1" x14ac:dyDescent="0.35">
      <c r="A35162" t="s">
        <v>15</v>
      </c>
      <c r="B35162" t="s">
        <v>178</v>
      </c>
      <c r="C35162" t="s">
        <v>179</v>
      </c>
      <c r="D35162" t="s">
        <v>178</v>
      </c>
      <c r="E35162" t="s">
        <v>300</v>
      </c>
      <c r="F35162" s="2" t="s">
        <v>561</v>
      </c>
      <c r="G35162" t="s">
        <v>562</v>
      </c>
      <c r="H35162">
        <v>10503419</v>
      </c>
      <c r="I35162" s="1">
        <v>45387</v>
      </c>
      <c r="J35162" t="s">
        <v>73</v>
      </c>
      <c r="K35162">
        <v>1</v>
      </c>
      <c r="L35162" t="s">
        <v>26</v>
      </c>
      <c r="M35162" t="s">
        <v>27</v>
      </c>
      <c r="O35162">
        <v>931.87</v>
      </c>
    </row>
    <row r="35163" spans="1:15" hidden="1" x14ac:dyDescent="0.35">
      <c r="A35163" t="s">
        <v>15</v>
      </c>
      <c r="B35163" t="s">
        <v>178</v>
      </c>
      <c r="C35163" t="s">
        <v>179</v>
      </c>
      <c r="D35163" t="s">
        <v>178</v>
      </c>
      <c r="E35163" t="s">
        <v>300</v>
      </c>
      <c r="F35163" s="2" t="s">
        <v>561</v>
      </c>
      <c r="G35163" t="s">
        <v>562</v>
      </c>
      <c r="H35163">
        <v>10503419</v>
      </c>
      <c r="I35163" s="1">
        <v>45401</v>
      </c>
      <c r="J35163" t="s">
        <v>73</v>
      </c>
      <c r="K35163">
        <v>1</v>
      </c>
      <c r="L35163" t="s">
        <v>22</v>
      </c>
      <c r="M35163" t="s">
        <v>23</v>
      </c>
      <c r="N35163">
        <v>80</v>
      </c>
      <c r="O35163">
        <v>8395.2000000000007</v>
      </c>
    </row>
    <row r="35164" spans="1:15" hidden="1" x14ac:dyDescent="0.35">
      <c r="A35164" t="s">
        <v>15</v>
      </c>
      <c r="B35164" t="s">
        <v>178</v>
      </c>
      <c r="C35164" t="s">
        <v>179</v>
      </c>
      <c r="D35164" t="s">
        <v>178</v>
      </c>
      <c r="E35164" t="s">
        <v>300</v>
      </c>
      <c r="F35164" s="2" t="s">
        <v>561</v>
      </c>
      <c r="G35164" t="s">
        <v>562</v>
      </c>
      <c r="H35164">
        <v>10503419</v>
      </c>
      <c r="I35164" s="1">
        <v>45401</v>
      </c>
      <c r="J35164" t="s">
        <v>73</v>
      </c>
      <c r="K35164">
        <v>1</v>
      </c>
      <c r="L35164" t="s">
        <v>81</v>
      </c>
      <c r="M35164" t="s">
        <v>82</v>
      </c>
      <c r="N35164">
        <v>15</v>
      </c>
      <c r="O35164">
        <v>1574.1</v>
      </c>
    </row>
    <row r="35165" spans="1:15" hidden="1" x14ac:dyDescent="0.35">
      <c r="A35165" t="s">
        <v>15</v>
      </c>
      <c r="B35165" t="s">
        <v>178</v>
      </c>
      <c r="C35165" t="s">
        <v>179</v>
      </c>
      <c r="D35165" t="s">
        <v>178</v>
      </c>
      <c r="E35165" t="s">
        <v>300</v>
      </c>
      <c r="F35165" s="2" t="s">
        <v>561</v>
      </c>
      <c r="G35165" t="s">
        <v>562</v>
      </c>
      <c r="H35165">
        <v>10503419</v>
      </c>
      <c r="I35165" s="1">
        <v>45401</v>
      </c>
      <c r="J35165" t="s">
        <v>73</v>
      </c>
      <c r="K35165">
        <v>1</v>
      </c>
      <c r="L35165" t="s">
        <v>26</v>
      </c>
      <c r="M35165" t="s">
        <v>27</v>
      </c>
      <c r="O35165">
        <v>931.87</v>
      </c>
    </row>
    <row r="35166" spans="1:15" hidden="1" x14ac:dyDescent="0.35">
      <c r="A35166" t="s">
        <v>15</v>
      </c>
      <c r="B35166" t="s">
        <v>178</v>
      </c>
      <c r="C35166" t="s">
        <v>179</v>
      </c>
      <c r="D35166" t="s">
        <v>178</v>
      </c>
      <c r="E35166" t="s">
        <v>300</v>
      </c>
      <c r="F35166" s="2" t="s">
        <v>561</v>
      </c>
      <c r="G35166" t="s">
        <v>562</v>
      </c>
      <c r="H35166">
        <v>10503419</v>
      </c>
      <c r="I35166" s="1">
        <v>45415</v>
      </c>
      <c r="J35166" t="s">
        <v>73</v>
      </c>
      <c r="K35166">
        <v>1</v>
      </c>
      <c r="L35166" t="s">
        <v>22</v>
      </c>
      <c r="M35166" t="s">
        <v>23</v>
      </c>
      <c r="N35166">
        <v>63</v>
      </c>
      <c r="O35166">
        <v>6611.22</v>
      </c>
    </row>
    <row r="35167" spans="1:15" hidden="1" x14ac:dyDescent="0.35">
      <c r="A35167" t="s">
        <v>15</v>
      </c>
      <c r="B35167" t="s">
        <v>178</v>
      </c>
      <c r="C35167" t="s">
        <v>179</v>
      </c>
      <c r="D35167" t="s">
        <v>178</v>
      </c>
      <c r="E35167" t="s">
        <v>300</v>
      </c>
      <c r="F35167" s="2" t="s">
        <v>561</v>
      </c>
      <c r="G35167" t="s">
        <v>562</v>
      </c>
      <c r="H35167">
        <v>10503419</v>
      </c>
      <c r="I35167" s="1">
        <v>45415</v>
      </c>
      <c r="J35167" t="s">
        <v>73</v>
      </c>
      <c r="K35167">
        <v>1</v>
      </c>
      <c r="L35167" t="s">
        <v>81</v>
      </c>
      <c r="M35167" t="s">
        <v>82</v>
      </c>
      <c r="N35167">
        <v>17.5</v>
      </c>
      <c r="O35167">
        <v>1836.45</v>
      </c>
    </row>
    <row r="35168" spans="1:15" hidden="1" x14ac:dyDescent="0.35">
      <c r="A35168" t="s">
        <v>15</v>
      </c>
      <c r="B35168" t="s">
        <v>178</v>
      </c>
      <c r="C35168" t="s">
        <v>179</v>
      </c>
      <c r="D35168" t="s">
        <v>178</v>
      </c>
      <c r="E35168" t="s">
        <v>300</v>
      </c>
      <c r="F35168" s="2" t="s">
        <v>561</v>
      </c>
      <c r="G35168" t="s">
        <v>562</v>
      </c>
      <c r="H35168">
        <v>10503419</v>
      </c>
      <c r="I35168" s="1">
        <v>45415</v>
      </c>
      <c r="J35168" t="s">
        <v>73</v>
      </c>
      <c r="K35168">
        <v>1</v>
      </c>
      <c r="L35168" t="s">
        <v>31</v>
      </c>
      <c r="M35168" t="s">
        <v>32</v>
      </c>
      <c r="N35168">
        <v>8</v>
      </c>
      <c r="O35168">
        <v>839.52</v>
      </c>
    </row>
    <row r="35169" spans="1:15" hidden="1" x14ac:dyDescent="0.35">
      <c r="A35169" t="s">
        <v>15</v>
      </c>
      <c r="B35169" t="s">
        <v>178</v>
      </c>
      <c r="C35169" t="s">
        <v>179</v>
      </c>
      <c r="D35169" t="s">
        <v>178</v>
      </c>
      <c r="E35169" t="s">
        <v>300</v>
      </c>
      <c r="F35169" s="2" t="s">
        <v>561</v>
      </c>
      <c r="G35169" t="s">
        <v>562</v>
      </c>
      <c r="H35169">
        <v>10503419</v>
      </c>
      <c r="I35169" s="1">
        <v>45415</v>
      </c>
      <c r="J35169" t="s">
        <v>73</v>
      </c>
      <c r="K35169">
        <v>1</v>
      </c>
      <c r="L35169" t="s">
        <v>29</v>
      </c>
      <c r="M35169" t="s">
        <v>30</v>
      </c>
      <c r="N35169">
        <v>9</v>
      </c>
      <c r="O35169">
        <v>944.46</v>
      </c>
    </row>
    <row r="35170" spans="1:15" hidden="1" x14ac:dyDescent="0.35">
      <c r="A35170" t="s">
        <v>15</v>
      </c>
      <c r="B35170" t="s">
        <v>178</v>
      </c>
      <c r="C35170" t="s">
        <v>179</v>
      </c>
      <c r="D35170" t="s">
        <v>178</v>
      </c>
      <c r="E35170" t="s">
        <v>300</v>
      </c>
      <c r="F35170" s="2" t="s">
        <v>561</v>
      </c>
      <c r="G35170" t="s">
        <v>562</v>
      </c>
      <c r="H35170">
        <v>10503419</v>
      </c>
      <c r="I35170" s="1">
        <v>45415</v>
      </c>
      <c r="J35170" t="s">
        <v>73</v>
      </c>
      <c r="K35170">
        <v>1</v>
      </c>
      <c r="L35170" t="s">
        <v>26</v>
      </c>
      <c r="M35170" t="s">
        <v>27</v>
      </c>
      <c r="O35170">
        <v>931.87</v>
      </c>
    </row>
    <row r="35171" spans="1:15" hidden="1" x14ac:dyDescent="0.35">
      <c r="A35171" t="s">
        <v>15</v>
      </c>
      <c r="B35171" t="s">
        <v>178</v>
      </c>
      <c r="C35171" t="s">
        <v>179</v>
      </c>
      <c r="D35171" t="s">
        <v>178</v>
      </c>
      <c r="E35171" t="s">
        <v>300</v>
      </c>
      <c r="F35171" s="2" t="s">
        <v>563</v>
      </c>
      <c r="G35171" t="s">
        <v>564</v>
      </c>
      <c r="H35171">
        <v>10504199</v>
      </c>
      <c r="I35171" s="1">
        <v>44561</v>
      </c>
      <c r="J35171" t="s">
        <v>28</v>
      </c>
      <c r="K35171">
        <v>1</v>
      </c>
      <c r="L35171" t="s">
        <v>22</v>
      </c>
      <c r="M35171" t="s">
        <v>23</v>
      </c>
      <c r="N35171">
        <v>32</v>
      </c>
      <c r="O35171">
        <v>4890.5600000000004</v>
      </c>
    </row>
    <row r="35172" spans="1:15" hidden="1" x14ac:dyDescent="0.35">
      <c r="A35172" t="s">
        <v>15</v>
      </c>
      <c r="B35172" t="s">
        <v>178</v>
      </c>
      <c r="C35172" t="s">
        <v>179</v>
      </c>
      <c r="D35172" t="s">
        <v>178</v>
      </c>
      <c r="E35172" t="s">
        <v>300</v>
      </c>
      <c r="F35172" s="2" t="s">
        <v>563</v>
      </c>
      <c r="G35172" t="s">
        <v>564</v>
      </c>
      <c r="H35172">
        <v>10504199</v>
      </c>
      <c r="I35172" s="1">
        <v>44561</v>
      </c>
      <c r="J35172" t="s">
        <v>28</v>
      </c>
      <c r="K35172">
        <v>1</v>
      </c>
      <c r="L35172" t="s">
        <v>29</v>
      </c>
      <c r="M35172" t="s">
        <v>30</v>
      </c>
      <c r="N35172">
        <v>16</v>
      </c>
      <c r="O35172">
        <v>2445.2800000000002</v>
      </c>
    </row>
    <row r="35173" spans="1:15" hidden="1" x14ac:dyDescent="0.35">
      <c r="A35173" t="s">
        <v>15</v>
      </c>
      <c r="B35173" t="s">
        <v>178</v>
      </c>
      <c r="C35173" t="s">
        <v>179</v>
      </c>
      <c r="D35173" t="s">
        <v>178</v>
      </c>
      <c r="E35173" t="s">
        <v>300</v>
      </c>
      <c r="F35173" s="2" t="s">
        <v>563</v>
      </c>
      <c r="G35173" t="s">
        <v>564</v>
      </c>
      <c r="H35173">
        <v>10504199</v>
      </c>
      <c r="I35173" s="1">
        <v>44561</v>
      </c>
      <c r="J35173" t="s">
        <v>28</v>
      </c>
      <c r="K35173">
        <v>1</v>
      </c>
      <c r="L35173" t="s">
        <v>162</v>
      </c>
      <c r="M35173" t="s">
        <v>163</v>
      </c>
      <c r="N35173">
        <v>32</v>
      </c>
      <c r="O35173">
        <v>0</v>
      </c>
    </row>
    <row r="35174" spans="1:15" hidden="1" x14ac:dyDescent="0.35">
      <c r="A35174" t="s">
        <v>15</v>
      </c>
      <c r="B35174" t="s">
        <v>178</v>
      </c>
      <c r="C35174" t="s">
        <v>179</v>
      </c>
      <c r="D35174" t="s">
        <v>178</v>
      </c>
      <c r="E35174" t="s">
        <v>300</v>
      </c>
      <c r="F35174" s="2" t="s">
        <v>563</v>
      </c>
      <c r="G35174" t="s">
        <v>564</v>
      </c>
      <c r="H35174">
        <v>10504199</v>
      </c>
      <c r="I35174" s="1">
        <v>44575</v>
      </c>
      <c r="J35174" t="s">
        <v>33</v>
      </c>
      <c r="K35174">
        <v>1</v>
      </c>
      <c r="L35174" t="s">
        <v>22</v>
      </c>
      <c r="M35174" t="s">
        <v>23</v>
      </c>
      <c r="N35174">
        <v>72</v>
      </c>
      <c r="O35174">
        <v>11003.76</v>
      </c>
    </row>
    <row r="35175" spans="1:15" hidden="1" x14ac:dyDescent="0.35">
      <c r="A35175" t="s">
        <v>15</v>
      </c>
      <c r="B35175" t="s">
        <v>178</v>
      </c>
      <c r="C35175" t="s">
        <v>179</v>
      </c>
      <c r="D35175" t="s">
        <v>178</v>
      </c>
      <c r="E35175" t="s">
        <v>300</v>
      </c>
      <c r="F35175" s="2" t="s">
        <v>563</v>
      </c>
      <c r="G35175" t="s">
        <v>564</v>
      </c>
      <c r="H35175">
        <v>10504199</v>
      </c>
      <c r="I35175" s="1">
        <v>44575</v>
      </c>
      <c r="J35175" t="s">
        <v>33</v>
      </c>
      <c r="K35175">
        <v>1</v>
      </c>
      <c r="L35175" t="s">
        <v>81</v>
      </c>
      <c r="M35175" t="s">
        <v>82</v>
      </c>
      <c r="N35175">
        <v>9</v>
      </c>
      <c r="O35175">
        <v>1375.47</v>
      </c>
    </row>
    <row r="35176" spans="1:15" hidden="1" x14ac:dyDescent="0.35">
      <c r="A35176" t="s">
        <v>15</v>
      </c>
      <c r="B35176" t="s">
        <v>178</v>
      </c>
      <c r="C35176" t="s">
        <v>179</v>
      </c>
      <c r="D35176" t="s">
        <v>178</v>
      </c>
      <c r="E35176" t="s">
        <v>300</v>
      </c>
      <c r="F35176" s="2" t="s">
        <v>563</v>
      </c>
      <c r="G35176" t="s">
        <v>564</v>
      </c>
      <c r="H35176">
        <v>10504199</v>
      </c>
      <c r="I35176" s="1">
        <v>44575</v>
      </c>
      <c r="J35176" t="s">
        <v>33</v>
      </c>
      <c r="K35176">
        <v>1</v>
      </c>
      <c r="L35176" t="s">
        <v>29</v>
      </c>
      <c r="M35176" t="s">
        <v>30</v>
      </c>
      <c r="N35176">
        <v>8</v>
      </c>
      <c r="O35176">
        <v>1222.6400000000001</v>
      </c>
    </row>
    <row r="35177" spans="1:15" hidden="1" x14ac:dyDescent="0.35">
      <c r="A35177" t="s">
        <v>15</v>
      </c>
      <c r="B35177" t="s">
        <v>178</v>
      </c>
      <c r="C35177" t="s">
        <v>179</v>
      </c>
      <c r="D35177" t="s">
        <v>178</v>
      </c>
      <c r="E35177" t="s">
        <v>300</v>
      </c>
      <c r="F35177" s="2" t="s">
        <v>563</v>
      </c>
      <c r="G35177" t="s">
        <v>564</v>
      </c>
      <c r="H35177">
        <v>10504199</v>
      </c>
      <c r="I35177" s="1">
        <v>44589</v>
      </c>
      <c r="J35177" t="s">
        <v>33</v>
      </c>
      <c r="K35177">
        <v>1</v>
      </c>
      <c r="L35177" t="s">
        <v>22</v>
      </c>
      <c r="M35177" t="s">
        <v>23</v>
      </c>
      <c r="N35177">
        <v>72</v>
      </c>
      <c r="O35177">
        <v>11003.76</v>
      </c>
    </row>
    <row r="35178" spans="1:15" hidden="1" x14ac:dyDescent="0.35">
      <c r="A35178" t="s">
        <v>15</v>
      </c>
      <c r="B35178" t="s">
        <v>178</v>
      </c>
      <c r="C35178" t="s">
        <v>179</v>
      </c>
      <c r="D35178" t="s">
        <v>178</v>
      </c>
      <c r="E35178" t="s">
        <v>300</v>
      </c>
      <c r="F35178" s="2" t="s">
        <v>563</v>
      </c>
      <c r="G35178" t="s">
        <v>564</v>
      </c>
      <c r="H35178">
        <v>10504199</v>
      </c>
      <c r="I35178" s="1">
        <v>44589</v>
      </c>
      <c r="J35178" t="s">
        <v>33</v>
      </c>
      <c r="K35178">
        <v>1</v>
      </c>
      <c r="L35178" t="s">
        <v>81</v>
      </c>
      <c r="M35178" t="s">
        <v>82</v>
      </c>
      <c r="N35178">
        <v>30.5</v>
      </c>
      <c r="O35178">
        <v>4661.32</v>
      </c>
    </row>
    <row r="35179" spans="1:15" hidden="1" x14ac:dyDescent="0.35">
      <c r="A35179" t="s">
        <v>15</v>
      </c>
      <c r="B35179" t="s">
        <v>178</v>
      </c>
      <c r="C35179" t="s">
        <v>179</v>
      </c>
      <c r="D35179" t="s">
        <v>178</v>
      </c>
      <c r="E35179" t="s">
        <v>300</v>
      </c>
      <c r="F35179" s="2" t="s">
        <v>563</v>
      </c>
      <c r="G35179" t="s">
        <v>564</v>
      </c>
      <c r="H35179">
        <v>10504199</v>
      </c>
      <c r="I35179" s="1">
        <v>44589</v>
      </c>
      <c r="J35179" t="s">
        <v>33</v>
      </c>
      <c r="K35179">
        <v>1</v>
      </c>
      <c r="L35179" t="s">
        <v>29</v>
      </c>
      <c r="M35179" t="s">
        <v>30</v>
      </c>
      <c r="N35179">
        <v>8</v>
      </c>
      <c r="O35179">
        <v>1222.6400000000001</v>
      </c>
    </row>
    <row r="35180" spans="1:15" hidden="1" x14ac:dyDescent="0.35">
      <c r="A35180" t="s">
        <v>15</v>
      </c>
      <c r="B35180" t="s">
        <v>178</v>
      </c>
      <c r="C35180" t="s">
        <v>179</v>
      </c>
      <c r="D35180" t="s">
        <v>178</v>
      </c>
      <c r="E35180" t="s">
        <v>300</v>
      </c>
      <c r="F35180" s="2" t="s">
        <v>563</v>
      </c>
      <c r="G35180" t="s">
        <v>564</v>
      </c>
      <c r="H35180">
        <v>10504199</v>
      </c>
      <c r="I35180" s="1">
        <v>44589</v>
      </c>
      <c r="J35180" t="s">
        <v>33</v>
      </c>
      <c r="K35180">
        <v>1</v>
      </c>
      <c r="L35180" t="s">
        <v>26</v>
      </c>
      <c r="M35180" t="s">
        <v>27</v>
      </c>
      <c r="O35180">
        <v>3210.66</v>
      </c>
    </row>
    <row r="35181" spans="1:15" hidden="1" x14ac:dyDescent="0.35">
      <c r="A35181" t="s">
        <v>15</v>
      </c>
      <c r="B35181" t="s">
        <v>178</v>
      </c>
      <c r="C35181" t="s">
        <v>179</v>
      </c>
      <c r="D35181" t="s">
        <v>178</v>
      </c>
      <c r="E35181" t="s">
        <v>300</v>
      </c>
      <c r="F35181" s="2" t="s">
        <v>563</v>
      </c>
      <c r="G35181" t="s">
        <v>564</v>
      </c>
      <c r="H35181">
        <v>10504199</v>
      </c>
      <c r="I35181" s="1">
        <v>44603</v>
      </c>
      <c r="J35181" t="s">
        <v>33</v>
      </c>
      <c r="K35181">
        <v>1</v>
      </c>
      <c r="L35181" t="s">
        <v>22</v>
      </c>
      <c r="M35181" t="s">
        <v>23</v>
      </c>
      <c r="N35181">
        <v>80</v>
      </c>
      <c r="O35181">
        <v>12226.4</v>
      </c>
    </row>
    <row r="35182" spans="1:15" hidden="1" x14ac:dyDescent="0.35">
      <c r="A35182" t="s">
        <v>15</v>
      </c>
      <c r="B35182" t="s">
        <v>178</v>
      </c>
      <c r="C35182" t="s">
        <v>179</v>
      </c>
      <c r="D35182" t="s">
        <v>178</v>
      </c>
      <c r="E35182" t="s">
        <v>300</v>
      </c>
      <c r="F35182" s="2" t="s">
        <v>563</v>
      </c>
      <c r="G35182" t="s">
        <v>564</v>
      </c>
      <c r="H35182">
        <v>10504199</v>
      </c>
      <c r="I35182" s="1">
        <v>44603</v>
      </c>
      <c r="J35182" t="s">
        <v>33</v>
      </c>
      <c r="K35182">
        <v>1</v>
      </c>
      <c r="L35182" t="s">
        <v>81</v>
      </c>
      <c r="M35182" t="s">
        <v>82</v>
      </c>
      <c r="N35182">
        <v>5</v>
      </c>
      <c r="O35182">
        <v>764.15</v>
      </c>
    </row>
    <row r="35183" spans="1:15" hidden="1" x14ac:dyDescent="0.35">
      <c r="A35183" t="s">
        <v>15</v>
      </c>
      <c r="B35183" t="s">
        <v>178</v>
      </c>
      <c r="C35183" t="s">
        <v>179</v>
      </c>
      <c r="D35183" t="s">
        <v>178</v>
      </c>
      <c r="E35183" t="s">
        <v>300</v>
      </c>
      <c r="F35183" s="2" t="s">
        <v>563</v>
      </c>
      <c r="G35183" t="s">
        <v>564</v>
      </c>
      <c r="H35183">
        <v>10504199</v>
      </c>
      <c r="I35183" s="1">
        <v>44603</v>
      </c>
      <c r="J35183" t="s">
        <v>33</v>
      </c>
      <c r="K35183">
        <v>1</v>
      </c>
      <c r="L35183" t="s">
        <v>26</v>
      </c>
      <c r="M35183" t="s">
        <v>27</v>
      </c>
      <c r="O35183">
        <v>1234.8699999999999</v>
      </c>
    </row>
    <row r="35184" spans="1:15" hidden="1" x14ac:dyDescent="0.35">
      <c r="A35184" t="s">
        <v>15</v>
      </c>
      <c r="B35184" t="s">
        <v>178</v>
      </c>
      <c r="C35184" t="s">
        <v>179</v>
      </c>
      <c r="D35184" t="s">
        <v>178</v>
      </c>
      <c r="E35184" t="s">
        <v>300</v>
      </c>
      <c r="F35184" s="2" t="s">
        <v>563</v>
      </c>
      <c r="G35184" t="s">
        <v>564</v>
      </c>
      <c r="H35184">
        <v>10504199</v>
      </c>
      <c r="I35184" s="1">
        <v>44617</v>
      </c>
      <c r="J35184" t="s">
        <v>33</v>
      </c>
      <c r="K35184">
        <v>1</v>
      </c>
      <c r="L35184" t="s">
        <v>22</v>
      </c>
      <c r="M35184" t="s">
        <v>23</v>
      </c>
      <c r="N35184">
        <v>72</v>
      </c>
      <c r="O35184">
        <v>11003.76</v>
      </c>
    </row>
    <row r="35185" spans="1:15" hidden="1" x14ac:dyDescent="0.35">
      <c r="A35185" t="s">
        <v>15</v>
      </c>
      <c r="B35185" t="s">
        <v>178</v>
      </c>
      <c r="C35185" t="s">
        <v>179</v>
      </c>
      <c r="D35185" t="s">
        <v>178</v>
      </c>
      <c r="E35185" t="s">
        <v>300</v>
      </c>
      <c r="F35185" s="2" t="s">
        <v>563</v>
      </c>
      <c r="G35185" t="s">
        <v>564</v>
      </c>
      <c r="H35185">
        <v>10504199</v>
      </c>
      <c r="I35185" s="1">
        <v>44617</v>
      </c>
      <c r="J35185" t="s">
        <v>33</v>
      </c>
      <c r="K35185">
        <v>1</v>
      </c>
      <c r="L35185" t="s">
        <v>81</v>
      </c>
      <c r="M35185" t="s">
        <v>82</v>
      </c>
      <c r="N35185">
        <v>13</v>
      </c>
      <c r="O35185">
        <v>1986.79</v>
      </c>
    </row>
    <row r="35186" spans="1:15" hidden="1" x14ac:dyDescent="0.35">
      <c r="A35186" t="s">
        <v>15</v>
      </c>
      <c r="B35186" t="s">
        <v>178</v>
      </c>
      <c r="C35186" t="s">
        <v>179</v>
      </c>
      <c r="D35186" t="s">
        <v>178</v>
      </c>
      <c r="E35186" t="s">
        <v>300</v>
      </c>
      <c r="F35186" s="2" t="s">
        <v>563</v>
      </c>
      <c r="G35186" t="s">
        <v>564</v>
      </c>
      <c r="H35186">
        <v>10504199</v>
      </c>
      <c r="I35186" s="1">
        <v>44617</v>
      </c>
      <c r="J35186" t="s">
        <v>33</v>
      </c>
      <c r="K35186">
        <v>1</v>
      </c>
      <c r="L35186" t="s">
        <v>162</v>
      </c>
      <c r="M35186" t="s">
        <v>163</v>
      </c>
      <c r="N35186">
        <v>8</v>
      </c>
      <c r="O35186">
        <v>0</v>
      </c>
    </row>
    <row r="35187" spans="1:15" hidden="1" x14ac:dyDescent="0.35">
      <c r="A35187" t="s">
        <v>15</v>
      </c>
      <c r="B35187" t="s">
        <v>178</v>
      </c>
      <c r="C35187" t="s">
        <v>179</v>
      </c>
      <c r="D35187" t="s">
        <v>178</v>
      </c>
      <c r="E35187" t="s">
        <v>300</v>
      </c>
      <c r="F35187" s="2" t="s">
        <v>563</v>
      </c>
      <c r="G35187" t="s">
        <v>564</v>
      </c>
      <c r="H35187">
        <v>10504199</v>
      </c>
      <c r="I35187" s="1">
        <v>44617</v>
      </c>
      <c r="J35187" t="s">
        <v>33</v>
      </c>
      <c r="K35187">
        <v>1</v>
      </c>
      <c r="L35187" t="s">
        <v>26</v>
      </c>
      <c r="M35187" t="s">
        <v>27</v>
      </c>
      <c r="O35187">
        <v>1166.4000000000001</v>
      </c>
    </row>
    <row r="35188" spans="1:15" hidden="1" x14ac:dyDescent="0.35">
      <c r="A35188" t="s">
        <v>15</v>
      </c>
      <c r="B35188" t="s">
        <v>178</v>
      </c>
      <c r="C35188" t="s">
        <v>179</v>
      </c>
      <c r="D35188" t="s">
        <v>178</v>
      </c>
      <c r="E35188" t="s">
        <v>300</v>
      </c>
      <c r="F35188" s="2" t="s">
        <v>563</v>
      </c>
      <c r="G35188" t="s">
        <v>564</v>
      </c>
      <c r="H35188">
        <v>10504199</v>
      </c>
      <c r="I35188" s="1">
        <v>44631</v>
      </c>
      <c r="J35188" t="s">
        <v>33</v>
      </c>
      <c r="K35188">
        <v>1</v>
      </c>
      <c r="L35188" t="s">
        <v>22</v>
      </c>
      <c r="M35188" t="s">
        <v>23</v>
      </c>
      <c r="N35188">
        <v>72</v>
      </c>
      <c r="O35188">
        <v>11004.48</v>
      </c>
    </row>
    <row r="35189" spans="1:15" hidden="1" x14ac:dyDescent="0.35">
      <c r="A35189" t="s">
        <v>15</v>
      </c>
      <c r="B35189" t="s">
        <v>178</v>
      </c>
      <c r="C35189" t="s">
        <v>179</v>
      </c>
      <c r="D35189" t="s">
        <v>178</v>
      </c>
      <c r="E35189" t="s">
        <v>300</v>
      </c>
      <c r="F35189" s="2" t="s">
        <v>563</v>
      </c>
      <c r="G35189" t="s">
        <v>564</v>
      </c>
      <c r="H35189">
        <v>10504199</v>
      </c>
      <c r="I35189" s="1">
        <v>44631</v>
      </c>
      <c r="J35189" t="s">
        <v>33</v>
      </c>
      <c r="K35189">
        <v>1</v>
      </c>
      <c r="L35189" t="s">
        <v>81</v>
      </c>
      <c r="M35189" t="s">
        <v>82</v>
      </c>
      <c r="N35189">
        <v>5</v>
      </c>
      <c r="O35189">
        <v>764.2</v>
      </c>
    </row>
    <row r="35190" spans="1:15" hidden="1" x14ac:dyDescent="0.35">
      <c r="A35190" t="s">
        <v>15</v>
      </c>
      <c r="B35190" t="s">
        <v>178</v>
      </c>
      <c r="C35190" t="s">
        <v>179</v>
      </c>
      <c r="D35190" t="s">
        <v>178</v>
      </c>
      <c r="E35190" t="s">
        <v>300</v>
      </c>
      <c r="F35190" s="2" t="s">
        <v>563</v>
      </c>
      <c r="G35190" t="s">
        <v>564</v>
      </c>
      <c r="H35190">
        <v>10504199</v>
      </c>
      <c r="I35190" s="1">
        <v>44631</v>
      </c>
      <c r="J35190" t="s">
        <v>33</v>
      </c>
      <c r="K35190">
        <v>1</v>
      </c>
      <c r="L35190" t="s">
        <v>29</v>
      </c>
      <c r="M35190" t="s">
        <v>30</v>
      </c>
      <c r="N35190">
        <v>8</v>
      </c>
      <c r="O35190">
        <v>1222.72</v>
      </c>
    </row>
    <row r="35191" spans="1:15" hidden="1" x14ac:dyDescent="0.35">
      <c r="A35191" t="s">
        <v>15</v>
      </c>
      <c r="B35191" t="s">
        <v>178</v>
      </c>
      <c r="C35191" t="s">
        <v>179</v>
      </c>
      <c r="D35191" t="s">
        <v>178</v>
      </c>
      <c r="E35191" t="s">
        <v>300</v>
      </c>
      <c r="F35191" s="2" t="s">
        <v>563</v>
      </c>
      <c r="G35191" t="s">
        <v>564</v>
      </c>
      <c r="H35191">
        <v>10504199</v>
      </c>
      <c r="I35191" s="1">
        <v>44631</v>
      </c>
      <c r="J35191" t="s">
        <v>33</v>
      </c>
      <c r="K35191">
        <v>1</v>
      </c>
      <c r="L35191" t="s">
        <v>26</v>
      </c>
      <c r="M35191" t="s">
        <v>27</v>
      </c>
      <c r="O35191">
        <v>1296.08</v>
      </c>
    </row>
    <row r="35192" spans="1:15" hidden="1" x14ac:dyDescent="0.35">
      <c r="A35192" t="s">
        <v>15</v>
      </c>
      <c r="B35192" t="s">
        <v>178</v>
      </c>
      <c r="C35192" t="s">
        <v>179</v>
      </c>
      <c r="D35192" t="s">
        <v>178</v>
      </c>
      <c r="E35192" t="s">
        <v>300</v>
      </c>
      <c r="F35192" s="2" t="s">
        <v>563</v>
      </c>
      <c r="G35192" t="s">
        <v>564</v>
      </c>
      <c r="H35192">
        <v>10504199</v>
      </c>
      <c r="I35192" s="1">
        <v>44645</v>
      </c>
      <c r="J35192" t="s">
        <v>33</v>
      </c>
      <c r="K35192">
        <v>1</v>
      </c>
      <c r="L35192" t="s">
        <v>22</v>
      </c>
      <c r="M35192" t="s">
        <v>23</v>
      </c>
      <c r="N35192">
        <v>80</v>
      </c>
      <c r="O35192">
        <v>12227.2</v>
      </c>
    </row>
    <row r="35193" spans="1:15" hidden="1" x14ac:dyDescent="0.35">
      <c r="A35193" t="s">
        <v>15</v>
      </c>
      <c r="B35193" t="s">
        <v>178</v>
      </c>
      <c r="C35193" t="s">
        <v>179</v>
      </c>
      <c r="D35193" t="s">
        <v>178</v>
      </c>
      <c r="E35193" t="s">
        <v>300</v>
      </c>
      <c r="F35193" s="2" t="s">
        <v>563</v>
      </c>
      <c r="G35193" t="s">
        <v>564</v>
      </c>
      <c r="H35193">
        <v>10504199</v>
      </c>
      <c r="I35193" s="1">
        <v>44645</v>
      </c>
      <c r="J35193" t="s">
        <v>33</v>
      </c>
      <c r="K35193">
        <v>1</v>
      </c>
      <c r="L35193" t="s">
        <v>26</v>
      </c>
      <c r="M35193" t="s">
        <v>27</v>
      </c>
      <c r="O35193">
        <v>1296.08</v>
      </c>
    </row>
    <row r="35194" spans="1:15" hidden="1" x14ac:dyDescent="0.35">
      <c r="A35194" t="s">
        <v>15</v>
      </c>
      <c r="B35194" t="s">
        <v>178</v>
      </c>
      <c r="C35194" t="s">
        <v>179</v>
      </c>
      <c r="D35194" t="s">
        <v>178</v>
      </c>
      <c r="E35194" t="s">
        <v>300</v>
      </c>
      <c r="F35194" s="2" t="s">
        <v>563</v>
      </c>
      <c r="G35194" t="s">
        <v>564</v>
      </c>
      <c r="H35194">
        <v>10504199</v>
      </c>
      <c r="I35194" s="1">
        <v>44659</v>
      </c>
      <c r="J35194" t="s">
        <v>34</v>
      </c>
      <c r="K35194">
        <v>1</v>
      </c>
      <c r="L35194" t="s">
        <v>22</v>
      </c>
      <c r="M35194" t="s">
        <v>23</v>
      </c>
      <c r="N35194">
        <v>80</v>
      </c>
      <c r="O35194">
        <v>12227.2</v>
      </c>
    </row>
    <row r="35195" spans="1:15" hidden="1" x14ac:dyDescent="0.35">
      <c r="A35195" t="s">
        <v>15</v>
      </c>
      <c r="B35195" t="s">
        <v>178</v>
      </c>
      <c r="C35195" t="s">
        <v>179</v>
      </c>
      <c r="D35195" t="s">
        <v>178</v>
      </c>
      <c r="E35195" t="s">
        <v>300</v>
      </c>
      <c r="F35195" s="2" t="s">
        <v>563</v>
      </c>
      <c r="G35195" t="s">
        <v>564</v>
      </c>
      <c r="H35195">
        <v>10504199</v>
      </c>
      <c r="I35195" s="1">
        <v>44659</v>
      </c>
      <c r="J35195" t="s">
        <v>34</v>
      </c>
      <c r="K35195">
        <v>1</v>
      </c>
      <c r="L35195" t="s">
        <v>26</v>
      </c>
      <c r="M35195" t="s">
        <v>27</v>
      </c>
      <c r="O35195">
        <v>1296.08</v>
      </c>
    </row>
    <row r="35196" spans="1:15" hidden="1" x14ac:dyDescent="0.35">
      <c r="A35196" t="s">
        <v>15</v>
      </c>
      <c r="B35196" t="s">
        <v>178</v>
      </c>
      <c r="C35196" t="s">
        <v>179</v>
      </c>
      <c r="D35196" t="s">
        <v>178</v>
      </c>
      <c r="E35196" t="s">
        <v>300</v>
      </c>
      <c r="F35196" s="2" t="s">
        <v>563</v>
      </c>
      <c r="G35196" t="s">
        <v>564</v>
      </c>
      <c r="H35196">
        <v>10504199</v>
      </c>
      <c r="I35196" s="1">
        <v>44673</v>
      </c>
      <c r="J35196" t="s">
        <v>34</v>
      </c>
      <c r="K35196">
        <v>1</v>
      </c>
      <c r="L35196" t="s">
        <v>22</v>
      </c>
      <c r="M35196" t="s">
        <v>23</v>
      </c>
      <c r="N35196">
        <v>64</v>
      </c>
      <c r="O35196">
        <v>9781.76</v>
      </c>
    </row>
    <row r="35197" spans="1:15" hidden="1" x14ac:dyDescent="0.35">
      <c r="A35197" t="s">
        <v>15</v>
      </c>
      <c r="B35197" t="s">
        <v>178</v>
      </c>
      <c r="C35197" t="s">
        <v>179</v>
      </c>
      <c r="D35197" t="s">
        <v>178</v>
      </c>
      <c r="E35197" t="s">
        <v>300</v>
      </c>
      <c r="F35197" s="2" t="s">
        <v>563</v>
      </c>
      <c r="G35197" t="s">
        <v>564</v>
      </c>
      <c r="H35197">
        <v>10504199</v>
      </c>
      <c r="I35197" s="1">
        <v>44673</v>
      </c>
      <c r="J35197" t="s">
        <v>34</v>
      </c>
      <c r="K35197">
        <v>1</v>
      </c>
      <c r="L35197" t="s">
        <v>29</v>
      </c>
      <c r="M35197" t="s">
        <v>30</v>
      </c>
      <c r="N35197">
        <v>16</v>
      </c>
      <c r="O35197">
        <v>2445.44</v>
      </c>
    </row>
    <row r="35198" spans="1:15" hidden="1" x14ac:dyDescent="0.35">
      <c r="A35198" t="s">
        <v>15</v>
      </c>
      <c r="B35198" t="s">
        <v>178</v>
      </c>
      <c r="C35198" t="s">
        <v>179</v>
      </c>
      <c r="D35198" t="s">
        <v>178</v>
      </c>
      <c r="E35198" t="s">
        <v>300</v>
      </c>
      <c r="F35198" s="2" t="s">
        <v>563</v>
      </c>
      <c r="G35198" t="s">
        <v>564</v>
      </c>
      <c r="H35198">
        <v>10504199</v>
      </c>
      <c r="I35198" s="1">
        <v>44673</v>
      </c>
      <c r="J35198" t="s">
        <v>34</v>
      </c>
      <c r="K35198">
        <v>1</v>
      </c>
      <c r="L35198" t="s">
        <v>26</v>
      </c>
      <c r="M35198" t="s">
        <v>27</v>
      </c>
      <c r="O35198">
        <v>1296.08</v>
      </c>
    </row>
    <row r="35199" spans="1:15" hidden="1" x14ac:dyDescent="0.35">
      <c r="A35199" t="s">
        <v>15</v>
      </c>
      <c r="B35199" t="s">
        <v>178</v>
      </c>
      <c r="C35199" t="s">
        <v>179</v>
      </c>
      <c r="D35199" t="s">
        <v>178</v>
      </c>
      <c r="E35199" t="s">
        <v>300</v>
      </c>
      <c r="F35199" s="2" t="s">
        <v>563</v>
      </c>
      <c r="G35199" t="s">
        <v>564</v>
      </c>
      <c r="H35199">
        <v>10504199</v>
      </c>
      <c r="I35199" s="1">
        <v>44687</v>
      </c>
      <c r="J35199" t="s">
        <v>34</v>
      </c>
      <c r="K35199">
        <v>1</v>
      </c>
      <c r="L35199" t="s">
        <v>22</v>
      </c>
      <c r="M35199" t="s">
        <v>23</v>
      </c>
      <c r="N35199">
        <v>72</v>
      </c>
      <c r="O35199">
        <v>11004.48</v>
      </c>
    </row>
    <row r="35200" spans="1:15" hidden="1" x14ac:dyDescent="0.35">
      <c r="A35200" t="s">
        <v>15</v>
      </c>
      <c r="B35200" t="s">
        <v>178</v>
      </c>
      <c r="C35200" t="s">
        <v>179</v>
      </c>
      <c r="D35200" t="s">
        <v>178</v>
      </c>
      <c r="E35200" t="s">
        <v>300</v>
      </c>
      <c r="F35200" s="2" t="s">
        <v>563</v>
      </c>
      <c r="G35200" t="s">
        <v>564</v>
      </c>
      <c r="H35200">
        <v>10504199</v>
      </c>
      <c r="I35200" s="1">
        <v>44687</v>
      </c>
      <c r="J35200" t="s">
        <v>34</v>
      </c>
      <c r="K35200">
        <v>1</v>
      </c>
      <c r="L35200" t="s">
        <v>29</v>
      </c>
      <c r="M35200" t="s">
        <v>30</v>
      </c>
      <c r="N35200">
        <v>8</v>
      </c>
      <c r="O35200">
        <v>1222.72</v>
      </c>
    </row>
    <row r="35201" spans="1:15" hidden="1" x14ac:dyDescent="0.35">
      <c r="A35201" t="s">
        <v>15</v>
      </c>
      <c r="B35201" t="s">
        <v>178</v>
      </c>
      <c r="C35201" t="s">
        <v>179</v>
      </c>
      <c r="D35201" t="s">
        <v>178</v>
      </c>
      <c r="E35201" t="s">
        <v>300</v>
      </c>
      <c r="F35201" s="2" t="s">
        <v>563</v>
      </c>
      <c r="G35201" t="s">
        <v>564</v>
      </c>
      <c r="H35201">
        <v>10504199</v>
      </c>
      <c r="I35201" s="1">
        <v>44687</v>
      </c>
      <c r="J35201" t="s">
        <v>34</v>
      </c>
      <c r="K35201">
        <v>1</v>
      </c>
      <c r="L35201" t="s">
        <v>26</v>
      </c>
      <c r="M35201" t="s">
        <v>27</v>
      </c>
      <c r="O35201">
        <v>1296.08</v>
      </c>
    </row>
    <row r="35202" spans="1:15" hidden="1" x14ac:dyDescent="0.35">
      <c r="A35202" t="s">
        <v>15</v>
      </c>
      <c r="B35202" t="s">
        <v>178</v>
      </c>
      <c r="C35202" t="s">
        <v>179</v>
      </c>
      <c r="D35202" t="s">
        <v>178</v>
      </c>
      <c r="E35202" t="s">
        <v>300</v>
      </c>
      <c r="F35202" s="2" t="s">
        <v>563</v>
      </c>
      <c r="G35202" t="s">
        <v>564</v>
      </c>
      <c r="H35202">
        <v>10504199</v>
      </c>
      <c r="I35202" s="1">
        <v>44701</v>
      </c>
      <c r="J35202" t="s">
        <v>34</v>
      </c>
      <c r="K35202">
        <v>1</v>
      </c>
      <c r="L35202" t="s">
        <v>22</v>
      </c>
      <c r="M35202" t="s">
        <v>23</v>
      </c>
      <c r="N35202">
        <v>80</v>
      </c>
      <c r="O35202">
        <v>12227.2</v>
      </c>
    </row>
    <row r="35203" spans="1:15" hidden="1" x14ac:dyDescent="0.35">
      <c r="A35203" t="s">
        <v>15</v>
      </c>
      <c r="B35203" t="s">
        <v>178</v>
      </c>
      <c r="C35203" t="s">
        <v>179</v>
      </c>
      <c r="D35203" t="s">
        <v>178</v>
      </c>
      <c r="E35203" t="s">
        <v>300</v>
      </c>
      <c r="F35203" s="2" t="s">
        <v>563</v>
      </c>
      <c r="G35203" t="s">
        <v>564</v>
      </c>
      <c r="H35203">
        <v>10504199</v>
      </c>
      <c r="I35203" s="1">
        <v>44701</v>
      </c>
      <c r="J35203" t="s">
        <v>34</v>
      </c>
      <c r="K35203">
        <v>1</v>
      </c>
      <c r="L35203" t="s">
        <v>81</v>
      </c>
      <c r="M35203" t="s">
        <v>82</v>
      </c>
      <c r="N35203">
        <v>1</v>
      </c>
      <c r="O35203">
        <v>152.84</v>
      </c>
    </row>
    <row r="35204" spans="1:15" hidden="1" x14ac:dyDescent="0.35">
      <c r="A35204" t="s">
        <v>15</v>
      </c>
      <c r="B35204" t="s">
        <v>178</v>
      </c>
      <c r="C35204" t="s">
        <v>179</v>
      </c>
      <c r="D35204" t="s">
        <v>178</v>
      </c>
      <c r="E35204" t="s">
        <v>300</v>
      </c>
      <c r="F35204" s="2" t="s">
        <v>563</v>
      </c>
      <c r="G35204" t="s">
        <v>564</v>
      </c>
      <c r="H35204">
        <v>10504199</v>
      </c>
      <c r="I35204" s="1">
        <v>44701</v>
      </c>
      <c r="J35204" t="s">
        <v>34</v>
      </c>
      <c r="K35204">
        <v>1</v>
      </c>
      <c r="L35204" t="s">
        <v>26</v>
      </c>
      <c r="M35204" t="s">
        <v>27</v>
      </c>
      <c r="O35204">
        <v>1296.08</v>
      </c>
    </row>
    <row r="35205" spans="1:15" hidden="1" x14ac:dyDescent="0.35">
      <c r="A35205" t="s">
        <v>15</v>
      </c>
      <c r="B35205" t="s">
        <v>178</v>
      </c>
      <c r="C35205" t="s">
        <v>179</v>
      </c>
      <c r="D35205" t="s">
        <v>178</v>
      </c>
      <c r="E35205" t="s">
        <v>300</v>
      </c>
      <c r="F35205" s="2" t="s">
        <v>563</v>
      </c>
      <c r="G35205" t="s">
        <v>564</v>
      </c>
      <c r="H35205">
        <v>10504199</v>
      </c>
      <c r="I35205" s="1">
        <v>44715</v>
      </c>
      <c r="J35205" t="s">
        <v>34</v>
      </c>
      <c r="K35205">
        <v>1</v>
      </c>
      <c r="L35205" t="s">
        <v>22</v>
      </c>
      <c r="M35205" t="s">
        <v>23</v>
      </c>
      <c r="N35205">
        <v>80</v>
      </c>
      <c r="O35205">
        <v>12227.2</v>
      </c>
    </row>
    <row r="35206" spans="1:15" hidden="1" x14ac:dyDescent="0.35">
      <c r="A35206" t="s">
        <v>15</v>
      </c>
      <c r="B35206" t="s">
        <v>178</v>
      </c>
      <c r="C35206" t="s">
        <v>179</v>
      </c>
      <c r="D35206" t="s">
        <v>178</v>
      </c>
      <c r="E35206" t="s">
        <v>300</v>
      </c>
      <c r="F35206" s="2" t="s">
        <v>563</v>
      </c>
      <c r="G35206" t="s">
        <v>564</v>
      </c>
      <c r="H35206">
        <v>10504199</v>
      </c>
      <c r="I35206" s="1">
        <v>44715</v>
      </c>
      <c r="J35206" t="s">
        <v>34</v>
      </c>
      <c r="K35206">
        <v>1</v>
      </c>
      <c r="L35206" t="s">
        <v>26</v>
      </c>
      <c r="M35206" t="s">
        <v>27</v>
      </c>
      <c r="O35206">
        <v>1296.08</v>
      </c>
    </row>
    <row r="35207" spans="1:15" hidden="1" x14ac:dyDescent="0.35">
      <c r="A35207" t="s">
        <v>15</v>
      </c>
      <c r="B35207" t="s">
        <v>178</v>
      </c>
      <c r="C35207" t="s">
        <v>179</v>
      </c>
      <c r="D35207" t="s">
        <v>178</v>
      </c>
      <c r="E35207" t="s">
        <v>300</v>
      </c>
      <c r="F35207" s="2" t="s">
        <v>563</v>
      </c>
      <c r="G35207" t="s">
        <v>564</v>
      </c>
      <c r="H35207">
        <v>10504199</v>
      </c>
      <c r="I35207" s="1">
        <v>44729</v>
      </c>
      <c r="J35207" t="s">
        <v>34</v>
      </c>
      <c r="K35207">
        <v>1</v>
      </c>
      <c r="L35207" t="s">
        <v>22</v>
      </c>
      <c r="M35207" t="s">
        <v>23</v>
      </c>
      <c r="N35207">
        <v>72</v>
      </c>
      <c r="O35207">
        <v>11004.48</v>
      </c>
    </row>
    <row r="35208" spans="1:15" hidden="1" x14ac:dyDescent="0.35">
      <c r="A35208" t="s">
        <v>15</v>
      </c>
      <c r="B35208" t="s">
        <v>178</v>
      </c>
      <c r="C35208" t="s">
        <v>179</v>
      </c>
      <c r="D35208" t="s">
        <v>178</v>
      </c>
      <c r="E35208" t="s">
        <v>300</v>
      </c>
      <c r="F35208" s="2" t="s">
        <v>563</v>
      </c>
      <c r="G35208" t="s">
        <v>564</v>
      </c>
      <c r="H35208">
        <v>10504199</v>
      </c>
      <c r="I35208" s="1">
        <v>44729</v>
      </c>
      <c r="J35208" t="s">
        <v>34</v>
      </c>
      <c r="K35208">
        <v>1</v>
      </c>
      <c r="L35208" t="s">
        <v>81</v>
      </c>
      <c r="M35208" t="s">
        <v>82</v>
      </c>
      <c r="N35208">
        <v>4</v>
      </c>
      <c r="O35208">
        <v>611.36</v>
      </c>
    </row>
    <row r="35209" spans="1:15" hidden="1" x14ac:dyDescent="0.35">
      <c r="A35209" t="s">
        <v>15</v>
      </c>
      <c r="B35209" t="s">
        <v>178</v>
      </c>
      <c r="C35209" t="s">
        <v>179</v>
      </c>
      <c r="D35209" t="s">
        <v>178</v>
      </c>
      <c r="E35209" t="s">
        <v>300</v>
      </c>
      <c r="F35209" s="2" t="s">
        <v>563</v>
      </c>
      <c r="G35209" t="s">
        <v>564</v>
      </c>
      <c r="H35209">
        <v>10504199</v>
      </c>
      <c r="I35209" s="1">
        <v>44729</v>
      </c>
      <c r="J35209" t="s">
        <v>34</v>
      </c>
      <c r="K35209">
        <v>1</v>
      </c>
      <c r="L35209" t="s">
        <v>29</v>
      </c>
      <c r="M35209" t="s">
        <v>30</v>
      </c>
      <c r="N35209">
        <v>8</v>
      </c>
      <c r="O35209">
        <v>1222.72</v>
      </c>
    </row>
    <row r="35210" spans="1:15" hidden="1" x14ac:dyDescent="0.35">
      <c r="A35210" t="s">
        <v>15</v>
      </c>
      <c r="B35210" t="s">
        <v>178</v>
      </c>
      <c r="C35210" t="s">
        <v>179</v>
      </c>
      <c r="D35210" t="s">
        <v>178</v>
      </c>
      <c r="E35210" t="s">
        <v>300</v>
      </c>
      <c r="F35210" s="2" t="s">
        <v>563</v>
      </c>
      <c r="G35210" t="s">
        <v>564</v>
      </c>
      <c r="H35210">
        <v>10504199</v>
      </c>
      <c r="I35210" s="1">
        <v>44729</v>
      </c>
      <c r="J35210" t="s">
        <v>34</v>
      </c>
      <c r="K35210">
        <v>1</v>
      </c>
      <c r="L35210" t="s">
        <v>26</v>
      </c>
      <c r="M35210" t="s">
        <v>27</v>
      </c>
      <c r="O35210">
        <v>1296.08</v>
      </c>
    </row>
    <row r="35211" spans="1:15" hidden="1" x14ac:dyDescent="0.35">
      <c r="A35211" t="s">
        <v>15</v>
      </c>
      <c r="B35211" t="s">
        <v>178</v>
      </c>
      <c r="C35211" t="s">
        <v>179</v>
      </c>
      <c r="D35211" t="s">
        <v>178</v>
      </c>
      <c r="E35211" t="s">
        <v>300</v>
      </c>
      <c r="F35211" s="2" t="s">
        <v>563</v>
      </c>
      <c r="G35211" t="s">
        <v>564</v>
      </c>
      <c r="H35211">
        <v>10504199</v>
      </c>
      <c r="I35211" s="1">
        <v>44743</v>
      </c>
      <c r="J35211" t="s">
        <v>66</v>
      </c>
      <c r="K35211">
        <v>1</v>
      </c>
      <c r="L35211" t="s">
        <v>22</v>
      </c>
      <c r="M35211" t="s">
        <v>23</v>
      </c>
      <c r="N35211">
        <v>28</v>
      </c>
      <c r="O35211">
        <v>4279.5200000000004</v>
      </c>
    </row>
    <row r="35212" spans="1:15" hidden="1" x14ac:dyDescent="0.35">
      <c r="A35212" t="s">
        <v>15</v>
      </c>
      <c r="B35212" t="s">
        <v>178</v>
      </c>
      <c r="C35212" t="s">
        <v>179</v>
      </c>
      <c r="D35212" t="s">
        <v>178</v>
      </c>
      <c r="E35212" t="s">
        <v>300</v>
      </c>
      <c r="F35212" s="2" t="s">
        <v>563</v>
      </c>
      <c r="G35212" t="s">
        <v>564</v>
      </c>
      <c r="H35212">
        <v>10504199</v>
      </c>
      <c r="I35212" s="1">
        <v>44743</v>
      </c>
      <c r="J35212" t="s">
        <v>66</v>
      </c>
      <c r="K35212">
        <v>1</v>
      </c>
      <c r="L35212" t="s">
        <v>31</v>
      </c>
      <c r="M35212" t="s">
        <v>32</v>
      </c>
      <c r="N35212">
        <v>52</v>
      </c>
      <c r="O35212">
        <v>7947.68</v>
      </c>
    </row>
    <row r="35213" spans="1:15" hidden="1" x14ac:dyDescent="0.35">
      <c r="A35213" t="s">
        <v>15</v>
      </c>
      <c r="B35213" t="s">
        <v>178</v>
      </c>
      <c r="C35213" t="s">
        <v>179</v>
      </c>
      <c r="D35213" t="s">
        <v>178</v>
      </c>
      <c r="E35213" t="s">
        <v>300</v>
      </c>
      <c r="F35213" s="2" t="s">
        <v>563</v>
      </c>
      <c r="G35213" t="s">
        <v>564</v>
      </c>
      <c r="H35213">
        <v>10504199</v>
      </c>
      <c r="I35213" s="1">
        <v>44743</v>
      </c>
      <c r="J35213" t="s">
        <v>66</v>
      </c>
      <c r="K35213">
        <v>1</v>
      </c>
      <c r="L35213" t="s">
        <v>26</v>
      </c>
      <c r="M35213" t="s">
        <v>27</v>
      </c>
      <c r="O35213">
        <v>1296.08</v>
      </c>
    </row>
    <row r="35214" spans="1:15" hidden="1" x14ac:dyDescent="0.35">
      <c r="A35214" t="s">
        <v>15</v>
      </c>
      <c r="B35214" t="s">
        <v>178</v>
      </c>
      <c r="C35214" t="s">
        <v>179</v>
      </c>
      <c r="D35214" t="s">
        <v>178</v>
      </c>
      <c r="E35214" t="s">
        <v>300</v>
      </c>
      <c r="F35214" s="2" t="s">
        <v>563</v>
      </c>
      <c r="G35214" t="s">
        <v>564</v>
      </c>
      <c r="H35214">
        <v>10504199</v>
      </c>
      <c r="I35214" s="1">
        <v>44757</v>
      </c>
      <c r="J35214" t="s">
        <v>66</v>
      </c>
      <c r="K35214">
        <v>1</v>
      </c>
      <c r="L35214" t="s">
        <v>31</v>
      </c>
      <c r="M35214" t="s">
        <v>32</v>
      </c>
      <c r="N35214">
        <v>24</v>
      </c>
      <c r="O35214">
        <v>3668.16</v>
      </c>
    </row>
    <row r="35215" spans="1:15" hidden="1" x14ac:dyDescent="0.35">
      <c r="A35215" t="s">
        <v>15</v>
      </c>
      <c r="B35215" t="s">
        <v>178</v>
      </c>
      <c r="C35215" t="s">
        <v>179</v>
      </c>
      <c r="D35215" t="s">
        <v>178</v>
      </c>
      <c r="E35215" t="s">
        <v>300</v>
      </c>
      <c r="F35215" s="2" t="s">
        <v>563</v>
      </c>
      <c r="G35215" t="s">
        <v>564</v>
      </c>
      <c r="H35215">
        <v>10504199</v>
      </c>
      <c r="I35215" s="1">
        <v>44757</v>
      </c>
      <c r="J35215" t="s">
        <v>66</v>
      </c>
      <c r="K35215">
        <v>1</v>
      </c>
      <c r="L35215" t="s">
        <v>24</v>
      </c>
      <c r="M35215" t="s">
        <v>25</v>
      </c>
      <c r="N35215">
        <v>48</v>
      </c>
      <c r="O35215">
        <v>7336.32</v>
      </c>
    </row>
    <row r="35216" spans="1:15" hidden="1" x14ac:dyDescent="0.35">
      <c r="A35216" t="s">
        <v>15</v>
      </c>
      <c r="B35216" t="s">
        <v>178</v>
      </c>
      <c r="C35216" t="s">
        <v>179</v>
      </c>
      <c r="D35216" t="s">
        <v>178</v>
      </c>
      <c r="E35216" t="s">
        <v>300</v>
      </c>
      <c r="F35216" s="2" t="s">
        <v>563</v>
      </c>
      <c r="G35216" t="s">
        <v>564</v>
      </c>
      <c r="H35216">
        <v>10504199</v>
      </c>
      <c r="I35216" s="1">
        <v>44757</v>
      </c>
      <c r="J35216" t="s">
        <v>66</v>
      </c>
      <c r="K35216">
        <v>1</v>
      </c>
      <c r="L35216" t="s">
        <v>162</v>
      </c>
      <c r="M35216" t="s">
        <v>163</v>
      </c>
      <c r="N35216">
        <v>8</v>
      </c>
      <c r="O35216">
        <v>0</v>
      </c>
    </row>
    <row r="35217" spans="1:15" hidden="1" x14ac:dyDescent="0.35">
      <c r="A35217" t="s">
        <v>15</v>
      </c>
      <c r="B35217" t="s">
        <v>178</v>
      </c>
      <c r="C35217" t="s">
        <v>179</v>
      </c>
      <c r="D35217" t="s">
        <v>178</v>
      </c>
      <c r="E35217" t="s">
        <v>300</v>
      </c>
      <c r="F35217" s="2" t="s">
        <v>563</v>
      </c>
      <c r="G35217" t="s">
        <v>564</v>
      </c>
      <c r="H35217">
        <v>10504199</v>
      </c>
      <c r="I35217" s="1">
        <v>44757</v>
      </c>
      <c r="J35217" t="s">
        <v>66</v>
      </c>
      <c r="K35217">
        <v>1</v>
      </c>
      <c r="L35217" t="s">
        <v>26</v>
      </c>
      <c r="M35217" t="s">
        <v>27</v>
      </c>
      <c r="O35217">
        <v>1166.47</v>
      </c>
    </row>
    <row r="35218" spans="1:15" hidden="1" x14ac:dyDescent="0.35">
      <c r="A35218" t="s">
        <v>15</v>
      </c>
      <c r="B35218" t="s">
        <v>178</v>
      </c>
      <c r="C35218" t="s">
        <v>179</v>
      </c>
      <c r="D35218" t="s">
        <v>178</v>
      </c>
      <c r="E35218" t="s">
        <v>300</v>
      </c>
      <c r="F35218" s="2" t="s">
        <v>563</v>
      </c>
      <c r="G35218" t="s">
        <v>564</v>
      </c>
      <c r="H35218">
        <v>10504199</v>
      </c>
      <c r="I35218" s="1">
        <v>44771</v>
      </c>
      <c r="J35218" t="s">
        <v>66</v>
      </c>
      <c r="K35218">
        <v>1</v>
      </c>
      <c r="L35218" t="s">
        <v>22</v>
      </c>
      <c r="M35218" t="s">
        <v>23</v>
      </c>
      <c r="N35218">
        <v>80</v>
      </c>
      <c r="O35218">
        <v>12227.2</v>
      </c>
    </row>
    <row r="35219" spans="1:15" hidden="1" x14ac:dyDescent="0.35">
      <c r="A35219" t="s">
        <v>15</v>
      </c>
      <c r="B35219" t="s">
        <v>178</v>
      </c>
      <c r="C35219" t="s">
        <v>179</v>
      </c>
      <c r="D35219" t="s">
        <v>178</v>
      </c>
      <c r="E35219" t="s">
        <v>300</v>
      </c>
      <c r="F35219" s="2" t="s">
        <v>563</v>
      </c>
      <c r="G35219" t="s">
        <v>564</v>
      </c>
      <c r="H35219">
        <v>10504199</v>
      </c>
      <c r="I35219" s="1">
        <v>44771</v>
      </c>
      <c r="J35219" t="s">
        <v>66</v>
      </c>
      <c r="K35219">
        <v>1</v>
      </c>
      <c r="L35219" t="s">
        <v>26</v>
      </c>
      <c r="M35219" t="s">
        <v>27</v>
      </c>
      <c r="O35219">
        <v>1296.08</v>
      </c>
    </row>
    <row r="35220" spans="1:15" hidden="1" x14ac:dyDescent="0.35">
      <c r="A35220" t="s">
        <v>15</v>
      </c>
      <c r="B35220" t="s">
        <v>178</v>
      </c>
      <c r="C35220" t="s">
        <v>179</v>
      </c>
      <c r="D35220" t="s">
        <v>178</v>
      </c>
      <c r="E35220" t="s">
        <v>300</v>
      </c>
      <c r="F35220" s="2" t="s">
        <v>563</v>
      </c>
      <c r="G35220" t="s">
        <v>564</v>
      </c>
      <c r="H35220">
        <v>10504199</v>
      </c>
      <c r="I35220" s="1">
        <v>44785</v>
      </c>
      <c r="J35220" t="s">
        <v>66</v>
      </c>
      <c r="K35220">
        <v>1</v>
      </c>
      <c r="L35220" t="s">
        <v>22</v>
      </c>
      <c r="M35220" t="s">
        <v>23</v>
      </c>
      <c r="N35220">
        <v>80</v>
      </c>
      <c r="O35220">
        <v>12227.2</v>
      </c>
    </row>
    <row r="35221" spans="1:15" hidden="1" x14ac:dyDescent="0.35">
      <c r="A35221" t="s">
        <v>15</v>
      </c>
      <c r="B35221" t="s">
        <v>178</v>
      </c>
      <c r="C35221" t="s">
        <v>179</v>
      </c>
      <c r="D35221" t="s">
        <v>178</v>
      </c>
      <c r="E35221" t="s">
        <v>300</v>
      </c>
      <c r="F35221" s="2" t="s">
        <v>563</v>
      </c>
      <c r="G35221" t="s">
        <v>564</v>
      </c>
      <c r="H35221">
        <v>10504199</v>
      </c>
      <c r="I35221" s="1">
        <v>44785</v>
      </c>
      <c r="J35221" t="s">
        <v>66</v>
      </c>
      <c r="K35221">
        <v>1</v>
      </c>
      <c r="L35221" t="s">
        <v>26</v>
      </c>
      <c r="M35221" t="s">
        <v>27</v>
      </c>
      <c r="O35221">
        <v>1296.08</v>
      </c>
    </row>
    <row r="35222" spans="1:15" hidden="1" x14ac:dyDescent="0.35">
      <c r="A35222" t="s">
        <v>15</v>
      </c>
      <c r="B35222" t="s">
        <v>178</v>
      </c>
      <c r="C35222" t="s">
        <v>179</v>
      </c>
      <c r="D35222" t="s">
        <v>178</v>
      </c>
      <c r="E35222" t="s">
        <v>300</v>
      </c>
      <c r="F35222" s="2" t="s">
        <v>563</v>
      </c>
      <c r="G35222" t="s">
        <v>564</v>
      </c>
      <c r="H35222">
        <v>10504199</v>
      </c>
      <c r="I35222" s="1">
        <v>44799</v>
      </c>
      <c r="J35222" t="s">
        <v>66</v>
      </c>
      <c r="K35222">
        <v>1</v>
      </c>
      <c r="L35222" t="s">
        <v>22</v>
      </c>
      <c r="M35222" t="s">
        <v>23</v>
      </c>
      <c r="N35222">
        <v>80</v>
      </c>
      <c r="O35222">
        <v>12227.2</v>
      </c>
    </row>
    <row r="35223" spans="1:15" hidden="1" x14ac:dyDescent="0.35">
      <c r="A35223" t="s">
        <v>15</v>
      </c>
      <c r="B35223" t="s">
        <v>178</v>
      </c>
      <c r="C35223" t="s">
        <v>179</v>
      </c>
      <c r="D35223" t="s">
        <v>178</v>
      </c>
      <c r="E35223" t="s">
        <v>300</v>
      </c>
      <c r="F35223" s="2" t="s">
        <v>563</v>
      </c>
      <c r="G35223" t="s">
        <v>564</v>
      </c>
      <c r="H35223">
        <v>10504199</v>
      </c>
      <c r="I35223" s="1">
        <v>44799</v>
      </c>
      <c r="J35223" t="s">
        <v>66</v>
      </c>
      <c r="K35223">
        <v>1</v>
      </c>
      <c r="L35223" t="s">
        <v>81</v>
      </c>
      <c r="M35223" t="s">
        <v>82</v>
      </c>
      <c r="N35223">
        <v>20</v>
      </c>
      <c r="O35223">
        <v>3056.8</v>
      </c>
    </row>
    <row r="35224" spans="1:15" hidden="1" x14ac:dyDescent="0.35">
      <c r="A35224" t="s">
        <v>15</v>
      </c>
      <c r="B35224" t="s">
        <v>178</v>
      </c>
      <c r="C35224" t="s">
        <v>179</v>
      </c>
      <c r="D35224" t="s">
        <v>178</v>
      </c>
      <c r="E35224" t="s">
        <v>300</v>
      </c>
      <c r="F35224" s="2" t="s">
        <v>563</v>
      </c>
      <c r="G35224" t="s">
        <v>564</v>
      </c>
      <c r="H35224">
        <v>10504199</v>
      </c>
      <c r="I35224" s="1">
        <v>44799</v>
      </c>
      <c r="J35224" t="s">
        <v>66</v>
      </c>
      <c r="K35224">
        <v>1</v>
      </c>
      <c r="L35224" t="s">
        <v>26</v>
      </c>
      <c r="M35224" t="s">
        <v>27</v>
      </c>
      <c r="O35224">
        <v>1296.08</v>
      </c>
    </row>
    <row r="35225" spans="1:15" hidden="1" x14ac:dyDescent="0.35">
      <c r="A35225" t="s">
        <v>15</v>
      </c>
      <c r="B35225" t="s">
        <v>178</v>
      </c>
      <c r="C35225" t="s">
        <v>179</v>
      </c>
      <c r="D35225" t="s">
        <v>178</v>
      </c>
      <c r="E35225" t="s">
        <v>300</v>
      </c>
      <c r="F35225" s="2" t="s">
        <v>563</v>
      </c>
      <c r="G35225" t="s">
        <v>564</v>
      </c>
      <c r="H35225">
        <v>10504199</v>
      </c>
      <c r="I35225" s="1">
        <v>44813</v>
      </c>
      <c r="J35225" t="s">
        <v>66</v>
      </c>
      <c r="K35225">
        <v>1</v>
      </c>
      <c r="L35225" t="s">
        <v>22</v>
      </c>
      <c r="M35225" t="s">
        <v>23</v>
      </c>
      <c r="N35225">
        <v>80</v>
      </c>
      <c r="O35225">
        <v>12227.2</v>
      </c>
    </row>
    <row r="35226" spans="1:15" hidden="1" x14ac:dyDescent="0.35">
      <c r="A35226" t="s">
        <v>15</v>
      </c>
      <c r="B35226" t="s">
        <v>178</v>
      </c>
      <c r="C35226" t="s">
        <v>179</v>
      </c>
      <c r="D35226" t="s">
        <v>178</v>
      </c>
      <c r="E35226" t="s">
        <v>300</v>
      </c>
      <c r="F35226" s="2" t="s">
        <v>563</v>
      </c>
      <c r="G35226" t="s">
        <v>564</v>
      </c>
      <c r="H35226">
        <v>10504199</v>
      </c>
      <c r="I35226" s="1">
        <v>44813</v>
      </c>
      <c r="J35226" t="s">
        <v>66</v>
      </c>
      <c r="K35226">
        <v>1</v>
      </c>
      <c r="L35226" t="s">
        <v>81</v>
      </c>
      <c r="M35226" t="s">
        <v>82</v>
      </c>
      <c r="N35226">
        <v>15</v>
      </c>
      <c r="O35226">
        <v>2292.6</v>
      </c>
    </row>
    <row r="35227" spans="1:15" hidden="1" x14ac:dyDescent="0.35">
      <c r="A35227" t="s">
        <v>15</v>
      </c>
      <c r="B35227" t="s">
        <v>178</v>
      </c>
      <c r="C35227" t="s">
        <v>179</v>
      </c>
      <c r="D35227" t="s">
        <v>178</v>
      </c>
      <c r="E35227" t="s">
        <v>300</v>
      </c>
      <c r="F35227" s="2" t="s">
        <v>563</v>
      </c>
      <c r="G35227" t="s">
        <v>564</v>
      </c>
      <c r="H35227">
        <v>10504199</v>
      </c>
      <c r="I35227" s="1">
        <v>44813</v>
      </c>
      <c r="J35227" t="s">
        <v>66</v>
      </c>
      <c r="K35227">
        <v>1</v>
      </c>
      <c r="L35227" t="s">
        <v>26</v>
      </c>
      <c r="M35227" t="s">
        <v>27</v>
      </c>
      <c r="O35227">
        <v>1296.08</v>
      </c>
    </row>
    <row r="35228" spans="1:15" hidden="1" x14ac:dyDescent="0.35">
      <c r="A35228" t="s">
        <v>15</v>
      </c>
      <c r="B35228" t="s">
        <v>178</v>
      </c>
      <c r="C35228" t="s">
        <v>179</v>
      </c>
      <c r="D35228" t="s">
        <v>178</v>
      </c>
      <c r="E35228" t="s">
        <v>300</v>
      </c>
      <c r="F35228" s="2" t="s">
        <v>563</v>
      </c>
      <c r="G35228" t="s">
        <v>564</v>
      </c>
      <c r="H35228">
        <v>10504199</v>
      </c>
      <c r="I35228" s="1">
        <v>44827</v>
      </c>
      <c r="J35228" t="s">
        <v>66</v>
      </c>
      <c r="K35228">
        <v>1</v>
      </c>
      <c r="L35228" t="s">
        <v>22</v>
      </c>
      <c r="M35228" t="s">
        <v>23</v>
      </c>
      <c r="N35228">
        <v>72</v>
      </c>
      <c r="O35228">
        <v>11004.48</v>
      </c>
    </row>
    <row r="35229" spans="1:15" hidden="1" x14ac:dyDescent="0.35">
      <c r="A35229" t="s">
        <v>15</v>
      </c>
      <c r="B35229" t="s">
        <v>178</v>
      </c>
      <c r="C35229" t="s">
        <v>179</v>
      </c>
      <c r="D35229" t="s">
        <v>178</v>
      </c>
      <c r="E35229" t="s">
        <v>300</v>
      </c>
      <c r="F35229" s="2" t="s">
        <v>563</v>
      </c>
      <c r="G35229" t="s">
        <v>564</v>
      </c>
      <c r="H35229">
        <v>10504199</v>
      </c>
      <c r="I35229" s="1">
        <v>44827</v>
      </c>
      <c r="J35229" t="s">
        <v>66</v>
      </c>
      <c r="K35229">
        <v>1</v>
      </c>
      <c r="L35229" t="s">
        <v>81</v>
      </c>
      <c r="M35229" t="s">
        <v>82</v>
      </c>
      <c r="N35229">
        <v>22</v>
      </c>
      <c r="O35229">
        <v>3362.48</v>
      </c>
    </row>
    <row r="35230" spans="1:15" hidden="1" x14ac:dyDescent="0.35">
      <c r="A35230" t="s">
        <v>15</v>
      </c>
      <c r="B35230" t="s">
        <v>178</v>
      </c>
      <c r="C35230" t="s">
        <v>179</v>
      </c>
      <c r="D35230" t="s">
        <v>178</v>
      </c>
      <c r="E35230" t="s">
        <v>300</v>
      </c>
      <c r="F35230" s="2" t="s">
        <v>563</v>
      </c>
      <c r="G35230" t="s">
        <v>564</v>
      </c>
      <c r="H35230">
        <v>10504199</v>
      </c>
      <c r="I35230" s="1">
        <v>44827</v>
      </c>
      <c r="J35230" t="s">
        <v>66</v>
      </c>
      <c r="K35230">
        <v>1</v>
      </c>
      <c r="L35230" t="s">
        <v>29</v>
      </c>
      <c r="M35230" t="s">
        <v>30</v>
      </c>
      <c r="N35230">
        <v>8</v>
      </c>
      <c r="O35230">
        <v>1222.72</v>
      </c>
    </row>
    <row r="35231" spans="1:15" hidden="1" x14ac:dyDescent="0.35">
      <c r="A35231" t="s">
        <v>15</v>
      </c>
      <c r="B35231" t="s">
        <v>178</v>
      </c>
      <c r="C35231" t="s">
        <v>179</v>
      </c>
      <c r="D35231" t="s">
        <v>178</v>
      </c>
      <c r="E35231" t="s">
        <v>300</v>
      </c>
      <c r="F35231" s="2" t="s">
        <v>563</v>
      </c>
      <c r="G35231" t="s">
        <v>564</v>
      </c>
      <c r="H35231">
        <v>10504199</v>
      </c>
      <c r="I35231" s="1">
        <v>44827</v>
      </c>
      <c r="J35231" t="s">
        <v>66</v>
      </c>
      <c r="K35231">
        <v>1</v>
      </c>
      <c r="L35231" t="s">
        <v>26</v>
      </c>
      <c r="M35231" t="s">
        <v>27</v>
      </c>
      <c r="O35231">
        <v>1296.08</v>
      </c>
    </row>
    <row r="35232" spans="1:15" hidden="1" x14ac:dyDescent="0.35">
      <c r="A35232" t="s">
        <v>15</v>
      </c>
      <c r="B35232" t="s">
        <v>178</v>
      </c>
      <c r="C35232" t="s">
        <v>179</v>
      </c>
      <c r="D35232" t="s">
        <v>178</v>
      </c>
      <c r="E35232" t="s">
        <v>300</v>
      </c>
      <c r="F35232" s="2" t="s">
        <v>563</v>
      </c>
      <c r="G35232" t="s">
        <v>564</v>
      </c>
      <c r="H35232">
        <v>10504199</v>
      </c>
      <c r="I35232" s="1">
        <v>44841</v>
      </c>
      <c r="J35232" t="s">
        <v>67</v>
      </c>
      <c r="K35232">
        <v>1</v>
      </c>
      <c r="L35232" t="s">
        <v>22</v>
      </c>
      <c r="M35232" t="s">
        <v>23</v>
      </c>
      <c r="N35232">
        <v>72</v>
      </c>
      <c r="O35232">
        <v>11004.48</v>
      </c>
    </row>
    <row r="35233" spans="1:15" hidden="1" x14ac:dyDescent="0.35">
      <c r="A35233" t="s">
        <v>15</v>
      </c>
      <c r="B35233" t="s">
        <v>178</v>
      </c>
      <c r="C35233" t="s">
        <v>179</v>
      </c>
      <c r="D35233" t="s">
        <v>178</v>
      </c>
      <c r="E35233" t="s">
        <v>300</v>
      </c>
      <c r="F35233" s="2" t="s">
        <v>563</v>
      </c>
      <c r="G35233" t="s">
        <v>564</v>
      </c>
      <c r="H35233">
        <v>10504199</v>
      </c>
      <c r="I35233" s="1">
        <v>44841</v>
      </c>
      <c r="J35233" t="s">
        <v>67</v>
      </c>
      <c r="K35233">
        <v>1</v>
      </c>
      <c r="L35233" t="s">
        <v>81</v>
      </c>
      <c r="M35233" t="s">
        <v>82</v>
      </c>
      <c r="N35233">
        <v>11</v>
      </c>
      <c r="O35233">
        <v>1681.24</v>
      </c>
    </row>
    <row r="35234" spans="1:15" hidden="1" x14ac:dyDescent="0.35">
      <c r="A35234" t="s">
        <v>15</v>
      </c>
      <c r="B35234" t="s">
        <v>178</v>
      </c>
      <c r="C35234" t="s">
        <v>179</v>
      </c>
      <c r="D35234" t="s">
        <v>178</v>
      </c>
      <c r="E35234" t="s">
        <v>300</v>
      </c>
      <c r="F35234" s="2" t="s">
        <v>563</v>
      </c>
      <c r="G35234" t="s">
        <v>564</v>
      </c>
      <c r="H35234">
        <v>10504199</v>
      </c>
      <c r="I35234" s="1">
        <v>44841</v>
      </c>
      <c r="J35234" t="s">
        <v>67</v>
      </c>
      <c r="K35234">
        <v>1</v>
      </c>
      <c r="L35234" t="s">
        <v>29</v>
      </c>
      <c r="M35234" t="s">
        <v>30</v>
      </c>
      <c r="N35234">
        <v>8</v>
      </c>
      <c r="O35234">
        <v>1222.72</v>
      </c>
    </row>
    <row r="35235" spans="1:15" hidden="1" x14ac:dyDescent="0.35">
      <c r="A35235" t="s">
        <v>15</v>
      </c>
      <c r="B35235" t="s">
        <v>178</v>
      </c>
      <c r="C35235" t="s">
        <v>179</v>
      </c>
      <c r="D35235" t="s">
        <v>178</v>
      </c>
      <c r="E35235" t="s">
        <v>300</v>
      </c>
      <c r="F35235" s="2" t="s">
        <v>563</v>
      </c>
      <c r="G35235" t="s">
        <v>564</v>
      </c>
      <c r="H35235">
        <v>10504199</v>
      </c>
      <c r="I35235" s="1">
        <v>44841</v>
      </c>
      <c r="J35235" t="s">
        <v>67</v>
      </c>
      <c r="K35235">
        <v>1</v>
      </c>
      <c r="L35235" t="s">
        <v>26</v>
      </c>
      <c r="M35235" t="s">
        <v>27</v>
      </c>
      <c r="O35235">
        <v>1296.08</v>
      </c>
    </row>
    <row r="35236" spans="1:15" hidden="1" x14ac:dyDescent="0.35">
      <c r="A35236" t="s">
        <v>15</v>
      </c>
      <c r="B35236" t="s">
        <v>178</v>
      </c>
      <c r="C35236" t="s">
        <v>179</v>
      </c>
      <c r="D35236" t="s">
        <v>178</v>
      </c>
      <c r="E35236" t="s">
        <v>300</v>
      </c>
      <c r="F35236" s="2" t="s">
        <v>563</v>
      </c>
      <c r="G35236" t="s">
        <v>564</v>
      </c>
      <c r="H35236">
        <v>10504199</v>
      </c>
      <c r="I35236" s="1">
        <v>44855</v>
      </c>
      <c r="J35236" t="s">
        <v>67</v>
      </c>
      <c r="K35236">
        <v>1</v>
      </c>
      <c r="L35236" t="s">
        <v>22</v>
      </c>
      <c r="M35236" t="s">
        <v>23</v>
      </c>
      <c r="N35236">
        <v>80</v>
      </c>
      <c r="O35236">
        <v>12227.2</v>
      </c>
    </row>
    <row r="35237" spans="1:15" hidden="1" x14ac:dyDescent="0.35">
      <c r="A35237" t="s">
        <v>15</v>
      </c>
      <c r="B35237" t="s">
        <v>178</v>
      </c>
      <c r="C35237" t="s">
        <v>179</v>
      </c>
      <c r="D35237" t="s">
        <v>178</v>
      </c>
      <c r="E35237" t="s">
        <v>300</v>
      </c>
      <c r="F35237" s="2" t="s">
        <v>563</v>
      </c>
      <c r="G35237" t="s">
        <v>564</v>
      </c>
      <c r="H35237">
        <v>10504199</v>
      </c>
      <c r="I35237" s="1">
        <v>44855</v>
      </c>
      <c r="J35237" t="s">
        <v>67</v>
      </c>
      <c r="K35237">
        <v>1</v>
      </c>
      <c r="L35237" t="s">
        <v>81</v>
      </c>
      <c r="M35237" t="s">
        <v>82</v>
      </c>
      <c r="N35237">
        <v>12.5</v>
      </c>
      <c r="O35237">
        <v>1910.5</v>
      </c>
    </row>
    <row r="35238" spans="1:15" hidden="1" x14ac:dyDescent="0.35">
      <c r="A35238" t="s">
        <v>15</v>
      </c>
      <c r="B35238" t="s">
        <v>178</v>
      </c>
      <c r="C35238" t="s">
        <v>179</v>
      </c>
      <c r="D35238" t="s">
        <v>178</v>
      </c>
      <c r="E35238" t="s">
        <v>300</v>
      </c>
      <c r="F35238" s="2" t="s">
        <v>563</v>
      </c>
      <c r="G35238" t="s">
        <v>564</v>
      </c>
      <c r="H35238">
        <v>10504199</v>
      </c>
      <c r="I35238" s="1">
        <v>44855</v>
      </c>
      <c r="J35238" t="s">
        <v>67</v>
      </c>
      <c r="K35238">
        <v>1</v>
      </c>
      <c r="L35238" t="s">
        <v>26</v>
      </c>
      <c r="M35238" t="s">
        <v>27</v>
      </c>
      <c r="O35238">
        <v>1296.08</v>
      </c>
    </row>
    <row r="35239" spans="1:15" hidden="1" x14ac:dyDescent="0.35">
      <c r="A35239" t="s">
        <v>15</v>
      </c>
      <c r="B35239" t="s">
        <v>178</v>
      </c>
      <c r="C35239" t="s">
        <v>179</v>
      </c>
      <c r="D35239" t="s">
        <v>178</v>
      </c>
      <c r="E35239" t="s">
        <v>300</v>
      </c>
      <c r="F35239" s="2" t="s">
        <v>563</v>
      </c>
      <c r="G35239" t="s">
        <v>564</v>
      </c>
      <c r="H35239">
        <v>10504199</v>
      </c>
      <c r="I35239" s="1">
        <v>44869</v>
      </c>
      <c r="J35239" t="s">
        <v>67</v>
      </c>
      <c r="K35239">
        <v>1</v>
      </c>
      <c r="L35239" t="s">
        <v>22</v>
      </c>
      <c r="M35239" t="s">
        <v>23</v>
      </c>
      <c r="N35239">
        <v>80</v>
      </c>
      <c r="O35239">
        <v>12227.2</v>
      </c>
    </row>
    <row r="35240" spans="1:15" hidden="1" x14ac:dyDescent="0.35">
      <c r="A35240" t="s">
        <v>15</v>
      </c>
      <c r="B35240" t="s">
        <v>178</v>
      </c>
      <c r="C35240" t="s">
        <v>179</v>
      </c>
      <c r="D35240" t="s">
        <v>178</v>
      </c>
      <c r="E35240" t="s">
        <v>300</v>
      </c>
      <c r="F35240" s="2" t="s">
        <v>563</v>
      </c>
      <c r="G35240" t="s">
        <v>564</v>
      </c>
      <c r="H35240">
        <v>10504199</v>
      </c>
      <c r="I35240" s="1">
        <v>44869</v>
      </c>
      <c r="J35240" t="s">
        <v>67</v>
      </c>
      <c r="K35240">
        <v>1</v>
      </c>
      <c r="L35240" t="s">
        <v>81</v>
      </c>
      <c r="M35240" t="s">
        <v>82</v>
      </c>
      <c r="N35240">
        <v>30</v>
      </c>
      <c r="O35240">
        <v>4585.2</v>
      </c>
    </row>
    <row r="35241" spans="1:15" hidden="1" x14ac:dyDescent="0.35">
      <c r="A35241" t="s">
        <v>15</v>
      </c>
      <c r="B35241" t="s">
        <v>178</v>
      </c>
      <c r="C35241" t="s">
        <v>179</v>
      </c>
      <c r="D35241" t="s">
        <v>178</v>
      </c>
      <c r="E35241" t="s">
        <v>300</v>
      </c>
      <c r="F35241" s="2" t="s">
        <v>563</v>
      </c>
      <c r="G35241" t="s">
        <v>564</v>
      </c>
      <c r="H35241">
        <v>10504199</v>
      </c>
      <c r="I35241" s="1">
        <v>44869</v>
      </c>
      <c r="J35241" t="s">
        <v>67</v>
      </c>
      <c r="K35241">
        <v>1</v>
      </c>
      <c r="L35241" t="s">
        <v>26</v>
      </c>
      <c r="M35241" t="s">
        <v>27</v>
      </c>
      <c r="O35241">
        <v>1296.08</v>
      </c>
    </row>
    <row r="35242" spans="1:15" hidden="1" x14ac:dyDescent="0.35">
      <c r="A35242" t="s">
        <v>15</v>
      </c>
      <c r="B35242" t="s">
        <v>178</v>
      </c>
      <c r="C35242" t="s">
        <v>179</v>
      </c>
      <c r="D35242" t="s">
        <v>178</v>
      </c>
      <c r="E35242" t="s">
        <v>300</v>
      </c>
      <c r="F35242" s="2" t="s">
        <v>563</v>
      </c>
      <c r="G35242" t="s">
        <v>564</v>
      </c>
      <c r="H35242">
        <v>10504199</v>
      </c>
      <c r="I35242" s="1">
        <v>44883</v>
      </c>
      <c r="J35242" t="s">
        <v>67</v>
      </c>
      <c r="K35242">
        <v>1</v>
      </c>
      <c r="L35242" t="s">
        <v>22</v>
      </c>
      <c r="M35242" t="s">
        <v>23</v>
      </c>
      <c r="N35242">
        <v>80</v>
      </c>
      <c r="O35242">
        <v>12227.2</v>
      </c>
    </row>
    <row r="35243" spans="1:15" hidden="1" x14ac:dyDescent="0.35">
      <c r="A35243" t="s">
        <v>15</v>
      </c>
      <c r="B35243" t="s">
        <v>178</v>
      </c>
      <c r="C35243" t="s">
        <v>179</v>
      </c>
      <c r="D35243" t="s">
        <v>178</v>
      </c>
      <c r="E35243" t="s">
        <v>300</v>
      </c>
      <c r="F35243" s="2" t="s">
        <v>563</v>
      </c>
      <c r="G35243" t="s">
        <v>564</v>
      </c>
      <c r="H35243">
        <v>10504199</v>
      </c>
      <c r="I35243" s="1">
        <v>44883</v>
      </c>
      <c r="J35243" t="s">
        <v>67</v>
      </c>
      <c r="K35243">
        <v>1</v>
      </c>
      <c r="L35243" t="s">
        <v>81</v>
      </c>
      <c r="M35243" t="s">
        <v>82</v>
      </c>
      <c r="N35243">
        <v>22</v>
      </c>
      <c r="O35243">
        <v>3362.48</v>
      </c>
    </row>
    <row r="35244" spans="1:15" hidden="1" x14ac:dyDescent="0.35">
      <c r="A35244" t="s">
        <v>15</v>
      </c>
      <c r="B35244" t="s">
        <v>178</v>
      </c>
      <c r="C35244" t="s">
        <v>179</v>
      </c>
      <c r="D35244" t="s">
        <v>178</v>
      </c>
      <c r="E35244" t="s">
        <v>300</v>
      </c>
      <c r="F35244" s="2" t="s">
        <v>563</v>
      </c>
      <c r="G35244" t="s">
        <v>564</v>
      </c>
      <c r="H35244">
        <v>10504199</v>
      </c>
      <c r="I35244" s="1">
        <v>44883</v>
      </c>
      <c r="J35244" t="s">
        <v>67</v>
      </c>
      <c r="K35244">
        <v>1</v>
      </c>
      <c r="L35244" t="s">
        <v>26</v>
      </c>
      <c r="M35244" t="s">
        <v>27</v>
      </c>
      <c r="O35244">
        <v>1296.08</v>
      </c>
    </row>
    <row r="35245" spans="1:15" hidden="1" x14ac:dyDescent="0.35">
      <c r="A35245" t="s">
        <v>15</v>
      </c>
      <c r="B35245" t="s">
        <v>178</v>
      </c>
      <c r="C35245" t="s">
        <v>179</v>
      </c>
      <c r="D35245" t="s">
        <v>178</v>
      </c>
      <c r="E35245" t="s">
        <v>300</v>
      </c>
      <c r="F35245" s="2" t="s">
        <v>563</v>
      </c>
      <c r="G35245" t="s">
        <v>564</v>
      </c>
      <c r="H35245">
        <v>10504199</v>
      </c>
      <c r="I35245" s="1">
        <v>44897</v>
      </c>
      <c r="J35245" t="s">
        <v>67</v>
      </c>
      <c r="K35245">
        <v>1</v>
      </c>
      <c r="L35245" t="s">
        <v>22</v>
      </c>
      <c r="M35245" t="s">
        <v>23</v>
      </c>
      <c r="N35245">
        <v>80</v>
      </c>
      <c r="O35245">
        <v>12227.2</v>
      </c>
    </row>
    <row r="35246" spans="1:15" hidden="1" x14ac:dyDescent="0.35">
      <c r="A35246" t="s">
        <v>15</v>
      </c>
      <c r="B35246" t="s">
        <v>178</v>
      </c>
      <c r="C35246" t="s">
        <v>179</v>
      </c>
      <c r="D35246" t="s">
        <v>178</v>
      </c>
      <c r="E35246" t="s">
        <v>300</v>
      </c>
      <c r="F35246" s="2" t="s">
        <v>563</v>
      </c>
      <c r="G35246" t="s">
        <v>564</v>
      </c>
      <c r="H35246">
        <v>10504199</v>
      </c>
      <c r="I35246" s="1">
        <v>44897</v>
      </c>
      <c r="J35246" t="s">
        <v>67</v>
      </c>
      <c r="K35246">
        <v>1</v>
      </c>
      <c r="L35246" t="s">
        <v>81</v>
      </c>
      <c r="M35246" t="s">
        <v>82</v>
      </c>
      <c r="N35246">
        <v>20</v>
      </c>
      <c r="O35246">
        <v>3056.8</v>
      </c>
    </row>
    <row r="35247" spans="1:15" hidden="1" x14ac:dyDescent="0.35">
      <c r="A35247" t="s">
        <v>15</v>
      </c>
      <c r="B35247" t="s">
        <v>178</v>
      </c>
      <c r="C35247" t="s">
        <v>179</v>
      </c>
      <c r="D35247" t="s">
        <v>178</v>
      </c>
      <c r="E35247" t="s">
        <v>300</v>
      </c>
      <c r="F35247" s="2" t="s">
        <v>563</v>
      </c>
      <c r="G35247" t="s">
        <v>564</v>
      </c>
      <c r="H35247">
        <v>10504199</v>
      </c>
      <c r="I35247" s="1">
        <v>44897</v>
      </c>
      <c r="J35247" t="s">
        <v>67</v>
      </c>
      <c r="K35247">
        <v>1</v>
      </c>
      <c r="L35247" t="s">
        <v>26</v>
      </c>
      <c r="M35247" t="s">
        <v>27</v>
      </c>
      <c r="O35247">
        <v>1296.08</v>
      </c>
    </row>
    <row r="35248" spans="1:15" hidden="1" x14ac:dyDescent="0.35">
      <c r="A35248" t="s">
        <v>15</v>
      </c>
      <c r="B35248" t="s">
        <v>178</v>
      </c>
      <c r="C35248" t="s">
        <v>179</v>
      </c>
      <c r="D35248" t="s">
        <v>178</v>
      </c>
      <c r="E35248" t="s">
        <v>300</v>
      </c>
      <c r="F35248" s="2" t="s">
        <v>563</v>
      </c>
      <c r="G35248" t="s">
        <v>564</v>
      </c>
      <c r="H35248">
        <v>10504199</v>
      </c>
      <c r="I35248" s="1">
        <v>44911</v>
      </c>
      <c r="J35248" t="s">
        <v>67</v>
      </c>
      <c r="K35248">
        <v>1</v>
      </c>
      <c r="L35248" t="s">
        <v>22</v>
      </c>
      <c r="M35248" t="s">
        <v>23</v>
      </c>
      <c r="N35248">
        <v>80</v>
      </c>
      <c r="O35248">
        <v>12227.2</v>
      </c>
    </row>
    <row r="35249" spans="1:15" hidden="1" x14ac:dyDescent="0.35">
      <c r="A35249" t="s">
        <v>15</v>
      </c>
      <c r="B35249" t="s">
        <v>178</v>
      </c>
      <c r="C35249" t="s">
        <v>179</v>
      </c>
      <c r="D35249" t="s">
        <v>178</v>
      </c>
      <c r="E35249" t="s">
        <v>300</v>
      </c>
      <c r="F35249" s="2" t="s">
        <v>563</v>
      </c>
      <c r="G35249" t="s">
        <v>564</v>
      </c>
      <c r="H35249">
        <v>10504199</v>
      </c>
      <c r="I35249" s="1">
        <v>44911</v>
      </c>
      <c r="J35249" t="s">
        <v>67</v>
      </c>
      <c r="K35249">
        <v>1</v>
      </c>
      <c r="L35249" t="s">
        <v>81</v>
      </c>
      <c r="M35249" t="s">
        <v>82</v>
      </c>
      <c r="N35249">
        <v>20</v>
      </c>
      <c r="O35249">
        <v>3056.8</v>
      </c>
    </row>
    <row r="35250" spans="1:15" hidden="1" x14ac:dyDescent="0.35">
      <c r="A35250" t="s">
        <v>15</v>
      </c>
      <c r="B35250" t="s">
        <v>178</v>
      </c>
      <c r="C35250" t="s">
        <v>179</v>
      </c>
      <c r="D35250" t="s">
        <v>178</v>
      </c>
      <c r="E35250" t="s">
        <v>300</v>
      </c>
      <c r="F35250" s="2" t="s">
        <v>563</v>
      </c>
      <c r="G35250" t="s">
        <v>564</v>
      </c>
      <c r="H35250">
        <v>10504199</v>
      </c>
      <c r="I35250" s="1">
        <v>44911</v>
      </c>
      <c r="J35250" t="s">
        <v>67</v>
      </c>
      <c r="K35250">
        <v>1</v>
      </c>
      <c r="L35250" t="s">
        <v>62</v>
      </c>
      <c r="M35250" t="s">
        <v>63</v>
      </c>
      <c r="O35250">
        <v>15822.78</v>
      </c>
    </row>
    <row r="35251" spans="1:15" hidden="1" x14ac:dyDescent="0.35">
      <c r="A35251" t="s">
        <v>15</v>
      </c>
      <c r="B35251" t="s">
        <v>178</v>
      </c>
      <c r="C35251" t="s">
        <v>179</v>
      </c>
      <c r="D35251" t="s">
        <v>178</v>
      </c>
      <c r="E35251" t="s">
        <v>300</v>
      </c>
      <c r="F35251" s="2" t="s">
        <v>563</v>
      </c>
      <c r="G35251" t="s">
        <v>564</v>
      </c>
      <c r="H35251">
        <v>10504199</v>
      </c>
      <c r="I35251" s="1">
        <v>44911</v>
      </c>
      <c r="J35251" t="s">
        <v>67</v>
      </c>
      <c r="K35251">
        <v>1</v>
      </c>
      <c r="L35251" t="s">
        <v>26</v>
      </c>
      <c r="M35251" t="s">
        <v>27</v>
      </c>
      <c r="O35251">
        <v>2973.3</v>
      </c>
    </row>
    <row r="35252" spans="1:15" hidden="1" x14ac:dyDescent="0.35">
      <c r="A35252" t="s">
        <v>15</v>
      </c>
      <c r="B35252" t="s">
        <v>178</v>
      </c>
      <c r="C35252" t="s">
        <v>179</v>
      </c>
      <c r="D35252" t="s">
        <v>178</v>
      </c>
      <c r="E35252" t="s">
        <v>300</v>
      </c>
      <c r="F35252" s="2" t="s">
        <v>563</v>
      </c>
      <c r="G35252" t="s">
        <v>564</v>
      </c>
      <c r="H35252">
        <v>10504199</v>
      </c>
      <c r="I35252" s="1">
        <v>44911</v>
      </c>
      <c r="J35252" t="s">
        <v>67</v>
      </c>
      <c r="K35252">
        <v>1</v>
      </c>
      <c r="L35252" t="s">
        <v>64</v>
      </c>
      <c r="M35252" t="s">
        <v>65</v>
      </c>
      <c r="O35252">
        <v>7384</v>
      </c>
    </row>
    <row r="35253" spans="1:15" hidden="1" x14ac:dyDescent="0.35">
      <c r="A35253" t="s">
        <v>15</v>
      </c>
      <c r="B35253" t="s">
        <v>178</v>
      </c>
      <c r="C35253" t="s">
        <v>179</v>
      </c>
      <c r="D35253" t="s">
        <v>178</v>
      </c>
      <c r="E35253" t="s">
        <v>300</v>
      </c>
      <c r="F35253" s="2" t="s">
        <v>563</v>
      </c>
      <c r="G35253" t="s">
        <v>564</v>
      </c>
      <c r="H35253">
        <v>10504199</v>
      </c>
      <c r="I35253" s="1">
        <v>44925</v>
      </c>
      <c r="J35253" t="s">
        <v>67</v>
      </c>
      <c r="K35253">
        <v>1</v>
      </c>
      <c r="L35253" t="s">
        <v>22</v>
      </c>
      <c r="M35253" t="s">
        <v>23</v>
      </c>
      <c r="N35253">
        <v>32</v>
      </c>
      <c r="O35253">
        <v>4890.88</v>
      </c>
    </row>
    <row r="35254" spans="1:15" hidden="1" x14ac:dyDescent="0.35">
      <c r="A35254" t="s">
        <v>15</v>
      </c>
      <c r="B35254" t="s">
        <v>178</v>
      </c>
      <c r="C35254" t="s">
        <v>179</v>
      </c>
      <c r="D35254" t="s">
        <v>178</v>
      </c>
      <c r="E35254" t="s">
        <v>300</v>
      </c>
      <c r="F35254" s="2" t="s">
        <v>563</v>
      </c>
      <c r="G35254" t="s">
        <v>564</v>
      </c>
      <c r="H35254">
        <v>10504199</v>
      </c>
      <c r="I35254" s="1">
        <v>44925</v>
      </c>
      <c r="J35254" t="s">
        <v>67</v>
      </c>
      <c r="K35254">
        <v>1</v>
      </c>
      <c r="L35254" t="s">
        <v>81</v>
      </c>
      <c r="M35254" t="s">
        <v>82</v>
      </c>
      <c r="N35254">
        <v>10</v>
      </c>
      <c r="O35254">
        <v>1528.4</v>
      </c>
    </row>
    <row r="35255" spans="1:15" hidden="1" x14ac:dyDescent="0.35">
      <c r="A35255" t="s">
        <v>15</v>
      </c>
      <c r="B35255" t="s">
        <v>178</v>
      </c>
      <c r="C35255" t="s">
        <v>179</v>
      </c>
      <c r="D35255" t="s">
        <v>178</v>
      </c>
      <c r="E35255" t="s">
        <v>300</v>
      </c>
      <c r="F35255" s="2" t="s">
        <v>563</v>
      </c>
      <c r="G35255" t="s">
        <v>564</v>
      </c>
      <c r="H35255">
        <v>10504199</v>
      </c>
      <c r="I35255" s="1">
        <v>44925</v>
      </c>
      <c r="J35255" t="s">
        <v>67</v>
      </c>
      <c r="K35255">
        <v>1</v>
      </c>
      <c r="L35255" t="s">
        <v>31</v>
      </c>
      <c r="M35255" t="s">
        <v>32</v>
      </c>
      <c r="N35255">
        <v>32</v>
      </c>
      <c r="O35255">
        <v>4890.88</v>
      </c>
    </row>
    <row r="35256" spans="1:15" hidden="1" x14ac:dyDescent="0.35">
      <c r="A35256" t="s">
        <v>15</v>
      </c>
      <c r="B35256" t="s">
        <v>178</v>
      </c>
      <c r="C35256" t="s">
        <v>179</v>
      </c>
      <c r="D35256" t="s">
        <v>178</v>
      </c>
      <c r="E35256" t="s">
        <v>300</v>
      </c>
      <c r="F35256" s="2" t="s">
        <v>563</v>
      </c>
      <c r="G35256" t="s">
        <v>564</v>
      </c>
      <c r="H35256">
        <v>10504199</v>
      </c>
      <c r="I35256" s="1">
        <v>44925</v>
      </c>
      <c r="J35256" t="s">
        <v>67</v>
      </c>
      <c r="K35256">
        <v>1</v>
      </c>
      <c r="L35256" t="s">
        <v>29</v>
      </c>
      <c r="M35256" t="s">
        <v>30</v>
      </c>
      <c r="N35256">
        <v>16</v>
      </c>
      <c r="O35256">
        <v>2445.44</v>
      </c>
    </row>
    <row r="35257" spans="1:15" hidden="1" x14ac:dyDescent="0.35">
      <c r="A35257" t="s">
        <v>15</v>
      </c>
      <c r="B35257" t="s">
        <v>178</v>
      </c>
      <c r="C35257" t="s">
        <v>179</v>
      </c>
      <c r="D35257" t="s">
        <v>178</v>
      </c>
      <c r="E35257" t="s">
        <v>300</v>
      </c>
      <c r="F35257" s="2" t="s">
        <v>563</v>
      </c>
      <c r="G35257" t="s">
        <v>564</v>
      </c>
      <c r="H35257">
        <v>10504199</v>
      </c>
      <c r="I35257" s="1">
        <v>44925</v>
      </c>
      <c r="J35257" t="s">
        <v>67</v>
      </c>
      <c r="K35257">
        <v>1</v>
      </c>
      <c r="L35257" t="s">
        <v>26</v>
      </c>
      <c r="M35257" t="s">
        <v>27</v>
      </c>
      <c r="O35257">
        <v>1296.08</v>
      </c>
    </row>
    <row r="35258" spans="1:15" hidden="1" x14ac:dyDescent="0.35">
      <c r="A35258" t="s">
        <v>15</v>
      </c>
      <c r="B35258" t="s">
        <v>178</v>
      </c>
      <c r="C35258" t="s">
        <v>179</v>
      </c>
      <c r="D35258" t="s">
        <v>178</v>
      </c>
      <c r="E35258" t="s">
        <v>300</v>
      </c>
      <c r="F35258" s="2" t="s">
        <v>563</v>
      </c>
      <c r="G35258" t="s">
        <v>564</v>
      </c>
      <c r="H35258">
        <v>10504199</v>
      </c>
      <c r="I35258" s="1">
        <v>44939</v>
      </c>
      <c r="J35258" t="s">
        <v>68</v>
      </c>
      <c r="K35258">
        <v>1</v>
      </c>
      <c r="L35258" t="s">
        <v>22</v>
      </c>
      <c r="M35258" t="s">
        <v>23</v>
      </c>
      <c r="N35258">
        <v>72</v>
      </c>
      <c r="O35258">
        <v>11004.48</v>
      </c>
    </row>
    <row r="35259" spans="1:15" hidden="1" x14ac:dyDescent="0.35">
      <c r="A35259" t="s">
        <v>15</v>
      </c>
      <c r="B35259" t="s">
        <v>178</v>
      </c>
      <c r="C35259" t="s">
        <v>179</v>
      </c>
      <c r="D35259" t="s">
        <v>178</v>
      </c>
      <c r="E35259" t="s">
        <v>300</v>
      </c>
      <c r="F35259" s="2" t="s">
        <v>563</v>
      </c>
      <c r="G35259" t="s">
        <v>564</v>
      </c>
      <c r="H35259">
        <v>10504199</v>
      </c>
      <c r="I35259" s="1">
        <v>44939</v>
      </c>
      <c r="J35259" t="s">
        <v>68</v>
      </c>
      <c r="K35259">
        <v>1</v>
      </c>
      <c r="L35259" t="s">
        <v>81</v>
      </c>
      <c r="M35259" t="s">
        <v>82</v>
      </c>
      <c r="N35259">
        <v>9</v>
      </c>
      <c r="O35259">
        <v>1375.56</v>
      </c>
    </row>
    <row r="35260" spans="1:15" hidden="1" x14ac:dyDescent="0.35">
      <c r="A35260" t="s">
        <v>15</v>
      </c>
      <c r="B35260" t="s">
        <v>178</v>
      </c>
      <c r="C35260" t="s">
        <v>179</v>
      </c>
      <c r="D35260" t="s">
        <v>178</v>
      </c>
      <c r="E35260" t="s">
        <v>300</v>
      </c>
      <c r="F35260" s="2" t="s">
        <v>563</v>
      </c>
      <c r="G35260" t="s">
        <v>564</v>
      </c>
      <c r="H35260">
        <v>10504199</v>
      </c>
      <c r="I35260" s="1">
        <v>44939</v>
      </c>
      <c r="J35260" t="s">
        <v>68</v>
      </c>
      <c r="K35260">
        <v>1</v>
      </c>
      <c r="L35260" t="s">
        <v>29</v>
      </c>
      <c r="M35260" t="s">
        <v>30</v>
      </c>
      <c r="N35260">
        <v>8</v>
      </c>
      <c r="O35260">
        <v>1222.72</v>
      </c>
    </row>
    <row r="35261" spans="1:15" hidden="1" x14ac:dyDescent="0.35">
      <c r="A35261" t="s">
        <v>15</v>
      </c>
      <c r="B35261" t="s">
        <v>178</v>
      </c>
      <c r="C35261" t="s">
        <v>179</v>
      </c>
      <c r="D35261" t="s">
        <v>178</v>
      </c>
      <c r="E35261" t="s">
        <v>300</v>
      </c>
      <c r="F35261" s="2" t="s">
        <v>563</v>
      </c>
      <c r="G35261" t="s">
        <v>564</v>
      </c>
      <c r="H35261">
        <v>10504199</v>
      </c>
      <c r="I35261" s="1">
        <v>44939</v>
      </c>
      <c r="J35261" t="s">
        <v>68</v>
      </c>
      <c r="K35261">
        <v>1</v>
      </c>
      <c r="L35261" t="s">
        <v>26</v>
      </c>
      <c r="M35261" t="s">
        <v>27</v>
      </c>
      <c r="O35261">
        <v>1296.08</v>
      </c>
    </row>
    <row r="35262" spans="1:15" hidden="1" x14ac:dyDescent="0.35">
      <c r="A35262" t="s">
        <v>15</v>
      </c>
      <c r="B35262" t="s">
        <v>178</v>
      </c>
      <c r="C35262" t="s">
        <v>179</v>
      </c>
      <c r="D35262" t="s">
        <v>178</v>
      </c>
      <c r="E35262" t="s">
        <v>300</v>
      </c>
      <c r="F35262" s="2" t="s">
        <v>563</v>
      </c>
      <c r="G35262" t="s">
        <v>564</v>
      </c>
      <c r="H35262">
        <v>10504199</v>
      </c>
      <c r="I35262" s="1">
        <v>44953</v>
      </c>
      <c r="J35262" t="s">
        <v>68</v>
      </c>
      <c r="K35262">
        <v>1</v>
      </c>
      <c r="L35262" t="s">
        <v>22</v>
      </c>
      <c r="M35262" t="s">
        <v>23</v>
      </c>
      <c r="N35262">
        <v>72</v>
      </c>
      <c r="O35262">
        <v>11004.48</v>
      </c>
    </row>
    <row r="35263" spans="1:15" hidden="1" x14ac:dyDescent="0.35">
      <c r="A35263" t="s">
        <v>15</v>
      </c>
      <c r="B35263" t="s">
        <v>178</v>
      </c>
      <c r="C35263" t="s">
        <v>179</v>
      </c>
      <c r="D35263" t="s">
        <v>178</v>
      </c>
      <c r="E35263" t="s">
        <v>300</v>
      </c>
      <c r="F35263" s="2" t="s">
        <v>563</v>
      </c>
      <c r="G35263" t="s">
        <v>564</v>
      </c>
      <c r="H35263">
        <v>10504199</v>
      </c>
      <c r="I35263" s="1">
        <v>44953</v>
      </c>
      <c r="J35263" t="s">
        <v>68</v>
      </c>
      <c r="K35263">
        <v>1</v>
      </c>
      <c r="L35263" t="s">
        <v>81</v>
      </c>
      <c r="M35263" t="s">
        <v>82</v>
      </c>
      <c r="N35263">
        <v>9</v>
      </c>
      <c r="O35263">
        <v>1375.56</v>
      </c>
    </row>
    <row r="35264" spans="1:15" hidden="1" x14ac:dyDescent="0.35">
      <c r="A35264" t="s">
        <v>15</v>
      </c>
      <c r="B35264" t="s">
        <v>178</v>
      </c>
      <c r="C35264" t="s">
        <v>179</v>
      </c>
      <c r="D35264" t="s">
        <v>178</v>
      </c>
      <c r="E35264" t="s">
        <v>300</v>
      </c>
      <c r="F35264" s="2" t="s">
        <v>563</v>
      </c>
      <c r="G35264" t="s">
        <v>564</v>
      </c>
      <c r="H35264">
        <v>10504199</v>
      </c>
      <c r="I35264" s="1">
        <v>44953</v>
      </c>
      <c r="J35264" t="s">
        <v>68</v>
      </c>
      <c r="K35264">
        <v>1</v>
      </c>
      <c r="L35264" t="s">
        <v>29</v>
      </c>
      <c r="M35264" t="s">
        <v>30</v>
      </c>
      <c r="N35264">
        <v>8</v>
      </c>
      <c r="O35264">
        <v>1222.72</v>
      </c>
    </row>
    <row r="35265" spans="1:15" hidden="1" x14ac:dyDescent="0.35">
      <c r="A35265" t="s">
        <v>15</v>
      </c>
      <c r="B35265" t="s">
        <v>178</v>
      </c>
      <c r="C35265" t="s">
        <v>179</v>
      </c>
      <c r="D35265" t="s">
        <v>178</v>
      </c>
      <c r="E35265" t="s">
        <v>300</v>
      </c>
      <c r="F35265" s="2" t="s">
        <v>563</v>
      </c>
      <c r="G35265" t="s">
        <v>564</v>
      </c>
      <c r="H35265">
        <v>10504199</v>
      </c>
      <c r="I35265" s="1">
        <v>44953</v>
      </c>
      <c r="J35265" t="s">
        <v>68</v>
      </c>
      <c r="K35265">
        <v>1</v>
      </c>
      <c r="L35265" t="s">
        <v>26</v>
      </c>
      <c r="M35265" t="s">
        <v>27</v>
      </c>
      <c r="O35265">
        <v>1296.08</v>
      </c>
    </row>
    <row r="35266" spans="1:15" hidden="1" x14ac:dyDescent="0.35">
      <c r="A35266" t="s">
        <v>15</v>
      </c>
      <c r="B35266" t="s">
        <v>178</v>
      </c>
      <c r="C35266" t="s">
        <v>179</v>
      </c>
      <c r="D35266" t="s">
        <v>178</v>
      </c>
      <c r="E35266" t="s">
        <v>300</v>
      </c>
      <c r="F35266" s="2" t="s">
        <v>563</v>
      </c>
      <c r="G35266" t="s">
        <v>564</v>
      </c>
      <c r="H35266">
        <v>10504199</v>
      </c>
      <c r="I35266" s="1">
        <v>44967</v>
      </c>
      <c r="J35266" t="s">
        <v>68</v>
      </c>
      <c r="K35266">
        <v>1</v>
      </c>
      <c r="L35266" t="s">
        <v>22</v>
      </c>
      <c r="M35266" t="s">
        <v>23</v>
      </c>
      <c r="N35266">
        <v>80</v>
      </c>
      <c r="O35266">
        <v>12227.2</v>
      </c>
    </row>
    <row r="35267" spans="1:15" hidden="1" x14ac:dyDescent="0.35">
      <c r="A35267" t="s">
        <v>15</v>
      </c>
      <c r="B35267" t="s">
        <v>178</v>
      </c>
      <c r="C35267" t="s">
        <v>179</v>
      </c>
      <c r="D35267" t="s">
        <v>178</v>
      </c>
      <c r="E35267" t="s">
        <v>300</v>
      </c>
      <c r="F35267" s="2" t="s">
        <v>563</v>
      </c>
      <c r="G35267" t="s">
        <v>564</v>
      </c>
      <c r="H35267">
        <v>10504199</v>
      </c>
      <c r="I35267" s="1">
        <v>44967</v>
      </c>
      <c r="J35267" t="s">
        <v>68</v>
      </c>
      <c r="K35267">
        <v>1</v>
      </c>
      <c r="L35267" t="s">
        <v>81</v>
      </c>
      <c r="M35267" t="s">
        <v>82</v>
      </c>
      <c r="N35267">
        <v>10</v>
      </c>
      <c r="O35267">
        <v>1528.4</v>
      </c>
    </row>
    <row r="35268" spans="1:15" hidden="1" x14ac:dyDescent="0.35">
      <c r="A35268" t="s">
        <v>15</v>
      </c>
      <c r="B35268" t="s">
        <v>178</v>
      </c>
      <c r="C35268" t="s">
        <v>179</v>
      </c>
      <c r="D35268" t="s">
        <v>178</v>
      </c>
      <c r="E35268" t="s">
        <v>300</v>
      </c>
      <c r="F35268" s="2" t="s">
        <v>563</v>
      </c>
      <c r="G35268" t="s">
        <v>564</v>
      </c>
      <c r="H35268">
        <v>10504199</v>
      </c>
      <c r="I35268" s="1">
        <v>44967</v>
      </c>
      <c r="J35268" t="s">
        <v>68</v>
      </c>
      <c r="K35268">
        <v>1</v>
      </c>
      <c r="L35268" t="s">
        <v>26</v>
      </c>
      <c r="M35268" t="s">
        <v>27</v>
      </c>
      <c r="O35268">
        <v>1296.08</v>
      </c>
    </row>
    <row r="35269" spans="1:15" hidden="1" x14ac:dyDescent="0.35">
      <c r="A35269" t="s">
        <v>15</v>
      </c>
      <c r="B35269" t="s">
        <v>178</v>
      </c>
      <c r="C35269" t="s">
        <v>179</v>
      </c>
      <c r="D35269" t="s">
        <v>178</v>
      </c>
      <c r="E35269" t="s">
        <v>300</v>
      </c>
      <c r="F35269" s="2" t="s">
        <v>563</v>
      </c>
      <c r="G35269" t="s">
        <v>564</v>
      </c>
      <c r="H35269">
        <v>10504199</v>
      </c>
      <c r="I35269" s="1">
        <v>44981</v>
      </c>
      <c r="J35269" t="s">
        <v>68</v>
      </c>
      <c r="K35269">
        <v>1</v>
      </c>
      <c r="L35269" t="s">
        <v>22</v>
      </c>
      <c r="M35269" t="s">
        <v>23</v>
      </c>
      <c r="N35269">
        <v>80</v>
      </c>
      <c r="O35269">
        <v>13021.6</v>
      </c>
    </row>
    <row r="35270" spans="1:15" hidden="1" x14ac:dyDescent="0.35">
      <c r="A35270" t="s">
        <v>15</v>
      </c>
      <c r="B35270" t="s">
        <v>178</v>
      </c>
      <c r="C35270" t="s">
        <v>179</v>
      </c>
      <c r="D35270" t="s">
        <v>178</v>
      </c>
      <c r="E35270" t="s">
        <v>300</v>
      </c>
      <c r="F35270" s="2" t="s">
        <v>563</v>
      </c>
      <c r="G35270" t="s">
        <v>564</v>
      </c>
      <c r="H35270">
        <v>10504199</v>
      </c>
      <c r="I35270" s="1">
        <v>44981</v>
      </c>
      <c r="J35270" t="s">
        <v>68</v>
      </c>
      <c r="K35270">
        <v>1</v>
      </c>
      <c r="L35270" t="s">
        <v>81</v>
      </c>
      <c r="M35270" t="s">
        <v>82</v>
      </c>
      <c r="N35270">
        <v>10</v>
      </c>
      <c r="O35270">
        <v>1627.7</v>
      </c>
    </row>
    <row r="35271" spans="1:15" hidden="1" x14ac:dyDescent="0.35">
      <c r="A35271" t="s">
        <v>15</v>
      </c>
      <c r="B35271" t="s">
        <v>178</v>
      </c>
      <c r="C35271" t="s">
        <v>179</v>
      </c>
      <c r="D35271" t="s">
        <v>178</v>
      </c>
      <c r="E35271" t="s">
        <v>300</v>
      </c>
      <c r="F35271" s="2" t="s">
        <v>563</v>
      </c>
      <c r="G35271" t="s">
        <v>564</v>
      </c>
      <c r="H35271">
        <v>10504199</v>
      </c>
      <c r="I35271" s="1">
        <v>44981</v>
      </c>
      <c r="J35271" t="s">
        <v>68</v>
      </c>
      <c r="K35271">
        <v>1</v>
      </c>
      <c r="L35271" t="s">
        <v>62</v>
      </c>
      <c r="M35271" t="s">
        <v>63</v>
      </c>
      <c r="O35271">
        <v>23841.77</v>
      </c>
    </row>
    <row r="35272" spans="1:15" hidden="1" x14ac:dyDescent="0.35">
      <c r="A35272" t="s">
        <v>15</v>
      </c>
      <c r="B35272" t="s">
        <v>178</v>
      </c>
      <c r="C35272" t="s">
        <v>179</v>
      </c>
      <c r="D35272" t="s">
        <v>178</v>
      </c>
      <c r="E35272" t="s">
        <v>300</v>
      </c>
      <c r="F35272" s="2" t="s">
        <v>563</v>
      </c>
      <c r="G35272" t="s">
        <v>564</v>
      </c>
      <c r="H35272">
        <v>10504199</v>
      </c>
      <c r="I35272" s="1">
        <v>44981</v>
      </c>
      <c r="J35272" t="s">
        <v>68</v>
      </c>
      <c r="K35272">
        <v>1</v>
      </c>
      <c r="L35272" t="s">
        <v>26</v>
      </c>
      <c r="M35272" t="s">
        <v>27</v>
      </c>
      <c r="O35272">
        <v>3907.52</v>
      </c>
    </row>
    <row r="35273" spans="1:15" hidden="1" x14ac:dyDescent="0.35">
      <c r="A35273" t="s">
        <v>15</v>
      </c>
      <c r="B35273" t="s">
        <v>178</v>
      </c>
      <c r="C35273" t="s">
        <v>179</v>
      </c>
      <c r="D35273" t="s">
        <v>178</v>
      </c>
      <c r="E35273" t="s">
        <v>300</v>
      </c>
      <c r="F35273" s="2" t="s">
        <v>563</v>
      </c>
      <c r="G35273" t="s">
        <v>564</v>
      </c>
      <c r="H35273">
        <v>10504199</v>
      </c>
      <c r="I35273" s="1">
        <v>44981</v>
      </c>
      <c r="J35273" t="s">
        <v>68</v>
      </c>
      <c r="K35273">
        <v>1</v>
      </c>
      <c r="L35273" t="s">
        <v>64</v>
      </c>
      <c r="M35273" t="s">
        <v>65</v>
      </c>
      <c r="O35273">
        <v>11205</v>
      </c>
    </row>
    <row r="35274" spans="1:15" hidden="1" x14ac:dyDescent="0.35">
      <c r="A35274" t="s">
        <v>15</v>
      </c>
      <c r="B35274" t="s">
        <v>178</v>
      </c>
      <c r="C35274" t="s">
        <v>179</v>
      </c>
      <c r="D35274" t="s">
        <v>178</v>
      </c>
      <c r="E35274" t="s">
        <v>300</v>
      </c>
      <c r="F35274" s="2" t="s">
        <v>563</v>
      </c>
      <c r="G35274" t="s">
        <v>564</v>
      </c>
      <c r="H35274">
        <v>10504199</v>
      </c>
      <c r="I35274" s="1">
        <v>44995</v>
      </c>
      <c r="J35274" t="s">
        <v>68</v>
      </c>
      <c r="K35274">
        <v>1</v>
      </c>
      <c r="L35274" t="s">
        <v>22</v>
      </c>
      <c r="M35274" t="s">
        <v>23</v>
      </c>
      <c r="N35274">
        <v>72</v>
      </c>
      <c r="O35274">
        <v>11719.44</v>
      </c>
    </row>
    <row r="35275" spans="1:15" hidden="1" x14ac:dyDescent="0.35">
      <c r="A35275" t="s">
        <v>15</v>
      </c>
      <c r="B35275" t="s">
        <v>178</v>
      </c>
      <c r="C35275" t="s">
        <v>179</v>
      </c>
      <c r="D35275" t="s">
        <v>178</v>
      </c>
      <c r="E35275" t="s">
        <v>300</v>
      </c>
      <c r="F35275" s="2" t="s">
        <v>563</v>
      </c>
      <c r="G35275" t="s">
        <v>564</v>
      </c>
      <c r="H35275">
        <v>10504199</v>
      </c>
      <c r="I35275" s="1">
        <v>44995</v>
      </c>
      <c r="J35275" t="s">
        <v>68</v>
      </c>
      <c r="K35275">
        <v>1</v>
      </c>
      <c r="L35275" t="s">
        <v>81</v>
      </c>
      <c r="M35275" t="s">
        <v>82</v>
      </c>
      <c r="N35275">
        <v>9</v>
      </c>
      <c r="O35275">
        <v>1464.93</v>
      </c>
    </row>
    <row r="35276" spans="1:15" hidden="1" x14ac:dyDescent="0.35">
      <c r="A35276" t="s">
        <v>15</v>
      </c>
      <c r="B35276" t="s">
        <v>178</v>
      </c>
      <c r="C35276" t="s">
        <v>179</v>
      </c>
      <c r="D35276" t="s">
        <v>178</v>
      </c>
      <c r="E35276" t="s">
        <v>300</v>
      </c>
      <c r="F35276" s="2" t="s">
        <v>563</v>
      </c>
      <c r="G35276" t="s">
        <v>564</v>
      </c>
      <c r="H35276">
        <v>10504199</v>
      </c>
      <c r="I35276" s="1">
        <v>44995</v>
      </c>
      <c r="J35276" t="s">
        <v>68</v>
      </c>
      <c r="K35276">
        <v>1</v>
      </c>
      <c r="L35276" t="s">
        <v>29</v>
      </c>
      <c r="M35276" t="s">
        <v>30</v>
      </c>
      <c r="N35276">
        <v>8</v>
      </c>
      <c r="O35276">
        <v>1302.1600000000001</v>
      </c>
    </row>
    <row r="35277" spans="1:15" hidden="1" x14ac:dyDescent="0.35">
      <c r="A35277" t="s">
        <v>15</v>
      </c>
      <c r="B35277" t="s">
        <v>178</v>
      </c>
      <c r="C35277" t="s">
        <v>179</v>
      </c>
      <c r="D35277" t="s">
        <v>178</v>
      </c>
      <c r="E35277" t="s">
        <v>300</v>
      </c>
      <c r="F35277" s="2" t="s">
        <v>563</v>
      </c>
      <c r="G35277" t="s">
        <v>564</v>
      </c>
      <c r="H35277">
        <v>10504199</v>
      </c>
      <c r="I35277" s="1">
        <v>44995</v>
      </c>
      <c r="J35277" t="s">
        <v>68</v>
      </c>
      <c r="K35277">
        <v>1</v>
      </c>
      <c r="L35277" t="s">
        <v>58</v>
      </c>
      <c r="M35277" t="s">
        <v>59</v>
      </c>
      <c r="O35277">
        <v>1368.78</v>
      </c>
    </row>
    <row r="35278" spans="1:15" hidden="1" x14ac:dyDescent="0.35">
      <c r="A35278" t="s">
        <v>15</v>
      </c>
      <c r="B35278" t="s">
        <v>178</v>
      </c>
      <c r="C35278" t="s">
        <v>179</v>
      </c>
      <c r="D35278" t="s">
        <v>178</v>
      </c>
      <c r="E35278" t="s">
        <v>300</v>
      </c>
      <c r="F35278" s="2" t="s">
        <v>563</v>
      </c>
      <c r="G35278" t="s">
        <v>564</v>
      </c>
      <c r="H35278">
        <v>10504199</v>
      </c>
      <c r="I35278" s="1">
        <v>44995</v>
      </c>
      <c r="J35278" t="s">
        <v>68</v>
      </c>
      <c r="K35278">
        <v>1</v>
      </c>
      <c r="L35278" t="s">
        <v>26</v>
      </c>
      <c r="M35278" t="s">
        <v>27</v>
      </c>
      <c r="O35278">
        <v>11.51</v>
      </c>
    </row>
    <row r="35279" spans="1:15" hidden="1" x14ac:dyDescent="0.35">
      <c r="A35279" t="s">
        <v>15</v>
      </c>
      <c r="B35279" t="s">
        <v>178</v>
      </c>
      <c r="C35279" t="s">
        <v>179</v>
      </c>
      <c r="D35279" t="s">
        <v>178</v>
      </c>
      <c r="E35279" t="s">
        <v>300</v>
      </c>
      <c r="F35279" s="2" t="s">
        <v>563</v>
      </c>
      <c r="G35279" t="s">
        <v>564</v>
      </c>
      <c r="H35279">
        <v>10504199</v>
      </c>
      <c r="I35279" s="1">
        <v>45009</v>
      </c>
      <c r="J35279" t="s">
        <v>68</v>
      </c>
      <c r="K35279">
        <v>1</v>
      </c>
      <c r="L35279" t="s">
        <v>22</v>
      </c>
      <c r="M35279" t="s">
        <v>23</v>
      </c>
      <c r="N35279">
        <v>80</v>
      </c>
      <c r="O35279">
        <v>13021.6</v>
      </c>
    </row>
    <row r="35280" spans="1:15" hidden="1" x14ac:dyDescent="0.35">
      <c r="A35280" t="s">
        <v>15</v>
      </c>
      <c r="B35280" t="s">
        <v>178</v>
      </c>
      <c r="C35280" t="s">
        <v>179</v>
      </c>
      <c r="D35280" t="s">
        <v>178</v>
      </c>
      <c r="E35280" t="s">
        <v>300</v>
      </c>
      <c r="F35280" s="2" t="s">
        <v>563</v>
      </c>
      <c r="G35280" t="s">
        <v>564</v>
      </c>
      <c r="H35280">
        <v>10504199</v>
      </c>
      <c r="I35280" s="1">
        <v>45009</v>
      </c>
      <c r="J35280" t="s">
        <v>68</v>
      </c>
      <c r="K35280">
        <v>1</v>
      </c>
      <c r="L35280" t="s">
        <v>81</v>
      </c>
      <c r="M35280" t="s">
        <v>82</v>
      </c>
      <c r="N35280">
        <v>10</v>
      </c>
      <c r="O35280">
        <v>1627.7</v>
      </c>
    </row>
    <row r="35281" spans="1:15" hidden="1" x14ac:dyDescent="0.35">
      <c r="A35281" t="s">
        <v>15</v>
      </c>
      <c r="B35281" t="s">
        <v>178</v>
      </c>
      <c r="C35281" t="s">
        <v>179</v>
      </c>
      <c r="D35281" t="s">
        <v>178</v>
      </c>
      <c r="E35281" t="s">
        <v>300</v>
      </c>
      <c r="F35281" s="2" t="s">
        <v>563</v>
      </c>
      <c r="G35281" t="s">
        <v>564</v>
      </c>
      <c r="H35281">
        <v>10504199</v>
      </c>
      <c r="I35281" s="1">
        <v>45009</v>
      </c>
      <c r="J35281" t="s">
        <v>68</v>
      </c>
      <c r="K35281">
        <v>1</v>
      </c>
      <c r="L35281" t="s">
        <v>58</v>
      </c>
      <c r="M35281" t="s">
        <v>59</v>
      </c>
      <c r="O35281">
        <v>1380.29</v>
      </c>
    </row>
    <row r="35282" spans="1:15" hidden="1" x14ac:dyDescent="0.35">
      <c r="A35282" t="s">
        <v>15</v>
      </c>
      <c r="B35282" t="s">
        <v>178</v>
      </c>
      <c r="C35282" t="s">
        <v>179</v>
      </c>
      <c r="D35282" t="s">
        <v>178</v>
      </c>
      <c r="E35282" t="s">
        <v>300</v>
      </c>
      <c r="F35282" s="2" t="s">
        <v>563</v>
      </c>
      <c r="G35282" t="s">
        <v>564</v>
      </c>
      <c r="H35282">
        <v>10504199</v>
      </c>
      <c r="I35282" s="1">
        <v>45023</v>
      </c>
      <c r="J35282" t="s">
        <v>69</v>
      </c>
      <c r="K35282">
        <v>1</v>
      </c>
      <c r="L35282" t="s">
        <v>22</v>
      </c>
      <c r="M35282" t="s">
        <v>23</v>
      </c>
      <c r="N35282">
        <v>72</v>
      </c>
      <c r="O35282">
        <v>11719.44</v>
      </c>
    </row>
    <row r="35283" spans="1:15" hidden="1" x14ac:dyDescent="0.35">
      <c r="A35283" t="s">
        <v>15</v>
      </c>
      <c r="B35283" t="s">
        <v>178</v>
      </c>
      <c r="C35283" t="s">
        <v>179</v>
      </c>
      <c r="D35283" t="s">
        <v>178</v>
      </c>
      <c r="E35283" t="s">
        <v>300</v>
      </c>
      <c r="F35283" s="2" t="s">
        <v>563</v>
      </c>
      <c r="G35283" t="s">
        <v>564</v>
      </c>
      <c r="H35283">
        <v>10504199</v>
      </c>
      <c r="I35283" s="1">
        <v>45023</v>
      </c>
      <c r="J35283" t="s">
        <v>69</v>
      </c>
      <c r="K35283">
        <v>1</v>
      </c>
      <c r="L35283" t="s">
        <v>81</v>
      </c>
      <c r="M35283" t="s">
        <v>82</v>
      </c>
      <c r="N35283">
        <v>9</v>
      </c>
      <c r="O35283">
        <v>1464.93</v>
      </c>
    </row>
    <row r="35284" spans="1:15" hidden="1" x14ac:dyDescent="0.35">
      <c r="A35284" t="s">
        <v>15</v>
      </c>
      <c r="B35284" t="s">
        <v>178</v>
      </c>
      <c r="C35284" t="s">
        <v>179</v>
      </c>
      <c r="D35284" t="s">
        <v>178</v>
      </c>
      <c r="E35284" t="s">
        <v>300</v>
      </c>
      <c r="F35284" s="2" t="s">
        <v>563</v>
      </c>
      <c r="G35284" t="s">
        <v>564</v>
      </c>
      <c r="H35284">
        <v>10504199</v>
      </c>
      <c r="I35284" s="1">
        <v>45023</v>
      </c>
      <c r="J35284" t="s">
        <v>69</v>
      </c>
      <c r="K35284">
        <v>1</v>
      </c>
      <c r="L35284" t="s">
        <v>29</v>
      </c>
      <c r="M35284" t="s">
        <v>30</v>
      </c>
      <c r="N35284">
        <v>8</v>
      </c>
      <c r="O35284">
        <v>1302.1600000000001</v>
      </c>
    </row>
    <row r="35285" spans="1:15" hidden="1" x14ac:dyDescent="0.35">
      <c r="A35285" t="s">
        <v>15</v>
      </c>
      <c r="B35285" t="s">
        <v>178</v>
      </c>
      <c r="C35285" t="s">
        <v>179</v>
      </c>
      <c r="D35285" t="s">
        <v>178</v>
      </c>
      <c r="E35285" t="s">
        <v>300</v>
      </c>
      <c r="F35285" s="2" t="s">
        <v>563</v>
      </c>
      <c r="G35285" t="s">
        <v>564</v>
      </c>
      <c r="H35285">
        <v>10504199</v>
      </c>
      <c r="I35285" s="1">
        <v>45023</v>
      </c>
      <c r="J35285" t="s">
        <v>69</v>
      </c>
      <c r="K35285">
        <v>1</v>
      </c>
      <c r="L35285" t="s">
        <v>58</v>
      </c>
      <c r="M35285" t="s">
        <v>59</v>
      </c>
      <c r="O35285">
        <v>1380.29</v>
      </c>
    </row>
    <row r="35286" spans="1:15" hidden="1" x14ac:dyDescent="0.35">
      <c r="A35286" t="s">
        <v>15</v>
      </c>
      <c r="B35286" t="s">
        <v>178</v>
      </c>
      <c r="C35286" t="s">
        <v>179</v>
      </c>
      <c r="D35286" t="s">
        <v>178</v>
      </c>
      <c r="E35286" t="s">
        <v>300</v>
      </c>
      <c r="F35286" s="2" t="s">
        <v>563</v>
      </c>
      <c r="G35286" t="s">
        <v>564</v>
      </c>
      <c r="H35286">
        <v>10504199</v>
      </c>
      <c r="I35286" s="1">
        <v>45037</v>
      </c>
      <c r="J35286" t="s">
        <v>69</v>
      </c>
      <c r="K35286">
        <v>1</v>
      </c>
      <c r="L35286" t="s">
        <v>22</v>
      </c>
      <c r="M35286" t="s">
        <v>23</v>
      </c>
      <c r="N35286">
        <v>72</v>
      </c>
      <c r="O35286">
        <v>11719.44</v>
      </c>
    </row>
    <row r="35287" spans="1:15" hidden="1" x14ac:dyDescent="0.35">
      <c r="A35287" t="s">
        <v>15</v>
      </c>
      <c r="B35287" t="s">
        <v>178</v>
      </c>
      <c r="C35287" t="s">
        <v>179</v>
      </c>
      <c r="D35287" t="s">
        <v>178</v>
      </c>
      <c r="E35287" t="s">
        <v>300</v>
      </c>
      <c r="F35287" s="2" t="s">
        <v>563</v>
      </c>
      <c r="G35287" t="s">
        <v>564</v>
      </c>
      <c r="H35287">
        <v>10504199</v>
      </c>
      <c r="I35287" s="1">
        <v>45037</v>
      </c>
      <c r="J35287" t="s">
        <v>69</v>
      </c>
      <c r="K35287">
        <v>1</v>
      </c>
      <c r="L35287" t="s">
        <v>81</v>
      </c>
      <c r="M35287" t="s">
        <v>82</v>
      </c>
      <c r="N35287">
        <v>24</v>
      </c>
      <c r="O35287">
        <v>3906.48</v>
      </c>
    </row>
    <row r="35288" spans="1:15" hidden="1" x14ac:dyDescent="0.35">
      <c r="A35288" t="s">
        <v>15</v>
      </c>
      <c r="B35288" t="s">
        <v>178</v>
      </c>
      <c r="C35288" t="s">
        <v>179</v>
      </c>
      <c r="D35288" t="s">
        <v>178</v>
      </c>
      <c r="E35288" t="s">
        <v>300</v>
      </c>
      <c r="F35288" s="2" t="s">
        <v>563</v>
      </c>
      <c r="G35288" t="s">
        <v>564</v>
      </c>
      <c r="H35288">
        <v>10504199</v>
      </c>
      <c r="I35288" s="1">
        <v>45037</v>
      </c>
      <c r="J35288" t="s">
        <v>69</v>
      </c>
      <c r="K35288">
        <v>1</v>
      </c>
      <c r="L35288" t="s">
        <v>29</v>
      </c>
      <c r="M35288" t="s">
        <v>30</v>
      </c>
      <c r="N35288">
        <v>8</v>
      </c>
      <c r="O35288">
        <v>1302.1600000000001</v>
      </c>
    </row>
    <row r="35289" spans="1:15" hidden="1" x14ac:dyDescent="0.35">
      <c r="A35289" t="s">
        <v>15</v>
      </c>
      <c r="B35289" t="s">
        <v>178</v>
      </c>
      <c r="C35289" t="s">
        <v>179</v>
      </c>
      <c r="D35289" t="s">
        <v>178</v>
      </c>
      <c r="E35289" t="s">
        <v>300</v>
      </c>
      <c r="F35289" s="2" t="s">
        <v>563</v>
      </c>
      <c r="G35289" t="s">
        <v>564</v>
      </c>
      <c r="H35289">
        <v>10504199</v>
      </c>
      <c r="I35289" s="1">
        <v>45037</v>
      </c>
      <c r="J35289" t="s">
        <v>69</v>
      </c>
      <c r="K35289">
        <v>1</v>
      </c>
      <c r="L35289" t="s">
        <v>58</v>
      </c>
      <c r="M35289" t="s">
        <v>59</v>
      </c>
      <c r="O35289">
        <v>1380.29</v>
      </c>
    </row>
    <row r="35290" spans="1:15" hidden="1" x14ac:dyDescent="0.35">
      <c r="A35290" t="s">
        <v>15</v>
      </c>
      <c r="B35290" t="s">
        <v>178</v>
      </c>
      <c r="C35290" t="s">
        <v>179</v>
      </c>
      <c r="D35290" t="s">
        <v>178</v>
      </c>
      <c r="E35290" t="s">
        <v>300</v>
      </c>
      <c r="F35290" s="2" t="s">
        <v>563</v>
      </c>
      <c r="G35290" t="s">
        <v>564</v>
      </c>
      <c r="H35290">
        <v>10504199</v>
      </c>
      <c r="I35290" s="1">
        <v>45051</v>
      </c>
      <c r="J35290" t="s">
        <v>69</v>
      </c>
      <c r="K35290">
        <v>1</v>
      </c>
      <c r="L35290" t="s">
        <v>22</v>
      </c>
      <c r="M35290" t="s">
        <v>23</v>
      </c>
      <c r="N35290">
        <v>72</v>
      </c>
      <c r="O35290">
        <v>11719.44</v>
      </c>
    </row>
    <row r="35291" spans="1:15" hidden="1" x14ac:dyDescent="0.35">
      <c r="A35291" t="s">
        <v>15</v>
      </c>
      <c r="B35291" t="s">
        <v>178</v>
      </c>
      <c r="C35291" t="s">
        <v>179</v>
      </c>
      <c r="D35291" t="s">
        <v>178</v>
      </c>
      <c r="E35291" t="s">
        <v>300</v>
      </c>
      <c r="F35291" s="2" t="s">
        <v>563</v>
      </c>
      <c r="G35291" t="s">
        <v>564</v>
      </c>
      <c r="H35291">
        <v>10504199</v>
      </c>
      <c r="I35291" s="1">
        <v>45051</v>
      </c>
      <c r="J35291" t="s">
        <v>69</v>
      </c>
      <c r="K35291">
        <v>1</v>
      </c>
      <c r="L35291" t="s">
        <v>81</v>
      </c>
      <c r="M35291" t="s">
        <v>82</v>
      </c>
      <c r="N35291">
        <v>51</v>
      </c>
      <c r="O35291">
        <v>8301.27</v>
      </c>
    </row>
    <row r="35292" spans="1:15" hidden="1" x14ac:dyDescent="0.35">
      <c r="A35292" t="s">
        <v>15</v>
      </c>
      <c r="B35292" t="s">
        <v>178</v>
      </c>
      <c r="C35292" t="s">
        <v>179</v>
      </c>
      <c r="D35292" t="s">
        <v>178</v>
      </c>
      <c r="E35292" t="s">
        <v>300</v>
      </c>
      <c r="F35292" s="2" t="s">
        <v>563</v>
      </c>
      <c r="G35292" t="s">
        <v>564</v>
      </c>
      <c r="H35292">
        <v>10504199</v>
      </c>
      <c r="I35292" s="1">
        <v>45051</v>
      </c>
      <c r="J35292" t="s">
        <v>69</v>
      </c>
      <c r="K35292">
        <v>1</v>
      </c>
      <c r="L35292" t="s">
        <v>29</v>
      </c>
      <c r="M35292" t="s">
        <v>30</v>
      </c>
      <c r="N35292">
        <v>8</v>
      </c>
      <c r="O35292">
        <v>1302.1600000000001</v>
      </c>
    </row>
    <row r="35293" spans="1:15" hidden="1" x14ac:dyDescent="0.35">
      <c r="A35293" t="s">
        <v>15</v>
      </c>
      <c r="B35293" t="s">
        <v>178</v>
      </c>
      <c r="C35293" t="s">
        <v>179</v>
      </c>
      <c r="D35293" t="s">
        <v>178</v>
      </c>
      <c r="E35293" t="s">
        <v>300</v>
      </c>
      <c r="F35293" s="2" t="s">
        <v>563</v>
      </c>
      <c r="G35293" t="s">
        <v>564</v>
      </c>
      <c r="H35293">
        <v>10504199</v>
      </c>
      <c r="I35293" s="1">
        <v>45051</v>
      </c>
      <c r="J35293" t="s">
        <v>69</v>
      </c>
      <c r="K35293">
        <v>1</v>
      </c>
      <c r="L35293" t="s">
        <v>58</v>
      </c>
      <c r="M35293" t="s">
        <v>59</v>
      </c>
      <c r="O35293">
        <v>1380.29</v>
      </c>
    </row>
    <row r="35294" spans="1:15" hidden="1" x14ac:dyDescent="0.35">
      <c r="A35294" t="s">
        <v>15</v>
      </c>
      <c r="B35294" t="s">
        <v>178</v>
      </c>
      <c r="C35294" t="s">
        <v>179</v>
      </c>
      <c r="D35294" t="s">
        <v>178</v>
      </c>
      <c r="E35294" t="s">
        <v>300</v>
      </c>
      <c r="F35294" s="2" t="s">
        <v>563</v>
      </c>
      <c r="G35294" t="s">
        <v>564</v>
      </c>
      <c r="H35294">
        <v>10504199</v>
      </c>
      <c r="I35294" s="1">
        <v>45065</v>
      </c>
      <c r="J35294" t="s">
        <v>69</v>
      </c>
      <c r="K35294">
        <v>1</v>
      </c>
      <c r="L35294" t="s">
        <v>22</v>
      </c>
      <c r="M35294" t="s">
        <v>23</v>
      </c>
      <c r="N35294">
        <v>80</v>
      </c>
      <c r="O35294">
        <v>13021.6</v>
      </c>
    </row>
    <row r="35295" spans="1:15" hidden="1" x14ac:dyDescent="0.35">
      <c r="A35295" t="s">
        <v>15</v>
      </c>
      <c r="B35295" t="s">
        <v>178</v>
      </c>
      <c r="C35295" t="s">
        <v>179</v>
      </c>
      <c r="D35295" t="s">
        <v>178</v>
      </c>
      <c r="E35295" t="s">
        <v>300</v>
      </c>
      <c r="F35295" s="2" t="s">
        <v>563</v>
      </c>
      <c r="G35295" t="s">
        <v>564</v>
      </c>
      <c r="H35295">
        <v>10504199</v>
      </c>
      <c r="I35295" s="1">
        <v>45065</v>
      </c>
      <c r="J35295" t="s">
        <v>69</v>
      </c>
      <c r="K35295">
        <v>1</v>
      </c>
      <c r="L35295" t="s">
        <v>81</v>
      </c>
      <c r="M35295" t="s">
        <v>82</v>
      </c>
      <c r="N35295">
        <v>30</v>
      </c>
      <c r="O35295">
        <v>4883.1000000000004</v>
      </c>
    </row>
    <row r="35296" spans="1:15" hidden="1" x14ac:dyDescent="0.35">
      <c r="A35296" t="s">
        <v>15</v>
      </c>
      <c r="B35296" t="s">
        <v>178</v>
      </c>
      <c r="C35296" t="s">
        <v>179</v>
      </c>
      <c r="D35296" t="s">
        <v>178</v>
      </c>
      <c r="E35296" t="s">
        <v>300</v>
      </c>
      <c r="F35296" s="2" t="s">
        <v>563</v>
      </c>
      <c r="G35296" t="s">
        <v>564</v>
      </c>
      <c r="H35296">
        <v>10504199</v>
      </c>
      <c r="I35296" s="1">
        <v>45065</v>
      </c>
      <c r="J35296" t="s">
        <v>69</v>
      </c>
      <c r="K35296">
        <v>1</v>
      </c>
      <c r="L35296" t="s">
        <v>58</v>
      </c>
      <c r="M35296" t="s">
        <v>59</v>
      </c>
      <c r="O35296">
        <v>1380.29</v>
      </c>
    </row>
    <row r="35297" spans="1:15" hidden="1" x14ac:dyDescent="0.35">
      <c r="A35297" t="s">
        <v>15</v>
      </c>
      <c r="B35297" t="s">
        <v>178</v>
      </c>
      <c r="C35297" t="s">
        <v>179</v>
      </c>
      <c r="D35297" t="s">
        <v>178</v>
      </c>
      <c r="E35297" t="s">
        <v>300</v>
      </c>
      <c r="F35297" s="2" t="s">
        <v>563</v>
      </c>
      <c r="G35297" t="s">
        <v>564</v>
      </c>
      <c r="H35297">
        <v>10504199</v>
      </c>
      <c r="I35297" s="1">
        <v>45079</v>
      </c>
      <c r="J35297" t="s">
        <v>69</v>
      </c>
      <c r="K35297">
        <v>1</v>
      </c>
      <c r="L35297" t="s">
        <v>22</v>
      </c>
      <c r="M35297" t="s">
        <v>23</v>
      </c>
      <c r="N35297">
        <v>72</v>
      </c>
      <c r="O35297">
        <v>11719.44</v>
      </c>
    </row>
    <row r="35298" spans="1:15" hidden="1" x14ac:dyDescent="0.35">
      <c r="A35298" t="s">
        <v>15</v>
      </c>
      <c r="B35298" t="s">
        <v>178</v>
      </c>
      <c r="C35298" t="s">
        <v>179</v>
      </c>
      <c r="D35298" t="s">
        <v>178</v>
      </c>
      <c r="E35298" t="s">
        <v>300</v>
      </c>
      <c r="F35298" s="2" t="s">
        <v>563</v>
      </c>
      <c r="G35298" t="s">
        <v>564</v>
      </c>
      <c r="H35298">
        <v>10504199</v>
      </c>
      <c r="I35298" s="1">
        <v>45079</v>
      </c>
      <c r="J35298" t="s">
        <v>69</v>
      </c>
      <c r="K35298">
        <v>1</v>
      </c>
      <c r="L35298" t="s">
        <v>81</v>
      </c>
      <c r="M35298" t="s">
        <v>82</v>
      </c>
      <c r="N35298">
        <v>20</v>
      </c>
      <c r="O35298">
        <v>3255.4</v>
      </c>
    </row>
    <row r="35299" spans="1:15" hidden="1" x14ac:dyDescent="0.35">
      <c r="A35299" t="s">
        <v>15</v>
      </c>
      <c r="B35299" t="s">
        <v>178</v>
      </c>
      <c r="C35299" t="s">
        <v>179</v>
      </c>
      <c r="D35299" t="s">
        <v>178</v>
      </c>
      <c r="E35299" t="s">
        <v>300</v>
      </c>
      <c r="F35299" s="2" t="s">
        <v>563</v>
      </c>
      <c r="G35299" t="s">
        <v>564</v>
      </c>
      <c r="H35299">
        <v>10504199</v>
      </c>
      <c r="I35299" s="1">
        <v>45079</v>
      </c>
      <c r="J35299" t="s">
        <v>69</v>
      </c>
      <c r="K35299">
        <v>1</v>
      </c>
      <c r="L35299" t="s">
        <v>24</v>
      </c>
      <c r="M35299" t="s">
        <v>25</v>
      </c>
      <c r="N35299">
        <v>8</v>
      </c>
      <c r="O35299">
        <v>1302.1600000000001</v>
      </c>
    </row>
    <row r="35300" spans="1:15" hidden="1" x14ac:dyDescent="0.35">
      <c r="A35300" t="s">
        <v>15</v>
      </c>
      <c r="B35300" t="s">
        <v>178</v>
      </c>
      <c r="C35300" t="s">
        <v>179</v>
      </c>
      <c r="D35300" t="s">
        <v>178</v>
      </c>
      <c r="E35300" t="s">
        <v>300</v>
      </c>
      <c r="F35300" s="2" t="s">
        <v>563</v>
      </c>
      <c r="G35300" t="s">
        <v>564</v>
      </c>
      <c r="H35300">
        <v>10504199</v>
      </c>
      <c r="I35300" s="1">
        <v>45079</v>
      </c>
      <c r="J35300" t="s">
        <v>69</v>
      </c>
      <c r="K35300">
        <v>1</v>
      </c>
      <c r="L35300" t="s">
        <v>58</v>
      </c>
      <c r="M35300" t="s">
        <v>59</v>
      </c>
      <c r="O35300">
        <v>1380.29</v>
      </c>
    </row>
    <row r="35301" spans="1:15" hidden="1" x14ac:dyDescent="0.35">
      <c r="A35301" t="s">
        <v>15</v>
      </c>
      <c r="B35301" t="s">
        <v>178</v>
      </c>
      <c r="C35301" t="s">
        <v>179</v>
      </c>
      <c r="D35301" t="s">
        <v>178</v>
      </c>
      <c r="E35301" t="s">
        <v>300</v>
      </c>
      <c r="F35301" s="2" t="s">
        <v>563</v>
      </c>
      <c r="G35301" t="s">
        <v>564</v>
      </c>
      <c r="H35301">
        <v>10504199</v>
      </c>
      <c r="I35301" s="1">
        <v>45093</v>
      </c>
      <c r="J35301" t="s">
        <v>69</v>
      </c>
      <c r="K35301">
        <v>1</v>
      </c>
      <c r="L35301" t="s">
        <v>22</v>
      </c>
      <c r="M35301" t="s">
        <v>23</v>
      </c>
      <c r="N35301">
        <v>64</v>
      </c>
      <c r="O35301">
        <v>10417.280000000001</v>
      </c>
    </row>
    <row r="35302" spans="1:15" hidden="1" x14ac:dyDescent="0.35">
      <c r="A35302" t="s">
        <v>15</v>
      </c>
      <c r="B35302" t="s">
        <v>178</v>
      </c>
      <c r="C35302" t="s">
        <v>179</v>
      </c>
      <c r="D35302" t="s">
        <v>178</v>
      </c>
      <c r="E35302" t="s">
        <v>300</v>
      </c>
      <c r="F35302" s="2" t="s">
        <v>563</v>
      </c>
      <c r="G35302" t="s">
        <v>564</v>
      </c>
      <c r="H35302">
        <v>10504199</v>
      </c>
      <c r="I35302" s="1">
        <v>45093</v>
      </c>
      <c r="J35302" t="s">
        <v>69</v>
      </c>
      <c r="K35302">
        <v>1</v>
      </c>
      <c r="L35302" t="s">
        <v>81</v>
      </c>
      <c r="M35302" t="s">
        <v>82</v>
      </c>
      <c r="N35302">
        <v>4</v>
      </c>
      <c r="O35302">
        <v>651.08000000000004</v>
      </c>
    </row>
    <row r="35303" spans="1:15" hidden="1" x14ac:dyDescent="0.35">
      <c r="A35303" t="s">
        <v>15</v>
      </c>
      <c r="B35303" t="s">
        <v>178</v>
      </c>
      <c r="C35303" t="s">
        <v>179</v>
      </c>
      <c r="D35303" t="s">
        <v>178</v>
      </c>
      <c r="E35303" t="s">
        <v>300</v>
      </c>
      <c r="F35303" s="2" t="s">
        <v>563</v>
      </c>
      <c r="G35303" t="s">
        <v>564</v>
      </c>
      <c r="H35303">
        <v>10504199</v>
      </c>
      <c r="I35303" s="1">
        <v>45093</v>
      </c>
      <c r="J35303" t="s">
        <v>69</v>
      </c>
      <c r="K35303">
        <v>1</v>
      </c>
      <c r="L35303" t="s">
        <v>31</v>
      </c>
      <c r="M35303" t="s">
        <v>32</v>
      </c>
      <c r="N35303">
        <v>8</v>
      </c>
      <c r="O35303">
        <v>1302.1600000000001</v>
      </c>
    </row>
    <row r="35304" spans="1:15" hidden="1" x14ac:dyDescent="0.35">
      <c r="A35304" t="s">
        <v>15</v>
      </c>
      <c r="B35304" t="s">
        <v>178</v>
      </c>
      <c r="C35304" t="s">
        <v>179</v>
      </c>
      <c r="D35304" t="s">
        <v>178</v>
      </c>
      <c r="E35304" t="s">
        <v>300</v>
      </c>
      <c r="F35304" s="2" t="s">
        <v>563</v>
      </c>
      <c r="G35304" t="s">
        <v>564</v>
      </c>
      <c r="H35304">
        <v>10504199</v>
      </c>
      <c r="I35304" s="1">
        <v>45093</v>
      </c>
      <c r="J35304" t="s">
        <v>69</v>
      </c>
      <c r="K35304">
        <v>1</v>
      </c>
      <c r="L35304" t="s">
        <v>29</v>
      </c>
      <c r="M35304" t="s">
        <v>30</v>
      </c>
      <c r="N35304">
        <v>8</v>
      </c>
      <c r="O35304">
        <v>1302.1600000000001</v>
      </c>
    </row>
    <row r="35305" spans="1:15" hidden="1" x14ac:dyDescent="0.35">
      <c r="A35305" t="s">
        <v>15</v>
      </c>
      <c r="B35305" t="s">
        <v>178</v>
      </c>
      <c r="C35305" t="s">
        <v>179</v>
      </c>
      <c r="D35305" t="s">
        <v>178</v>
      </c>
      <c r="E35305" t="s">
        <v>300</v>
      </c>
      <c r="F35305" s="2" t="s">
        <v>563</v>
      </c>
      <c r="G35305" t="s">
        <v>564</v>
      </c>
      <c r="H35305">
        <v>10504199</v>
      </c>
      <c r="I35305" s="1">
        <v>45093</v>
      </c>
      <c r="J35305" t="s">
        <v>69</v>
      </c>
      <c r="K35305">
        <v>1</v>
      </c>
      <c r="L35305" t="s">
        <v>58</v>
      </c>
      <c r="M35305" t="s">
        <v>59</v>
      </c>
      <c r="O35305">
        <v>1380.29</v>
      </c>
    </row>
    <row r="35306" spans="1:15" hidden="1" x14ac:dyDescent="0.35">
      <c r="A35306" t="s">
        <v>15</v>
      </c>
      <c r="B35306" t="s">
        <v>178</v>
      </c>
      <c r="C35306" t="s">
        <v>179</v>
      </c>
      <c r="D35306" t="s">
        <v>178</v>
      </c>
      <c r="E35306" t="s">
        <v>300</v>
      </c>
      <c r="F35306" s="2" t="s">
        <v>563</v>
      </c>
      <c r="G35306" t="s">
        <v>564</v>
      </c>
      <c r="H35306">
        <v>10504199</v>
      </c>
      <c r="I35306" s="1">
        <v>45107</v>
      </c>
      <c r="J35306" t="s">
        <v>70</v>
      </c>
      <c r="K35306">
        <v>1</v>
      </c>
      <c r="L35306" t="s">
        <v>31</v>
      </c>
      <c r="M35306" t="s">
        <v>32</v>
      </c>
      <c r="N35306">
        <v>80</v>
      </c>
      <c r="O35306">
        <v>13021.6</v>
      </c>
    </row>
    <row r="35307" spans="1:15" hidden="1" x14ac:dyDescent="0.35">
      <c r="A35307" t="s">
        <v>15</v>
      </c>
      <c r="B35307" t="s">
        <v>178</v>
      </c>
      <c r="C35307" t="s">
        <v>179</v>
      </c>
      <c r="D35307" t="s">
        <v>178</v>
      </c>
      <c r="E35307" t="s">
        <v>300</v>
      </c>
      <c r="F35307" s="2" t="s">
        <v>563</v>
      </c>
      <c r="G35307" t="s">
        <v>564</v>
      </c>
      <c r="H35307">
        <v>10504199</v>
      </c>
      <c r="I35307" s="1">
        <v>45107</v>
      </c>
      <c r="J35307" t="s">
        <v>70</v>
      </c>
      <c r="K35307">
        <v>1</v>
      </c>
      <c r="L35307" t="s">
        <v>26</v>
      </c>
      <c r="M35307" t="s">
        <v>27</v>
      </c>
      <c r="O35307">
        <v>1445.4</v>
      </c>
    </row>
    <row r="35308" spans="1:15" hidden="1" x14ac:dyDescent="0.35">
      <c r="A35308" t="s">
        <v>15</v>
      </c>
      <c r="B35308" t="s">
        <v>178</v>
      </c>
      <c r="C35308" t="s">
        <v>179</v>
      </c>
      <c r="D35308" t="s">
        <v>178</v>
      </c>
      <c r="E35308" t="s">
        <v>300</v>
      </c>
      <c r="F35308" s="2" t="s">
        <v>563</v>
      </c>
      <c r="G35308" t="s">
        <v>564</v>
      </c>
      <c r="H35308">
        <v>10504199</v>
      </c>
      <c r="I35308" s="1">
        <v>45121</v>
      </c>
      <c r="J35308" t="s">
        <v>70</v>
      </c>
      <c r="K35308">
        <v>1</v>
      </c>
      <c r="L35308" t="s">
        <v>31</v>
      </c>
      <c r="M35308" t="s">
        <v>32</v>
      </c>
      <c r="N35308">
        <v>52</v>
      </c>
      <c r="O35308">
        <v>8464.0400000000009</v>
      </c>
    </row>
    <row r="35309" spans="1:15" hidden="1" x14ac:dyDescent="0.35">
      <c r="A35309" t="s">
        <v>15</v>
      </c>
      <c r="B35309" t="s">
        <v>178</v>
      </c>
      <c r="C35309" t="s">
        <v>179</v>
      </c>
      <c r="D35309" t="s">
        <v>178</v>
      </c>
      <c r="E35309" t="s">
        <v>300</v>
      </c>
      <c r="F35309" s="2" t="s">
        <v>563</v>
      </c>
      <c r="G35309" t="s">
        <v>564</v>
      </c>
      <c r="H35309">
        <v>10504199</v>
      </c>
      <c r="I35309" s="1">
        <v>45121</v>
      </c>
      <c r="J35309" t="s">
        <v>70</v>
      </c>
      <c r="K35309">
        <v>1</v>
      </c>
      <c r="L35309" t="s">
        <v>162</v>
      </c>
      <c r="M35309" t="s">
        <v>163</v>
      </c>
      <c r="N35309">
        <v>28</v>
      </c>
      <c r="O35309">
        <v>0</v>
      </c>
    </row>
    <row r="35310" spans="1:15" hidden="1" x14ac:dyDescent="0.35">
      <c r="A35310" t="s">
        <v>15</v>
      </c>
      <c r="B35310" t="s">
        <v>178</v>
      </c>
      <c r="C35310" t="s">
        <v>179</v>
      </c>
      <c r="D35310" t="s">
        <v>178</v>
      </c>
      <c r="E35310" t="s">
        <v>300</v>
      </c>
      <c r="F35310" s="2" t="s">
        <v>563</v>
      </c>
      <c r="G35310" t="s">
        <v>564</v>
      </c>
      <c r="H35310">
        <v>10504199</v>
      </c>
      <c r="I35310" s="1">
        <v>45121</v>
      </c>
      <c r="J35310" t="s">
        <v>70</v>
      </c>
      <c r="K35310">
        <v>1</v>
      </c>
      <c r="L35310" t="s">
        <v>26</v>
      </c>
      <c r="M35310" t="s">
        <v>27</v>
      </c>
      <c r="O35310">
        <v>939.51</v>
      </c>
    </row>
    <row r="35311" spans="1:15" hidden="1" x14ac:dyDescent="0.35">
      <c r="A35311" t="s">
        <v>15</v>
      </c>
      <c r="B35311" t="s">
        <v>178</v>
      </c>
      <c r="C35311" t="s">
        <v>179</v>
      </c>
      <c r="D35311" t="s">
        <v>178</v>
      </c>
      <c r="E35311" t="s">
        <v>300</v>
      </c>
      <c r="F35311" s="2" t="s">
        <v>563</v>
      </c>
      <c r="G35311" t="s">
        <v>564</v>
      </c>
      <c r="H35311">
        <v>10504199</v>
      </c>
      <c r="I35311" s="1">
        <v>45135</v>
      </c>
      <c r="J35311" t="s">
        <v>70</v>
      </c>
      <c r="K35311">
        <v>1</v>
      </c>
      <c r="L35311" t="s">
        <v>22</v>
      </c>
      <c r="M35311" t="s">
        <v>23</v>
      </c>
      <c r="N35311">
        <v>80</v>
      </c>
      <c r="O35311">
        <v>13021.6</v>
      </c>
    </row>
    <row r="35312" spans="1:15" hidden="1" x14ac:dyDescent="0.35">
      <c r="A35312" t="s">
        <v>15</v>
      </c>
      <c r="B35312" t="s">
        <v>178</v>
      </c>
      <c r="C35312" t="s">
        <v>179</v>
      </c>
      <c r="D35312" t="s">
        <v>178</v>
      </c>
      <c r="E35312" t="s">
        <v>300</v>
      </c>
      <c r="F35312" s="2" t="s">
        <v>563</v>
      </c>
      <c r="G35312" t="s">
        <v>564</v>
      </c>
      <c r="H35312">
        <v>10504199</v>
      </c>
      <c r="I35312" s="1">
        <v>45135</v>
      </c>
      <c r="J35312" t="s">
        <v>70</v>
      </c>
      <c r="K35312">
        <v>1</v>
      </c>
      <c r="L35312" t="s">
        <v>81</v>
      </c>
      <c r="M35312" t="s">
        <v>82</v>
      </c>
      <c r="N35312">
        <v>10</v>
      </c>
      <c r="O35312">
        <v>1627.7</v>
      </c>
    </row>
    <row r="35313" spans="1:15" hidden="1" x14ac:dyDescent="0.35">
      <c r="A35313" t="s">
        <v>15</v>
      </c>
      <c r="B35313" t="s">
        <v>178</v>
      </c>
      <c r="C35313" t="s">
        <v>179</v>
      </c>
      <c r="D35313" t="s">
        <v>178</v>
      </c>
      <c r="E35313" t="s">
        <v>300</v>
      </c>
      <c r="F35313" s="2" t="s">
        <v>563</v>
      </c>
      <c r="G35313" t="s">
        <v>564</v>
      </c>
      <c r="H35313">
        <v>10504199</v>
      </c>
      <c r="I35313" s="1">
        <v>45135</v>
      </c>
      <c r="J35313" t="s">
        <v>70</v>
      </c>
      <c r="K35313">
        <v>1</v>
      </c>
      <c r="L35313" t="s">
        <v>26</v>
      </c>
      <c r="M35313" t="s">
        <v>27</v>
      </c>
      <c r="O35313">
        <v>1445.4</v>
      </c>
    </row>
    <row r="35314" spans="1:15" hidden="1" x14ac:dyDescent="0.35">
      <c r="A35314" t="s">
        <v>15</v>
      </c>
      <c r="B35314" t="s">
        <v>178</v>
      </c>
      <c r="C35314" t="s">
        <v>179</v>
      </c>
      <c r="D35314" t="s">
        <v>178</v>
      </c>
      <c r="E35314" t="s">
        <v>300</v>
      </c>
      <c r="F35314" s="2" t="s">
        <v>563</v>
      </c>
      <c r="G35314" t="s">
        <v>564</v>
      </c>
      <c r="H35314">
        <v>10504199</v>
      </c>
      <c r="I35314" s="1">
        <v>45149</v>
      </c>
      <c r="J35314" t="s">
        <v>70</v>
      </c>
      <c r="K35314">
        <v>1</v>
      </c>
      <c r="L35314" t="s">
        <v>22</v>
      </c>
      <c r="M35314" t="s">
        <v>23</v>
      </c>
      <c r="N35314">
        <v>80</v>
      </c>
      <c r="O35314">
        <v>13021.6</v>
      </c>
    </row>
    <row r="35315" spans="1:15" hidden="1" x14ac:dyDescent="0.35">
      <c r="A35315" t="s">
        <v>15</v>
      </c>
      <c r="B35315" t="s">
        <v>178</v>
      </c>
      <c r="C35315" t="s">
        <v>179</v>
      </c>
      <c r="D35315" t="s">
        <v>178</v>
      </c>
      <c r="E35315" t="s">
        <v>300</v>
      </c>
      <c r="F35315" s="2" t="s">
        <v>563</v>
      </c>
      <c r="G35315" t="s">
        <v>564</v>
      </c>
      <c r="H35315">
        <v>10504199</v>
      </c>
      <c r="I35315" s="1">
        <v>45149</v>
      </c>
      <c r="J35315" t="s">
        <v>70</v>
      </c>
      <c r="K35315">
        <v>1</v>
      </c>
      <c r="L35315" t="s">
        <v>81</v>
      </c>
      <c r="M35315" t="s">
        <v>82</v>
      </c>
      <c r="N35315">
        <v>10</v>
      </c>
      <c r="O35315">
        <v>1627.7</v>
      </c>
    </row>
    <row r="35316" spans="1:15" hidden="1" x14ac:dyDescent="0.35">
      <c r="A35316" t="s">
        <v>15</v>
      </c>
      <c r="B35316" t="s">
        <v>178</v>
      </c>
      <c r="C35316" t="s">
        <v>179</v>
      </c>
      <c r="D35316" t="s">
        <v>178</v>
      </c>
      <c r="E35316" t="s">
        <v>300</v>
      </c>
      <c r="F35316" s="2" t="s">
        <v>563</v>
      </c>
      <c r="G35316" t="s">
        <v>564</v>
      </c>
      <c r="H35316">
        <v>10504199</v>
      </c>
      <c r="I35316" s="1">
        <v>45149</v>
      </c>
      <c r="J35316" t="s">
        <v>70</v>
      </c>
      <c r="K35316">
        <v>1</v>
      </c>
      <c r="L35316" t="s">
        <v>26</v>
      </c>
      <c r="M35316" t="s">
        <v>27</v>
      </c>
      <c r="O35316">
        <v>1445.4</v>
      </c>
    </row>
    <row r="35317" spans="1:15" hidden="1" x14ac:dyDescent="0.35">
      <c r="A35317" t="s">
        <v>15</v>
      </c>
      <c r="B35317" t="s">
        <v>178</v>
      </c>
      <c r="C35317" t="s">
        <v>179</v>
      </c>
      <c r="D35317" t="s">
        <v>178</v>
      </c>
      <c r="E35317" t="s">
        <v>300</v>
      </c>
      <c r="F35317" s="2" t="s">
        <v>563</v>
      </c>
      <c r="G35317" t="s">
        <v>564</v>
      </c>
      <c r="H35317">
        <v>10504199</v>
      </c>
      <c r="I35317" s="1">
        <v>45163</v>
      </c>
      <c r="J35317" t="s">
        <v>70</v>
      </c>
      <c r="K35317">
        <v>1</v>
      </c>
      <c r="L35317" t="s">
        <v>22</v>
      </c>
      <c r="M35317" t="s">
        <v>23</v>
      </c>
      <c r="N35317">
        <v>80</v>
      </c>
      <c r="O35317">
        <v>13021.6</v>
      </c>
    </row>
    <row r="35318" spans="1:15" hidden="1" x14ac:dyDescent="0.35">
      <c r="A35318" t="s">
        <v>15</v>
      </c>
      <c r="B35318" t="s">
        <v>178</v>
      </c>
      <c r="C35318" t="s">
        <v>179</v>
      </c>
      <c r="D35318" t="s">
        <v>178</v>
      </c>
      <c r="E35318" t="s">
        <v>300</v>
      </c>
      <c r="F35318" s="2" t="s">
        <v>563</v>
      </c>
      <c r="G35318" t="s">
        <v>564</v>
      </c>
      <c r="H35318">
        <v>10504199</v>
      </c>
      <c r="I35318" s="1">
        <v>45163</v>
      </c>
      <c r="J35318" t="s">
        <v>70</v>
      </c>
      <c r="K35318">
        <v>1</v>
      </c>
      <c r="L35318" t="s">
        <v>81</v>
      </c>
      <c r="M35318" t="s">
        <v>82</v>
      </c>
      <c r="N35318">
        <v>10</v>
      </c>
      <c r="O35318">
        <v>1627.7</v>
      </c>
    </row>
    <row r="35319" spans="1:15" hidden="1" x14ac:dyDescent="0.35">
      <c r="A35319" t="s">
        <v>15</v>
      </c>
      <c r="B35319" t="s">
        <v>178</v>
      </c>
      <c r="C35319" t="s">
        <v>179</v>
      </c>
      <c r="D35319" t="s">
        <v>178</v>
      </c>
      <c r="E35319" t="s">
        <v>300</v>
      </c>
      <c r="F35319" s="2" t="s">
        <v>563</v>
      </c>
      <c r="G35319" t="s">
        <v>564</v>
      </c>
      <c r="H35319">
        <v>10504199</v>
      </c>
      <c r="I35319" s="1">
        <v>45163</v>
      </c>
      <c r="J35319" t="s">
        <v>70</v>
      </c>
      <c r="K35319">
        <v>1</v>
      </c>
      <c r="L35319" t="s">
        <v>26</v>
      </c>
      <c r="M35319" t="s">
        <v>27</v>
      </c>
      <c r="O35319">
        <v>1445.4</v>
      </c>
    </row>
    <row r="35320" spans="1:15" hidden="1" x14ac:dyDescent="0.35">
      <c r="A35320" t="s">
        <v>15</v>
      </c>
      <c r="B35320" t="s">
        <v>178</v>
      </c>
      <c r="C35320" t="s">
        <v>179</v>
      </c>
      <c r="D35320" t="s">
        <v>178</v>
      </c>
      <c r="E35320" t="s">
        <v>300</v>
      </c>
      <c r="F35320" s="2" t="s">
        <v>563</v>
      </c>
      <c r="G35320" t="s">
        <v>564</v>
      </c>
      <c r="H35320">
        <v>10504199</v>
      </c>
      <c r="I35320" s="1">
        <v>45177</v>
      </c>
      <c r="J35320" t="s">
        <v>70</v>
      </c>
      <c r="K35320">
        <v>1</v>
      </c>
      <c r="L35320" t="s">
        <v>22</v>
      </c>
      <c r="M35320" t="s">
        <v>23</v>
      </c>
      <c r="N35320">
        <v>80</v>
      </c>
      <c r="O35320">
        <v>13021.6</v>
      </c>
    </row>
    <row r="35321" spans="1:15" hidden="1" x14ac:dyDescent="0.35">
      <c r="A35321" t="s">
        <v>15</v>
      </c>
      <c r="B35321" t="s">
        <v>178</v>
      </c>
      <c r="C35321" t="s">
        <v>179</v>
      </c>
      <c r="D35321" t="s">
        <v>178</v>
      </c>
      <c r="E35321" t="s">
        <v>300</v>
      </c>
      <c r="F35321" s="2" t="s">
        <v>563</v>
      </c>
      <c r="G35321" t="s">
        <v>564</v>
      </c>
      <c r="H35321">
        <v>10504199</v>
      </c>
      <c r="I35321" s="1">
        <v>45177</v>
      </c>
      <c r="J35321" t="s">
        <v>70</v>
      </c>
      <c r="K35321">
        <v>1</v>
      </c>
      <c r="L35321" t="s">
        <v>81</v>
      </c>
      <c r="M35321" t="s">
        <v>82</v>
      </c>
      <c r="N35321">
        <v>11</v>
      </c>
      <c r="O35321">
        <v>1790.47</v>
      </c>
    </row>
    <row r="35322" spans="1:15" hidden="1" x14ac:dyDescent="0.35">
      <c r="A35322" t="s">
        <v>15</v>
      </c>
      <c r="B35322" t="s">
        <v>178</v>
      </c>
      <c r="C35322" t="s">
        <v>179</v>
      </c>
      <c r="D35322" t="s">
        <v>178</v>
      </c>
      <c r="E35322" t="s">
        <v>300</v>
      </c>
      <c r="F35322" s="2" t="s">
        <v>563</v>
      </c>
      <c r="G35322" t="s">
        <v>564</v>
      </c>
      <c r="H35322">
        <v>10504199</v>
      </c>
      <c r="I35322" s="1">
        <v>45177</v>
      </c>
      <c r="J35322" t="s">
        <v>70</v>
      </c>
      <c r="K35322">
        <v>1</v>
      </c>
      <c r="L35322" t="s">
        <v>26</v>
      </c>
      <c r="M35322" t="s">
        <v>27</v>
      </c>
      <c r="O35322">
        <v>1445.4</v>
      </c>
    </row>
    <row r="35323" spans="1:15" hidden="1" x14ac:dyDescent="0.35">
      <c r="A35323" t="s">
        <v>15</v>
      </c>
      <c r="B35323" t="s">
        <v>178</v>
      </c>
      <c r="C35323" t="s">
        <v>179</v>
      </c>
      <c r="D35323" t="s">
        <v>178</v>
      </c>
      <c r="E35323" t="s">
        <v>300</v>
      </c>
      <c r="F35323" s="2" t="s">
        <v>563</v>
      </c>
      <c r="G35323" t="s">
        <v>564</v>
      </c>
      <c r="H35323">
        <v>10504199</v>
      </c>
      <c r="I35323" s="1">
        <v>45191</v>
      </c>
      <c r="J35323" t="s">
        <v>70</v>
      </c>
      <c r="K35323">
        <v>1</v>
      </c>
      <c r="L35323" t="s">
        <v>22</v>
      </c>
      <c r="M35323" t="s">
        <v>23</v>
      </c>
      <c r="N35323">
        <v>80</v>
      </c>
      <c r="O35323">
        <v>13021.6</v>
      </c>
    </row>
    <row r="35324" spans="1:15" hidden="1" x14ac:dyDescent="0.35">
      <c r="A35324" t="s">
        <v>15</v>
      </c>
      <c r="B35324" t="s">
        <v>178</v>
      </c>
      <c r="C35324" t="s">
        <v>179</v>
      </c>
      <c r="D35324" t="s">
        <v>178</v>
      </c>
      <c r="E35324" t="s">
        <v>300</v>
      </c>
      <c r="F35324" s="2" t="s">
        <v>563</v>
      </c>
      <c r="G35324" t="s">
        <v>564</v>
      </c>
      <c r="H35324">
        <v>10504199</v>
      </c>
      <c r="I35324" s="1">
        <v>45191</v>
      </c>
      <c r="J35324" t="s">
        <v>70</v>
      </c>
      <c r="K35324">
        <v>1</v>
      </c>
      <c r="L35324" t="s">
        <v>81</v>
      </c>
      <c r="M35324" t="s">
        <v>82</v>
      </c>
      <c r="N35324">
        <v>18</v>
      </c>
      <c r="O35324">
        <v>2929.86</v>
      </c>
    </row>
    <row r="35325" spans="1:15" hidden="1" x14ac:dyDescent="0.35">
      <c r="A35325" t="s">
        <v>15</v>
      </c>
      <c r="B35325" t="s">
        <v>178</v>
      </c>
      <c r="C35325" t="s">
        <v>179</v>
      </c>
      <c r="D35325" t="s">
        <v>178</v>
      </c>
      <c r="E35325" t="s">
        <v>300</v>
      </c>
      <c r="F35325" s="2" t="s">
        <v>563</v>
      </c>
      <c r="G35325" t="s">
        <v>564</v>
      </c>
      <c r="H35325">
        <v>10504199</v>
      </c>
      <c r="I35325" s="1">
        <v>45191</v>
      </c>
      <c r="J35325" t="s">
        <v>70</v>
      </c>
      <c r="K35325">
        <v>1</v>
      </c>
      <c r="L35325" t="s">
        <v>26</v>
      </c>
      <c r="M35325" t="s">
        <v>27</v>
      </c>
      <c r="O35325">
        <v>1445.4</v>
      </c>
    </row>
    <row r="35326" spans="1:15" hidden="1" x14ac:dyDescent="0.35">
      <c r="A35326" t="s">
        <v>15</v>
      </c>
      <c r="B35326" t="s">
        <v>178</v>
      </c>
      <c r="C35326" t="s">
        <v>179</v>
      </c>
      <c r="D35326" t="s">
        <v>178</v>
      </c>
      <c r="E35326" t="s">
        <v>300</v>
      </c>
      <c r="F35326" s="2" t="s">
        <v>563</v>
      </c>
      <c r="G35326" t="s">
        <v>564</v>
      </c>
      <c r="H35326">
        <v>10504199</v>
      </c>
      <c r="I35326" s="1">
        <v>45205</v>
      </c>
      <c r="J35326" t="s">
        <v>71</v>
      </c>
      <c r="K35326">
        <v>1</v>
      </c>
      <c r="L35326" t="s">
        <v>22</v>
      </c>
      <c r="M35326" t="s">
        <v>23</v>
      </c>
      <c r="N35326">
        <v>72</v>
      </c>
      <c r="O35326">
        <v>11719.44</v>
      </c>
    </row>
    <row r="35327" spans="1:15" hidden="1" x14ac:dyDescent="0.35">
      <c r="A35327" t="s">
        <v>15</v>
      </c>
      <c r="B35327" t="s">
        <v>178</v>
      </c>
      <c r="C35327" t="s">
        <v>179</v>
      </c>
      <c r="D35327" t="s">
        <v>178</v>
      </c>
      <c r="E35327" t="s">
        <v>300</v>
      </c>
      <c r="F35327" s="2" t="s">
        <v>563</v>
      </c>
      <c r="G35327" t="s">
        <v>564</v>
      </c>
      <c r="H35327">
        <v>10504199</v>
      </c>
      <c r="I35327" s="1">
        <v>45205</v>
      </c>
      <c r="J35327" t="s">
        <v>71</v>
      </c>
      <c r="K35327">
        <v>1</v>
      </c>
      <c r="L35327" t="s">
        <v>81</v>
      </c>
      <c r="M35327" t="s">
        <v>82</v>
      </c>
      <c r="N35327">
        <v>12</v>
      </c>
      <c r="O35327">
        <v>1953.24</v>
      </c>
    </row>
    <row r="35328" spans="1:15" hidden="1" x14ac:dyDescent="0.35">
      <c r="A35328" t="s">
        <v>15</v>
      </c>
      <c r="B35328" t="s">
        <v>178</v>
      </c>
      <c r="C35328" t="s">
        <v>179</v>
      </c>
      <c r="D35328" t="s">
        <v>178</v>
      </c>
      <c r="E35328" t="s">
        <v>300</v>
      </c>
      <c r="F35328" s="2" t="s">
        <v>563</v>
      </c>
      <c r="G35328" t="s">
        <v>564</v>
      </c>
      <c r="H35328">
        <v>10504199</v>
      </c>
      <c r="I35328" s="1">
        <v>45205</v>
      </c>
      <c r="J35328" t="s">
        <v>71</v>
      </c>
      <c r="K35328">
        <v>1</v>
      </c>
      <c r="L35328" t="s">
        <v>29</v>
      </c>
      <c r="M35328" t="s">
        <v>30</v>
      </c>
      <c r="N35328">
        <v>8</v>
      </c>
      <c r="O35328">
        <v>1302.1600000000001</v>
      </c>
    </row>
    <row r="35329" spans="1:15" hidden="1" x14ac:dyDescent="0.35">
      <c r="A35329" t="s">
        <v>15</v>
      </c>
      <c r="B35329" t="s">
        <v>178</v>
      </c>
      <c r="C35329" t="s">
        <v>179</v>
      </c>
      <c r="D35329" t="s">
        <v>178</v>
      </c>
      <c r="E35329" t="s">
        <v>300</v>
      </c>
      <c r="F35329" s="2" t="s">
        <v>563</v>
      </c>
      <c r="G35329" t="s">
        <v>564</v>
      </c>
      <c r="H35329">
        <v>10504199</v>
      </c>
      <c r="I35329" s="1">
        <v>45205</v>
      </c>
      <c r="J35329" t="s">
        <v>71</v>
      </c>
      <c r="K35329">
        <v>1</v>
      </c>
      <c r="L35329" t="s">
        <v>26</v>
      </c>
      <c r="M35329" t="s">
        <v>27</v>
      </c>
      <c r="O35329">
        <v>1445.4</v>
      </c>
    </row>
    <row r="35330" spans="1:15" hidden="1" x14ac:dyDescent="0.35">
      <c r="A35330" t="s">
        <v>15</v>
      </c>
      <c r="B35330" t="s">
        <v>178</v>
      </c>
      <c r="C35330" t="s">
        <v>179</v>
      </c>
      <c r="D35330" t="s">
        <v>178</v>
      </c>
      <c r="E35330" t="s">
        <v>300</v>
      </c>
      <c r="F35330" s="2" t="s">
        <v>563</v>
      </c>
      <c r="G35330" t="s">
        <v>564</v>
      </c>
      <c r="H35330">
        <v>10504199</v>
      </c>
      <c r="I35330" s="1">
        <v>45219</v>
      </c>
      <c r="J35330" t="s">
        <v>71</v>
      </c>
      <c r="K35330">
        <v>1</v>
      </c>
      <c r="L35330" t="s">
        <v>22</v>
      </c>
      <c r="M35330" t="s">
        <v>23</v>
      </c>
      <c r="N35330">
        <v>80</v>
      </c>
      <c r="O35330">
        <v>13021.6</v>
      </c>
    </row>
    <row r="35331" spans="1:15" hidden="1" x14ac:dyDescent="0.35">
      <c r="A35331" t="s">
        <v>15</v>
      </c>
      <c r="B35331" t="s">
        <v>178</v>
      </c>
      <c r="C35331" t="s">
        <v>179</v>
      </c>
      <c r="D35331" t="s">
        <v>178</v>
      </c>
      <c r="E35331" t="s">
        <v>300</v>
      </c>
      <c r="F35331" s="2" t="s">
        <v>563</v>
      </c>
      <c r="G35331" t="s">
        <v>564</v>
      </c>
      <c r="H35331">
        <v>10504199</v>
      </c>
      <c r="I35331" s="1">
        <v>45219</v>
      </c>
      <c r="J35331" t="s">
        <v>71</v>
      </c>
      <c r="K35331">
        <v>1</v>
      </c>
      <c r="L35331" t="s">
        <v>81</v>
      </c>
      <c r="M35331" t="s">
        <v>82</v>
      </c>
      <c r="N35331">
        <v>10</v>
      </c>
      <c r="O35331">
        <v>1627.7</v>
      </c>
    </row>
    <row r="35332" spans="1:15" hidden="1" x14ac:dyDescent="0.35">
      <c r="A35332" t="s">
        <v>15</v>
      </c>
      <c r="B35332" t="s">
        <v>178</v>
      </c>
      <c r="C35332" t="s">
        <v>179</v>
      </c>
      <c r="D35332" t="s">
        <v>178</v>
      </c>
      <c r="E35332" t="s">
        <v>300</v>
      </c>
      <c r="F35332" s="2" t="s">
        <v>563</v>
      </c>
      <c r="G35332" t="s">
        <v>564</v>
      </c>
      <c r="H35332">
        <v>10504199</v>
      </c>
      <c r="I35332" s="1">
        <v>45219</v>
      </c>
      <c r="J35332" t="s">
        <v>71</v>
      </c>
      <c r="K35332">
        <v>1</v>
      </c>
      <c r="L35332" t="s">
        <v>26</v>
      </c>
      <c r="M35332" t="s">
        <v>27</v>
      </c>
      <c r="O35332">
        <v>1445.4</v>
      </c>
    </row>
    <row r="35333" spans="1:15" hidden="1" x14ac:dyDescent="0.35">
      <c r="A35333" t="s">
        <v>15</v>
      </c>
      <c r="B35333" t="s">
        <v>178</v>
      </c>
      <c r="C35333" t="s">
        <v>179</v>
      </c>
      <c r="D35333" t="s">
        <v>178</v>
      </c>
      <c r="E35333" t="s">
        <v>300</v>
      </c>
      <c r="F35333" s="2" t="s">
        <v>563</v>
      </c>
      <c r="G35333" t="s">
        <v>564</v>
      </c>
      <c r="H35333">
        <v>10504199</v>
      </c>
      <c r="I35333" s="1">
        <v>45233</v>
      </c>
      <c r="J35333" t="s">
        <v>71</v>
      </c>
      <c r="K35333">
        <v>1</v>
      </c>
      <c r="L35333" t="s">
        <v>22</v>
      </c>
      <c r="M35333" t="s">
        <v>23</v>
      </c>
      <c r="N35333">
        <v>80</v>
      </c>
      <c r="O35333">
        <v>13021.6</v>
      </c>
    </row>
    <row r="35334" spans="1:15" hidden="1" x14ac:dyDescent="0.35">
      <c r="A35334" t="s">
        <v>15</v>
      </c>
      <c r="B35334" t="s">
        <v>178</v>
      </c>
      <c r="C35334" t="s">
        <v>179</v>
      </c>
      <c r="D35334" t="s">
        <v>178</v>
      </c>
      <c r="E35334" t="s">
        <v>300</v>
      </c>
      <c r="F35334" s="2" t="s">
        <v>563</v>
      </c>
      <c r="G35334" t="s">
        <v>564</v>
      </c>
      <c r="H35334">
        <v>10504199</v>
      </c>
      <c r="I35334" s="1">
        <v>45233</v>
      </c>
      <c r="J35334" t="s">
        <v>71</v>
      </c>
      <c r="K35334">
        <v>1</v>
      </c>
      <c r="L35334" t="s">
        <v>81</v>
      </c>
      <c r="M35334" t="s">
        <v>82</v>
      </c>
      <c r="N35334">
        <v>5</v>
      </c>
      <c r="O35334">
        <v>813.85</v>
      </c>
    </row>
    <row r="35335" spans="1:15" hidden="1" x14ac:dyDescent="0.35">
      <c r="A35335" t="s">
        <v>15</v>
      </c>
      <c r="B35335" t="s">
        <v>178</v>
      </c>
      <c r="C35335" t="s">
        <v>179</v>
      </c>
      <c r="D35335" t="s">
        <v>178</v>
      </c>
      <c r="E35335" t="s">
        <v>300</v>
      </c>
      <c r="F35335" s="2" t="s">
        <v>563</v>
      </c>
      <c r="G35335" t="s">
        <v>564</v>
      </c>
      <c r="H35335">
        <v>10504199</v>
      </c>
      <c r="I35335" s="1">
        <v>45233</v>
      </c>
      <c r="J35335" t="s">
        <v>71</v>
      </c>
      <c r="K35335">
        <v>1</v>
      </c>
      <c r="L35335" t="s">
        <v>58</v>
      </c>
      <c r="M35335" t="s">
        <v>59</v>
      </c>
      <c r="O35335">
        <v>198.11</v>
      </c>
    </row>
    <row r="35336" spans="1:15" hidden="1" x14ac:dyDescent="0.35">
      <c r="A35336" t="s">
        <v>15</v>
      </c>
      <c r="B35336" t="s">
        <v>178</v>
      </c>
      <c r="C35336" t="s">
        <v>179</v>
      </c>
      <c r="D35336" t="s">
        <v>178</v>
      </c>
      <c r="E35336" t="s">
        <v>300</v>
      </c>
      <c r="F35336" s="2" t="s">
        <v>563</v>
      </c>
      <c r="G35336" t="s">
        <v>564</v>
      </c>
      <c r="H35336">
        <v>10504199</v>
      </c>
      <c r="I35336" s="1">
        <v>45233</v>
      </c>
      <c r="J35336" t="s">
        <v>71</v>
      </c>
      <c r="K35336">
        <v>1</v>
      </c>
      <c r="L35336" t="s">
        <v>26</v>
      </c>
      <c r="M35336" t="s">
        <v>27</v>
      </c>
      <c r="O35336">
        <v>1247.29</v>
      </c>
    </row>
    <row r="35337" spans="1:15" hidden="1" x14ac:dyDescent="0.35">
      <c r="A35337" t="s">
        <v>15</v>
      </c>
      <c r="B35337" t="s">
        <v>178</v>
      </c>
      <c r="C35337" t="s">
        <v>179</v>
      </c>
      <c r="D35337" t="s">
        <v>178</v>
      </c>
      <c r="E35337" t="s">
        <v>300</v>
      </c>
      <c r="F35337" s="2" t="s">
        <v>563</v>
      </c>
      <c r="G35337" t="s">
        <v>564</v>
      </c>
      <c r="H35337">
        <v>10504199</v>
      </c>
      <c r="I35337" s="1">
        <v>45247</v>
      </c>
      <c r="J35337" t="s">
        <v>71</v>
      </c>
      <c r="K35337">
        <v>1</v>
      </c>
      <c r="L35337" t="s">
        <v>22</v>
      </c>
      <c r="M35337" t="s">
        <v>23</v>
      </c>
      <c r="N35337">
        <v>57</v>
      </c>
      <c r="O35337">
        <v>9277.89</v>
      </c>
    </row>
    <row r="35338" spans="1:15" hidden="1" x14ac:dyDescent="0.35">
      <c r="A35338" t="s">
        <v>15</v>
      </c>
      <c r="B35338" t="s">
        <v>178</v>
      </c>
      <c r="C35338" t="s">
        <v>179</v>
      </c>
      <c r="D35338" t="s">
        <v>178</v>
      </c>
      <c r="E35338" t="s">
        <v>300</v>
      </c>
      <c r="F35338" s="2" t="s">
        <v>563</v>
      </c>
      <c r="G35338" t="s">
        <v>564</v>
      </c>
      <c r="H35338">
        <v>10504199</v>
      </c>
      <c r="I35338" s="1">
        <v>45247</v>
      </c>
      <c r="J35338" t="s">
        <v>71</v>
      </c>
      <c r="K35338">
        <v>1</v>
      </c>
      <c r="L35338" t="s">
        <v>81</v>
      </c>
      <c r="M35338" t="s">
        <v>82</v>
      </c>
      <c r="N35338">
        <v>5</v>
      </c>
      <c r="O35338">
        <v>813.85</v>
      </c>
    </row>
    <row r="35339" spans="1:15" hidden="1" x14ac:dyDescent="0.35">
      <c r="A35339" t="s">
        <v>15</v>
      </c>
      <c r="B35339" t="s">
        <v>178</v>
      </c>
      <c r="C35339" t="s">
        <v>179</v>
      </c>
      <c r="D35339" t="s">
        <v>178</v>
      </c>
      <c r="E35339" t="s">
        <v>300</v>
      </c>
      <c r="F35339" s="2" t="s">
        <v>563</v>
      </c>
      <c r="G35339" t="s">
        <v>564</v>
      </c>
      <c r="H35339">
        <v>10504199</v>
      </c>
      <c r="I35339" s="1">
        <v>45247</v>
      </c>
      <c r="J35339" t="s">
        <v>71</v>
      </c>
      <c r="K35339">
        <v>1</v>
      </c>
      <c r="L35339" t="s">
        <v>24</v>
      </c>
      <c r="M35339" t="s">
        <v>25</v>
      </c>
      <c r="N35339">
        <v>23</v>
      </c>
      <c r="O35339">
        <v>3743.71</v>
      </c>
    </row>
    <row r="35340" spans="1:15" hidden="1" x14ac:dyDescent="0.35">
      <c r="A35340" t="s">
        <v>15</v>
      </c>
      <c r="B35340" t="s">
        <v>178</v>
      </c>
      <c r="C35340" t="s">
        <v>179</v>
      </c>
      <c r="D35340" t="s">
        <v>178</v>
      </c>
      <c r="E35340" t="s">
        <v>300</v>
      </c>
      <c r="F35340" s="2" t="s">
        <v>563</v>
      </c>
      <c r="G35340" t="s">
        <v>564</v>
      </c>
      <c r="H35340">
        <v>10504199</v>
      </c>
      <c r="I35340" s="1">
        <v>45247</v>
      </c>
      <c r="J35340" t="s">
        <v>71</v>
      </c>
      <c r="K35340">
        <v>1</v>
      </c>
      <c r="L35340" t="s">
        <v>58</v>
      </c>
      <c r="M35340" t="s">
        <v>59</v>
      </c>
      <c r="O35340">
        <v>1445.4</v>
      </c>
    </row>
    <row r="35341" spans="1:15" hidden="1" x14ac:dyDescent="0.35">
      <c r="A35341" t="s">
        <v>15</v>
      </c>
      <c r="B35341" t="s">
        <v>178</v>
      </c>
      <c r="C35341" t="s">
        <v>179</v>
      </c>
      <c r="D35341" t="s">
        <v>178</v>
      </c>
      <c r="E35341" t="s">
        <v>300</v>
      </c>
      <c r="F35341" s="2" t="s">
        <v>563</v>
      </c>
      <c r="G35341" t="s">
        <v>564</v>
      </c>
      <c r="H35341">
        <v>10504199</v>
      </c>
      <c r="I35341" s="1">
        <v>45261</v>
      </c>
      <c r="J35341" t="s">
        <v>71</v>
      </c>
      <c r="K35341">
        <v>1</v>
      </c>
      <c r="L35341" t="s">
        <v>22</v>
      </c>
      <c r="M35341" t="s">
        <v>23</v>
      </c>
      <c r="N35341">
        <v>70</v>
      </c>
      <c r="O35341">
        <v>11393.9</v>
      </c>
    </row>
    <row r="35342" spans="1:15" hidden="1" x14ac:dyDescent="0.35">
      <c r="A35342" t="s">
        <v>15</v>
      </c>
      <c r="B35342" t="s">
        <v>178</v>
      </c>
      <c r="C35342" t="s">
        <v>179</v>
      </c>
      <c r="D35342" t="s">
        <v>178</v>
      </c>
      <c r="E35342" t="s">
        <v>300</v>
      </c>
      <c r="F35342" s="2" t="s">
        <v>563</v>
      </c>
      <c r="G35342" t="s">
        <v>564</v>
      </c>
      <c r="H35342">
        <v>10504199</v>
      </c>
      <c r="I35342" s="1">
        <v>45261</v>
      </c>
      <c r="J35342" t="s">
        <v>71</v>
      </c>
      <c r="K35342">
        <v>1</v>
      </c>
      <c r="L35342" t="s">
        <v>81</v>
      </c>
      <c r="M35342" t="s">
        <v>82</v>
      </c>
      <c r="N35342">
        <v>3</v>
      </c>
      <c r="O35342">
        <v>488.31</v>
      </c>
    </row>
    <row r="35343" spans="1:15" hidden="1" x14ac:dyDescent="0.35">
      <c r="A35343" t="s">
        <v>15</v>
      </c>
      <c r="B35343" t="s">
        <v>178</v>
      </c>
      <c r="C35343" t="s">
        <v>179</v>
      </c>
      <c r="D35343" t="s">
        <v>178</v>
      </c>
      <c r="E35343" t="s">
        <v>300</v>
      </c>
      <c r="F35343" s="2" t="s">
        <v>563</v>
      </c>
      <c r="G35343" t="s">
        <v>564</v>
      </c>
      <c r="H35343">
        <v>10504199</v>
      </c>
      <c r="I35343" s="1">
        <v>45261</v>
      </c>
      <c r="J35343" t="s">
        <v>71</v>
      </c>
      <c r="K35343">
        <v>1</v>
      </c>
      <c r="L35343" t="s">
        <v>24</v>
      </c>
      <c r="M35343" t="s">
        <v>25</v>
      </c>
      <c r="N35343">
        <v>10</v>
      </c>
      <c r="O35343">
        <v>1627.7</v>
      </c>
    </row>
    <row r="35344" spans="1:15" hidden="1" x14ac:dyDescent="0.35">
      <c r="A35344" t="s">
        <v>15</v>
      </c>
      <c r="B35344" t="s">
        <v>178</v>
      </c>
      <c r="C35344" t="s">
        <v>179</v>
      </c>
      <c r="D35344" t="s">
        <v>178</v>
      </c>
      <c r="E35344" t="s">
        <v>300</v>
      </c>
      <c r="F35344" s="2" t="s">
        <v>563</v>
      </c>
      <c r="G35344" t="s">
        <v>564</v>
      </c>
      <c r="H35344">
        <v>10504199</v>
      </c>
      <c r="I35344" s="1">
        <v>45261</v>
      </c>
      <c r="J35344" t="s">
        <v>71</v>
      </c>
      <c r="K35344">
        <v>1</v>
      </c>
      <c r="L35344" t="s">
        <v>58</v>
      </c>
      <c r="M35344" t="s">
        <v>59</v>
      </c>
      <c r="O35344">
        <v>1445.4</v>
      </c>
    </row>
    <row r="35345" spans="1:15" hidden="1" x14ac:dyDescent="0.35">
      <c r="A35345" t="s">
        <v>15</v>
      </c>
      <c r="B35345" t="s">
        <v>178</v>
      </c>
      <c r="C35345" t="s">
        <v>179</v>
      </c>
      <c r="D35345" t="s">
        <v>178</v>
      </c>
      <c r="E35345" t="s">
        <v>300</v>
      </c>
      <c r="F35345" s="2" t="s">
        <v>563</v>
      </c>
      <c r="G35345" t="s">
        <v>564</v>
      </c>
      <c r="H35345">
        <v>10504199</v>
      </c>
      <c r="I35345" s="1">
        <v>45275</v>
      </c>
      <c r="J35345" t="s">
        <v>71</v>
      </c>
      <c r="K35345">
        <v>1</v>
      </c>
      <c r="L35345" t="s">
        <v>22</v>
      </c>
      <c r="M35345" t="s">
        <v>23</v>
      </c>
      <c r="N35345">
        <v>61</v>
      </c>
      <c r="O35345">
        <v>9928.9699999999993</v>
      </c>
    </row>
    <row r="35346" spans="1:15" hidden="1" x14ac:dyDescent="0.35">
      <c r="A35346" t="s">
        <v>15</v>
      </c>
      <c r="B35346" t="s">
        <v>178</v>
      </c>
      <c r="C35346" t="s">
        <v>179</v>
      </c>
      <c r="D35346" t="s">
        <v>178</v>
      </c>
      <c r="E35346" t="s">
        <v>300</v>
      </c>
      <c r="F35346" s="2" t="s">
        <v>563</v>
      </c>
      <c r="G35346" t="s">
        <v>564</v>
      </c>
      <c r="H35346">
        <v>10504199</v>
      </c>
      <c r="I35346" s="1">
        <v>45275</v>
      </c>
      <c r="J35346" t="s">
        <v>71</v>
      </c>
      <c r="K35346">
        <v>1</v>
      </c>
      <c r="L35346" t="s">
        <v>24</v>
      </c>
      <c r="M35346" t="s">
        <v>25</v>
      </c>
      <c r="N35346">
        <v>19</v>
      </c>
      <c r="O35346">
        <v>3092.63</v>
      </c>
    </row>
    <row r="35347" spans="1:15" hidden="1" x14ac:dyDescent="0.35">
      <c r="A35347" t="s">
        <v>15</v>
      </c>
      <c r="B35347" t="s">
        <v>178</v>
      </c>
      <c r="C35347" t="s">
        <v>179</v>
      </c>
      <c r="D35347" t="s">
        <v>178</v>
      </c>
      <c r="E35347" t="s">
        <v>300</v>
      </c>
      <c r="F35347" s="2" t="s">
        <v>563</v>
      </c>
      <c r="G35347" t="s">
        <v>564</v>
      </c>
      <c r="H35347">
        <v>10504199</v>
      </c>
      <c r="I35347" s="1">
        <v>45275</v>
      </c>
      <c r="J35347" t="s">
        <v>71</v>
      </c>
      <c r="K35347">
        <v>1</v>
      </c>
      <c r="L35347" t="s">
        <v>58</v>
      </c>
      <c r="M35347" t="s">
        <v>59</v>
      </c>
      <c r="O35347">
        <v>1445.4</v>
      </c>
    </row>
    <row r="35348" spans="1:15" hidden="1" x14ac:dyDescent="0.35">
      <c r="A35348" t="s">
        <v>15</v>
      </c>
      <c r="B35348" t="s">
        <v>178</v>
      </c>
      <c r="C35348" t="s">
        <v>179</v>
      </c>
      <c r="D35348" t="s">
        <v>178</v>
      </c>
      <c r="E35348" t="s">
        <v>300</v>
      </c>
      <c r="F35348" s="2" t="s">
        <v>563</v>
      </c>
      <c r="G35348" t="s">
        <v>564</v>
      </c>
      <c r="H35348">
        <v>10504199</v>
      </c>
      <c r="I35348" s="1">
        <v>45289</v>
      </c>
      <c r="J35348" t="s">
        <v>71</v>
      </c>
      <c r="K35348">
        <v>1</v>
      </c>
      <c r="L35348" t="s">
        <v>22</v>
      </c>
      <c r="M35348" t="s">
        <v>23</v>
      </c>
      <c r="N35348">
        <v>32</v>
      </c>
      <c r="O35348">
        <v>5208.6400000000003</v>
      </c>
    </row>
    <row r="35349" spans="1:15" hidden="1" x14ac:dyDescent="0.35">
      <c r="A35349" t="s">
        <v>15</v>
      </c>
      <c r="B35349" t="s">
        <v>178</v>
      </c>
      <c r="C35349" t="s">
        <v>179</v>
      </c>
      <c r="D35349" t="s">
        <v>178</v>
      </c>
      <c r="E35349" t="s">
        <v>300</v>
      </c>
      <c r="F35349" s="2" t="s">
        <v>563</v>
      </c>
      <c r="G35349" t="s">
        <v>564</v>
      </c>
      <c r="H35349">
        <v>10504199</v>
      </c>
      <c r="I35349" s="1">
        <v>45289</v>
      </c>
      <c r="J35349" t="s">
        <v>71</v>
      </c>
      <c r="K35349">
        <v>1</v>
      </c>
      <c r="L35349" t="s">
        <v>31</v>
      </c>
      <c r="M35349" t="s">
        <v>32</v>
      </c>
      <c r="N35349">
        <v>32</v>
      </c>
      <c r="O35349">
        <v>5208.6400000000003</v>
      </c>
    </row>
    <row r="35350" spans="1:15" hidden="1" x14ac:dyDescent="0.35">
      <c r="A35350" t="s">
        <v>15</v>
      </c>
      <c r="B35350" t="s">
        <v>178</v>
      </c>
      <c r="C35350" t="s">
        <v>179</v>
      </c>
      <c r="D35350" t="s">
        <v>178</v>
      </c>
      <c r="E35350" t="s">
        <v>300</v>
      </c>
      <c r="F35350" s="2" t="s">
        <v>563</v>
      </c>
      <c r="G35350" t="s">
        <v>564</v>
      </c>
      <c r="H35350">
        <v>10504199</v>
      </c>
      <c r="I35350" s="1">
        <v>45289</v>
      </c>
      <c r="J35350" t="s">
        <v>71</v>
      </c>
      <c r="K35350">
        <v>1</v>
      </c>
      <c r="L35350" t="s">
        <v>29</v>
      </c>
      <c r="M35350" t="s">
        <v>30</v>
      </c>
      <c r="N35350">
        <v>16</v>
      </c>
      <c r="O35350">
        <v>2604.3200000000002</v>
      </c>
    </row>
    <row r="35351" spans="1:15" hidden="1" x14ac:dyDescent="0.35">
      <c r="A35351" t="s">
        <v>15</v>
      </c>
      <c r="B35351" t="s">
        <v>178</v>
      </c>
      <c r="C35351" t="s">
        <v>179</v>
      </c>
      <c r="D35351" t="s">
        <v>178</v>
      </c>
      <c r="E35351" t="s">
        <v>300</v>
      </c>
      <c r="F35351" s="2" t="s">
        <v>563</v>
      </c>
      <c r="G35351" t="s">
        <v>564</v>
      </c>
      <c r="H35351">
        <v>10504199</v>
      </c>
      <c r="I35351" s="1">
        <v>45289</v>
      </c>
      <c r="J35351" t="s">
        <v>71</v>
      </c>
      <c r="K35351">
        <v>1</v>
      </c>
      <c r="L35351" t="s">
        <v>26</v>
      </c>
      <c r="M35351" t="s">
        <v>27</v>
      </c>
      <c r="O35351">
        <v>1445.4</v>
      </c>
    </row>
    <row r="35352" spans="1:15" hidden="1" x14ac:dyDescent="0.35">
      <c r="A35352" t="s">
        <v>15</v>
      </c>
      <c r="B35352" t="s">
        <v>178</v>
      </c>
      <c r="C35352" t="s">
        <v>179</v>
      </c>
      <c r="D35352" t="s">
        <v>178</v>
      </c>
      <c r="E35352" t="s">
        <v>300</v>
      </c>
      <c r="F35352" s="2" t="s">
        <v>563</v>
      </c>
      <c r="G35352" t="s">
        <v>564</v>
      </c>
      <c r="H35352">
        <v>10504199</v>
      </c>
      <c r="I35352" s="1">
        <v>45289</v>
      </c>
      <c r="J35352" t="s">
        <v>71</v>
      </c>
      <c r="K35352">
        <v>1</v>
      </c>
      <c r="L35352" t="s">
        <v>43</v>
      </c>
      <c r="M35352" t="s">
        <v>44</v>
      </c>
      <c r="O35352">
        <v>565.75</v>
      </c>
    </row>
    <row r="35353" spans="1:15" hidden="1" x14ac:dyDescent="0.35">
      <c r="A35353" t="s">
        <v>15</v>
      </c>
      <c r="B35353" t="s">
        <v>178</v>
      </c>
      <c r="C35353" t="s">
        <v>179</v>
      </c>
      <c r="D35353" t="s">
        <v>178</v>
      </c>
      <c r="E35353" t="s">
        <v>300</v>
      </c>
      <c r="F35353" s="2" t="s">
        <v>563</v>
      </c>
      <c r="G35353" t="s">
        <v>564</v>
      </c>
      <c r="H35353">
        <v>10504199</v>
      </c>
      <c r="I35353" s="1">
        <v>45289</v>
      </c>
      <c r="J35353" t="s">
        <v>71</v>
      </c>
      <c r="K35353">
        <v>1</v>
      </c>
      <c r="L35353" t="s">
        <v>45</v>
      </c>
      <c r="M35353" t="s">
        <v>46</v>
      </c>
      <c r="O35353">
        <v>690.82</v>
      </c>
    </row>
    <row r="35354" spans="1:15" hidden="1" x14ac:dyDescent="0.35">
      <c r="A35354" t="s">
        <v>15</v>
      </c>
      <c r="B35354" t="s">
        <v>178</v>
      </c>
      <c r="C35354" t="s">
        <v>179</v>
      </c>
      <c r="D35354" t="s">
        <v>178</v>
      </c>
      <c r="E35354" t="s">
        <v>300</v>
      </c>
      <c r="F35354" s="2" t="s">
        <v>563</v>
      </c>
      <c r="G35354" t="s">
        <v>564</v>
      </c>
      <c r="H35354">
        <v>10504199</v>
      </c>
      <c r="I35354" s="1">
        <v>45289</v>
      </c>
      <c r="J35354" t="s">
        <v>71</v>
      </c>
      <c r="K35354">
        <v>1</v>
      </c>
      <c r="L35354" t="s">
        <v>146</v>
      </c>
      <c r="M35354" t="s">
        <v>147</v>
      </c>
      <c r="O35354">
        <v>60.11</v>
      </c>
    </row>
    <row r="35355" spans="1:15" hidden="1" x14ac:dyDescent="0.35">
      <c r="A35355" t="s">
        <v>15</v>
      </c>
      <c r="B35355" t="s">
        <v>178</v>
      </c>
      <c r="C35355" t="s">
        <v>179</v>
      </c>
      <c r="D35355" t="s">
        <v>178</v>
      </c>
      <c r="E35355" t="s">
        <v>300</v>
      </c>
      <c r="F35355" s="2" t="s">
        <v>563</v>
      </c>
      <c r="G35355" t="s">
        <v>564</v>
      </c>
      <c r="H35355">
        <v>10504199</v>
      </c>
      <c r="I35355" s="1">
        <v>45289</v>
      </c>
      <c r="J35355" t="s">
        <v>71</v>
      </c>
      <c r="K35355">
        <v>1</v>
      </c>
      <c r="L35355" t="s">
        <v>208</v>
      </c>
      <c r="M35355" t="s">
        <v>209</v>
      </c>
      <c r="O35355">
        <v>62.8</v>
      </c>
    </row>
    <row r="35356" spans="1:15" hidden="1" x14ac:dyDescent="0.35">
      <c r="A35356" t="s">
        <v>15</v>
      </c>
      <c r="B35356" t="s">
        <v>178</v>
      </c>
      <c r="C35356" t="s">
        <v>179</v>
      </c>
      <c r="D35356" t="s">
        <v>178</v>
      </c>
      <c r="E35356" t="s">
        <v>300</v>
      </c>
      <c r="F35356" s="2" t="s">
        <v>563</v>
      </c>
      <c r="G35356" t="s">
        <v>564</v>
      </c>
      <c r="H35356">
        <v>10504199</v>
      </c>
      <c r="I35356" s="1">
        <v>45303</v>
      </c>
      <c r="J35356" t="s">
        <v>72</v>
      </c>
      <c r="K35356">
        <v>1</v>
      </c>
      <c r="L35356" t="s">
        <v>22</v>
      </c>
      <c r="M35356" t="s">
        <v>23</v>
      </c>
      <c r="N35356">
        <v>64</v>
      </c>
      <c r="O35356">
        <v>10417.280000000001</v>
      </c>
    </row>
    <row r="35357" spans="1:15" hidden="1" x14ac:dyDescent="0.35">
      <c r="A35357" t="s">
        <v>15</v>
      </c>
      <c r="B35357" t="s">
        <v>178</v>
      </c>
      <c r="C35357" t="s">
        <v>179</v>
      </c>
      <c r="D35357" t="s">
        <v>178</v>
      </c>
      <c r="E35357" t="s">
        <v>300</v>
      </c>
      <c r="F35357" s="2" t="s">
        <v>563</v>
      </c>
      <c r="G35357" t="s">
        <v>564</v>
      </c>
      <c r="H35357">
        <v>10504199</v>
      </c>
      <c r="I35357" s="1">
        <v>45303</v>
      </c>
      <c r="J35357" t="s">
        <v>72</v>
      </c>
      <c r="K35357">
        <v>1</v>
      </c>
      <c r="L35357" t="s">
        <v>31</v>
      </c>
      <c r="M35357" t="s">
        <v>32</v>
      </c>
      <c r="N35357">
        <v>8</v>
      </c>
      <c r="O35357">
        <v>1302.1600000000001</v>
      </c>
    </row>
    <row r="35358" spans="1:15" hidden="1" x14ac:dyDescent="0.35">
      <c r="A35358" t="s">
        <v>15</v>
      </c>
      <c r="B35358" t="s">
        <v>178</v>
      </c>
      <c r="C35358" t="s">
        <v>179</v>
      </c>
      <c r="D35358" t="s">
        <v>178</v>
      </c>
      <c r="E35358" t="s">
        <v>300</v>
      </c>
      <c r="F35358" s="2" t="s">
        <v>563</v>
      </c>
      <c r="G35358" t="s">
        <v>564</v>
      </c>
      <c r="H35358">
        <v>10504199</v>
      </c>
      <c r="I35358" s="1">
        <v>45303</v>
      </c>
      <c r="J35358" t="s">
        <v>72</v>
      </c>
      <c r="K35358">
        <v>1</v>
      </c>
      <c r="L35358" t="s">
        <v>29</v>
      </c>
      <c r="M35358" t="s">
        <v>30</v>
      </c>
      <c r="N35358">
        <v>8</v>
      </c>
      <c r="O35358">
        <v>1302.1600000000001</v>
      </c>
    </row>
    <row r="35359" spans="1:15" hidden="1" x14ac:dyDescent="0.35">
      <c r="A35359" t="s">
        <v>15</v>
      </c>
      <c r="B35359" t="s">
        <v>178</v>
      </c>
      <c r="C35359" t="s">
        <v>179</v>
      </c>
      <c r="D35359" t="s">
        <v>178</v>
      </c>
      <c r="E35359" t="s">
        <v>300</v>
      </c>
      <c r="F35359" s="2" t="s">
        <v>563</v>
      </c>
      <c r="G35359" t="s">
        <v>564</v>
      </c>
      <c r="H35359">
        <v>10504199</v>
      </c>
      <c r="I35359" s="1">
        <v>45303</v>
      </c>
      <c r="J35359" t="s">
        <v>72</v>
      </c>
      <c r="K35359">
        <v>1</v>
      </c>
      <c r="L35359" t="s">
        <v>26</v>
      </c>
      <c r="M35359" t="s">
        <v>27</v>
      </c>
      <c r="O35359">
        <v>1445.4</v>
      </c>
    </row>
    <row r="35360" spans="1:15" hidden="1" x14ac:dyDescent="0.35">
      <c r="A35360" t="s">
        <v>15</v>
      </c>
      <c r="B35360" t="s">
        <v>178</v>
      </c>
      <c r="C35360" t="s">
        <v>179</v>
      </c>
      <c r="D35360" t="s">
        <v>178</v>
      </c>
      <c r="E35360" t="s">
        <v>300</v>
      </c>
      <c r="F35360" s="2" t="s">
        <v>563</v>
      </c>
      <c r="G35360" t="s">
        <v>564</v>
      </c>
      <c r="H35360">
        <v>10504199</v>
      </c>
      <c r="I35360" s="1">
        <v>45303</v>
      </c>
      <c r="J35360" t="s">
        <v>72</v>
      </c>
      <c r="K35360">
        <v>1</v>
      </c>
      <c r="L35360" t="s">
        <v>43</v>
      </c>
      <c r="M35360" t="s">
        <v>44</v>
      </c>
      <c r="O35360">
        <v>565.75</v>
      </c>
    </row>
    <row r="35361" spans="1:15" hidden="1" x14ac:dyDescent="0.35">
      <c r="A35361" t="s">
        <v>15</v>
      </c>
      <c r="B35361" t="s">
        <v>178</v>
      </c>
      <c r="C35361" t="s">
        <v>179</v>
      </c>
      <c r="D35361" t="s">
        <v>178</v>
      </c>
      <c r="E35361" t="s">
        <v>300</v>
      </c>
      <c r="F35361" s="2" t="s">
        <v>563</v>
      </c>
      <c r="G35361" t="s">
        <v>564</v>
      </c>
      <c r="H35361">
        <v>10504199</v>
      </c>
      <c r="I35361" s="1">
        <v>45303</v>
      </c>
      <c r="J35361" t="s">
        <v>72</v>
      </c>
      <c r="K35361">
        <v>1</v>
      </c>
      <c r="L35361" t="s">
        <v>45</v>
      </c>
      <c r="M35361" t="s">
        <v>46</v>
      </c>
      <c r="O35361">
        <v>690.82</v>
      </c>
    </row>
    <row r="35362" spans="1:15" hidden="1" x14ac:dyDescent="0.35">
      <c r="A35362" t="s">
        <v>15</v>
      </c>
      <c r="B35362" t="s">
        <v>178</v>
      </c>
      <c r="C35362" t="s">
        <v>179</v>
      </c>
      <c r="D35362" t="s">
        <v>178</v>
      </c>
      <c r="E35362" t="s">
        <v>300</v>
      </c>
      <c r="F35362" s="2" t="s">
        <v>563</v>
      </c>
      <c r="G35362" t="s">
        <v>564</v>
      </c>
      <c r="H35362">
        <v>10504199</v>
      </c>
      <c r="I35362" s="1">
        <v>45303</v>
      </c>
      <c r="J35362" t="s">
        <v>72</v>
      </c>
      <c r="K35362">
        <v>1</v>
      </c>
      <c r="L35362" t="s">
        <v>146</v>
      </c>
      <c r="M35362" t="s">
        <v>147</v>
      </c>
      <c r="O35362">
        <v>60.11</v>
      </c>
    </row>
    <row r="35363" spans="1:15" hidden="1" x14ac:dyDescent="0.35">
      <c r="A35363" t="s">
        <v>15</v>
      </c>
      <c r="B35363" t="s">
        <v>178</v>
      </c>
      <c r="C35363" t="s">
        <v>179</v>
      </c>
      <c r="D35363" t="s">
        <v>178</v>
      </c>
      <c r="E35363" t="s">
        <v>300</v>
      </c>
      <c r="F35363" s="2" t="s">
        <v>563</v>
      </c>
      <c r="G35363" t="s">
        <v>564</v>
      </c>
      <c r="H35363">
        <v>10504199</v>
      </c>
      <c r="I35363" s="1">
        <v>45303</v>
      </c>
      <c r="J35363" t="s">
        <v>72</v>
      </c>
      <c r="K35363">
        <v>1</v>
      </c>
      <c r="L35363" t="s">
        <v>208</v>
      </c>
      <c r="M35363" t="s">
        <v>209</v>
      </c>
      <c r="O35363">
        <v>62.8</v>
      </c>
    </row>
    <row r="35364" spans="1:15" hidden="1" x14ac:dyDescent="0.35">
      <c r="A35364" t="s">
        <v>15</v>
      </c>
      <c r="B35364" t="s">
        <v>178</v>
      </c>
      <c r="C35364" t="s">
        <v>179</v>
      </c>
      <c r="D35364" t="s">
        <v>178</v>
      </c>
      <c r="E35364" t="s">
        <v>300</v>
      </c>
      <c r="F35364" s="2" t="s">
        <v>563</v>
      </c>
      <c r="G35364" t="s">
        <v>564</v>
      </c>
      <c r="H35364">
        <v>10504199</v>
      </c>
      <c r="I35364" s="1">
        <v>45317</v>
      </c>
      <c r="J35364" t="s">
        <v>72</v>
      </c>
      <c r="K35364">
        <v>1</v>
      </c>
      <c r="L35364" t="s">
        <v>22</v>
      </c>
      <c r="M35364" t="s">
        <v>23</v>
      </c>
      <c r="N35364">
        <v>72</v>
      </c>
      <c r="O35364">
        <v>11719.44</v>
      </c>
    </row>
    <row r="35365" spans="1:15" hidden="1" x14ac:dyDescent="0.35">
      <c r="A35365" t="s">
        <v>15</v>
      </c>
      <c r="B35365" t="s">
        <v>178</v>
      </c>
      <c r="C35365" t="s">
        <v>179</v>
      </c>
      <c r="D35365" t="s">
        <v>178</v>
      </c>
      <c r="E35365" t="s">
        <v>300</v>
      </c>
      <c r="F35365" s="2" t="s">
        <v>563</v>
      </c>
      <c r="G35365" t="s">
        <v>564</v>
      </c>
      <c r="H35365">
        <v>10504199</v>
      </c>
      <c r="I35365" s="1">
        <v>45317</v>
      </c>
      <c r="J35365" t="s">
        <v>72</v>
      </c>
      <c r="K35365">
        <v>1</v>
      </c>
      <c r="L35365" t="s">
        <v>81</v>
      </c>
      <c r="M35365" t="s">
        <v>82</v>
      </c>
      <c r="N35365">
        <v>2</v>
      </c>
      <c r="O35365">
        <v>325.54000000000002</v>
      </c>
    </row>
    <row r="35366" spans="1:15" hidden="1" x14ac:dyDescent="0.35">
      <c r="A35366" t="s">
        <v>15</v>
      </c>
      <c r="B35366" t="s">
        <v>178</v>
      </c>
      <c r="C35366" t="s">
        <v>179</v>
      </c>
      <c r="D35366" t="s">
        <v>178</v>
      </c>
      <c r="E35366" t="s">
        <v>300</v>
      </c>
      <c r="F35366" s="2" t="s">
        <v>563</v>
      </c>
      <c r="G35366" t="s">
        <v>564</v>
      </c>
      <c r="H35366">
        <v>10504199</v>
      </c>
      <c r="I35366" s="1">
        <v>45317</v>
      </c>
      <c r="J35366" t="s">
        <v>72</v>
      </c>
      <c r="K35366">
        <v>1</v>
      </c>
      <c r="L35366" t="s">
        <v>29</v>
      </c>
      <c r="M35366" t="s">
        <v>30</v>
      </c>
      <c r="N35366">
        <v>8</v>
      </c>
      <c r="O35366">
        <v>1302.1600000000001</v>
      </c>
    </row>
    <row r="35367" spans="1:15" hidden="1" x14ac:dyDescent="0.35">
      <c r="A35367" t="s">
        <v>15</v>
      </c>
      <c r="B35367" t="s">
        <v>178</v>
      </c>
      <c r="C35367" t="s">
        <v>179</v>
      </c>
      <c r="D35367" t="s">
        <v>178</v>
      </c>
      <c r="E35367" t="s">
        <v>300</v>
      </c>
      <c r="F35367" s="2" t="s">
        <v>563</v>
      </c>
      <c r="G35367" t="s">
        <v>564</v>
      </c>
      <c r="H35367">
        <v>10504199</v>
      </c>
      <c r="I35367" s="1">
        <v>45317</v>
      </c>
      <c r="J35367" t="s">
        <v>72</v>
      </c>
      <c r="K35367">
        <v>1</v>
      </c>
      <c r="L35367" t="s">
        <v>26</v>
      </c>
      <c r="M35367" t="s">
        <v>27</v>
      </c>
      <c r="O35367">
        <v>1445.4</v>
      </c>
    </row>
    <row r="35368" spans="1:15" hidden="1" x14ac:dyDescent="0.35">
      <c r="A35368" t="s">
        <v>15</v>
      </c>
      <c r="B35368" t="s">
        <v>178</v>
      </c>
      <c r="C35368" t="s">
        <v>179</v>
      </c>
      <c r="D35368" t="s">
        <v>178</v>
      </c>
      <c r="E35368" t="s">
        <v>300</v>
      </c>
      <c r="F35368" s="2" t="s">
        <v>563</v>
      </c>
      <c r="G35368" t="s">
        <v>564</v>
      </c>
      <c r="H35368">
        <v>10504199</v>
      </c>
      <c r="I35368" s="1">
        <v>45317</v>
      </c>
      <c r="J35368" t="s">
        <v>72</v>
      </c>
      <c r="K35368">
        <v>1</v>
      </c>
      <c r="L35368" t="s">
        <v>43</v>
      </c>
      <c r="M35368" t="s">
        <v>44</v>
      </c>
      <c r="O35368">
        <v>565.75</v>
      </c>
    </row>
    <row r="35369" spans="1:15" hidden="1" x14ac:dyDescent="0.35">
      <c r="A35369" t="s">
        <v>15</v>
      </c>
      <c r="B35369" t="s">
        <v>178</v>
      </c>
      <c r="C35369" t="s">
        <v>179</v>
      </c>
      <c r="D35369" t="s">
        <v>178</v>
      </c>
      <c r="E35369" t="s">
        <v>300</v>
      </c>
      <c r="F35369" s="2" t="s">
        <v>563</v>
      </c>
      <c r="G35369" t="s">
        <v>564</v>
      </c>
      <c r="H35369">
        <v>10504199</v>
      </c>
      <c r="I35369" s="1">
        <v>45317</v>
      </c>
      <c r="J35369" t="s">
        <v>72</v>
      </c>
      <c r="K35369">
        <v>1</v>
      </c>
      <c r="L35369" t="s">
        <v>45</v>
      </c>
      <c r="M35369" t="s">
        <v>46</v>
      </c>
      <c r="O35369">
        <v>690.82</v>
      </c>
    </row>
    <row r="35370" spans="1:15" hidden="1" x14ac:dyDescent="0.35">
      <c r="A35370" t="s">
        <v>15</v>
      </c>
      <c r="B35370" t="s">
        <v>178</v>
      </c>
      <c r="C35370" t="s">
        <v>179</v>
      </c>
      <c r="D35370" t="s">
        <v>178</v>
      </c>
      <c r="E35370" t="s">
        <v>300</v>
      </c>
      <c r="F35370" s="2" t="s">
        <v>563</v>
      </c>
      <c r="G35370" t="s">
        <v>564</v>
      </c>
      <c r="H35370">
        <v>10504199</v>
      </c>
      <c r="I35370" s="1">
        <v>45317</v>
      </c>
      <c r="J35370" t="s">
        <v>72</v>
      </c>
      <c r="K35370">
        <v>1</v>
      </c>
      <c r="L35370" t="s">
        <v>146</v>
      </c>
      <c r="M35370" t="s">
        <v>147</v>
      </c>
      <c r="O35370">
        <v>60.11</v>
      </c>
    </row>
    <row r="35371" spans="1:15" hidden="1" x14ac:dyDescent="0.35">
      <c r="A35371" t="s">
        <v>15</v>
      </c>
      <c r="B35371" t="s">
        <v>178</v>
      </c>
      <c r="C35371" t="s">
        <v>179</v>
      </c>
      <c r="D35371" t="s">
        <v>178</v>
      </c>
      <c r="E35371" t="s">
        <v>300</v>
      </c>
      <c r="F35371" s="2" t="s">
        <v>563</v>
      </c>
      <c r="G35371" t="s">
        <v>564</v>
      </c>
      <c r="H35371">
        <v>10504199</v>
      </c>
      <c r="I35371" s="1">
        <v>45317</v>
      </c>
      <c r="J35371" t="s">
        <v>72</v>
      </c>
      <c r="K35371">
        <v>1</v>
      </c>
      <c r="L35371" t="s">
        <v>208</v>
      </c>
      <c r="M35371" t="s">
        <v>209</v>
      </c>
      <c r="O35371">
        <v>62.8</v>
      </c>
    </row>
    <row r="35372" spans="1:15" hidden="1" x14ac:dyDescent="0.35">
      <c r="A35372" t="s">
        <v>15</v>
      </c>
      <c r="B35372" t="s">
        <v>178</v>
      </c>
      <c r="C35372" t="s">
        <v>179</v>
      </c>
      <c r="D35372" t="s">
        <v>178</v>
      </c>
      <c r="E35372" t="s">
        <v>300</v>
      </c>
      <c r="F35372" s="2" t="s">
        <v>563</v>
      </c>
      <c r="G35372" t="s">
        <v>564</v>
      </c>
      <c r="H35372">
        <v>10504199</v>
      </c>
      <c r="I35372" s="1">
        <v>45331</v>
      </c>
      <c r="J35372" t="s">
        <v>72</v>
      </c>
      <c r="K35372">
        <v>1</v>
      </c>
      <c r="L35372" t="s">
        <v>22</v>
      </c>
      <c r="M35372" t="s">
        <v>23</v>
      </c>
      <c r="N35372">
        <v>80</v>
      </c>
      <c r="O35372">
        <v>13021.6</v>
      </c>
    </row>
    <row r="35373" spans="1:15" hidden="1" x14ac:dyDescent="0.35">
      <c r="A35373" t="s">
        <v>15</v>
      </c>
      <c r="B35373" t="s">
        <v>178</v>
      </c>
      <c r="C35373" t="s">
        <v>179</v>
      </c>
      <c r="D35373" t="s">
        <v>178</v>
      </c>
      <c r="E35373" t="s">
        <v>300</v>
      </c>
      <c r="F35373" s="2" t="s">
        <v>563</v>
      </c>
      <c r="G35373" t="s">
        <v>564</v>
      </c>
      <c r="H35373">
        <v>10504199</v>
      </c>
      <c r="I35373" s="1">
        <v>45331</v>
      </c>
      <c r="J35373" t="s">
        <v>72</v>
      </c>
      <c r="K35373">
        <v>1</v>
      </c>
      <c r="L35373" t="s">
        <v>81</v>
      </c>
      <c r="M35373" t="s">
        <v>82</v>
      </c>
      <c r="N35373">
        <v>13</v>
      </c>
      <c r="O35373">
        <v>2116.0100000000002</v>
      </c>
    </row>
    <row r="35374" spans="1:15" hidden="1" x14ac:dyDescent="0.35">
      <c r="A35374" t="s">
        <v>15</v>
      </c>
      <c r="B35374" t="s">
        <v>178</v>
      </c>
      <c r="C35374" t="s">
        <v>179</v>
      </c>
      <c r="D35374" t="s">
        <v>178</v>
      </c>
      <c r="E35374" t="s">
        <v>300</v>
      </c>
      <c r="F35374" s="2" t="s">
        <v>563</v>
      </c>
      <c r="G35374" t="s">
        <v>564</v>
      </c>
      <c r="H35374">
        <v>10504199</v>
      </c>
      <c r="I35374" s="1">
        <v>45331</v>
      </c>
      <c r="J35374" t="s">
        <v>72</v>
      </c>
      <c r="K35374">
        <v>1</v>
      </c>
      <c r="L35374" t="s">
        <v>26</v>
      </c>
      <c r="M35374" t="s">
        <v>27</v>
      </c>
      <c r="O35374">
        <v>1445.4</v>
      </c>
    </row>
    <row r="35375" spans="1:15" hidden="1" x14ac:dyDescent="0.35">
      <c r="A35375" t="s">
        <v>15</v>
      </c>
      <c r="B35375" t="s">
        <v>178</v>
      </c>
      <c r="C35375" t="s">
        <v>179</v>
      </c>
      <c r="D35375" t="s">
        <v>178</v>
      </c>
      <c r="E35375" t="s">
        <v>300</v>
      </c>
      <c r="F35375" s="2" t="s">
        <v>563</v>
      </c>
      <c r="G35375" t="s">
        <v>564</v>
      </c>
      <c r="H35375">
        <v>10504199</v>
      </c>
      <c r="I35375" s="1">
        <v>45331</v>
      </c>
      <c r="J35375" t="s">
        <v>72</v>
      </c>
      <c r="K35375">
        <v>1</v>
      </c>
      <c r="L35375" t="s">
        <v>43</v>
      </c>
      <c r="M35375" t="s">
        <v>44</v>
      </c>
      <c r="O35375">
        <v>565.75</v>
      </c>
    </row>
    <row r="35376" spans="1:15" hidden="1" x14ac:dyDescent="0.35">
      <c r="A35376" t="s">
        <v>15</v>
      </c>
      <c r="B35376" t="s">
        <v>178</v>
      </c>
      <c r="C35376" t="s">
        <v>179</v>
      </c>
      <c r="D35376" t="s">
        <v>178</v>
      </c>
      <c r="E35376" t="s">
        <v>300</v>
      </c>
      <c r="F35376" s="2" t="s">
        <v>563</v>
      </c>
      <c r="G35376" t="s">
        <v>564</v>
      </c>
      <c r="H35376">
        <v>10504199</v>
      </c>
      <c r="I35376" s="1">
        <v>45331</v>
      </c>
      <c r="J35376" t="s">
        <v>72</v>
      </c>
      <c r="K35376">
        <v>1</v>
      </c>
      <c r="L35376" t="s">
        <v>45</v>
      </c>
      <c r="M35376" t="s">
        <v>46</v>
      </c>
      <c r="O35376">
        <v>690.82</v>
      </c>
    </row>
    <row r="35377" spans="1:15" hidden="1" x14ac:dyDescent="0.35">
      <c r="A35377" t="s">
        <v>15</v>
      </c>
      <c r="B35377" t="s">
        <v>178</v>
      </c>
      <c r="C35377" t="s">
        <v>179</v>
      </c>
      <c r="D35377" t="s">
        <v>178</v>
      </c>
      <c r="E35377" t="s">
        <v>300</v>
      </c>
      <c r="F35377" s="2" t="s">
        <v>563</v>
      </c>
      <c r="G35377" t="s">
        <v>564</v>
      </c>
      <c r="H35377">
        <v>10504199</v>
      </c>
      <c r="I35377" s="1">
        <v>45331</v>
      </c>
      <c r="J35377" t="s">
        <v>72</v>
      </c>
      <c r="K35377">
        <v>1</v>
      </c>
      <c r="L35377" t="s">
        <v>146</v>
      </c>
      <c r="M35377" t="s">
        <v>147</v>
      </c>
      <c r="O35377">
        <v>60.11</v>
      </c>
    </row>
    <row r="35378" spans="1:15" hidden="1" x14ac:dyDescent="0.35">
      <c r="A35378" t="s">
        <v>15</v>
      </c>
      <c r="B35378" t="s">
        <v>178</v>
      </c>
      <c r="C35378" t="s">
        <v>179</v>
      </c>
      <c r="D35378" t="s">
        <v>178</v>
      </c>
      <c r="E35378" t="s">
        <v>300</v>
      </c>
      <c r="F35378" s="2" t="s">
        <v>563</v>
      </c>
      <c r="G35378" t="s">
        <v>564</v>
      </c>
      <c r="H35378">
        <v>10504199</v>
      </c>
      <c r="I35378" s="1">
        <v>45331</v>
      </c>
      <c r="J35378" t="s">
        <v>72</v>
      </c>
      <c r="K35378">
        <v>1</v>
      </c>
      <c r="L35378" t="s">
        <v>208</v>
      </c>
      <c r="M35378" t="s">
        <v>209</v>
      </c>
      <c r="O35378">
        <v>62.8</v>
      </c>
    </row>
    <row r="35379" spans="1:15" hidden="1" x14ac:dyDescent="0.35">
      <c r="A35379" t="s">
        <v>15</v>
      </c>
      <c r="B35379" t="s">
        <v>178</v>
      </c>
      <c r="C35379" t="s">
        <v>179</v>
      </c>
      <c r="D35379" t="s">
        <v>178</v>
      </c>
      <c r="E35379" t="s">
        <v>300</v>
      </c>
      <c r="F35379" s="2" t="s">
        <v>563</v>
      </c>
      <c r="G35379" t="s">
        <v>564</v>
      </c>
      <c r="H35379">
        <v>10504199</v>
      </c>
      <c r="I35379" s="1">
        <v>45345</v>
      </c>
      <c r="J35379" t="s">
        <v>72</v>
      </c>
      <c r="K35379">
        <v>1</v>
      </c>
      <c r="L35379" t="s">
        <v>22</v>
      </c>
      <c r="M35379" t="s">
        <v>23</v>
      </c>
      <c r="N35379">
        <v>80</v>
      </c>
      <c r="O35379">
        <v>13543.2</v>
      </c>
    </row>
    <row r="35380" spans="1:15" hidden="1" x14ac:dyDescent="0.35">
      <c r="A35380" t="s">
        <v>15</v>
      </c>
      <c r="B35380" t="s">
        <v>178</v>
      </c>
      <c r="C35380" t="s">
        <v>179</v>
      </c>
      <c r="D35380" t="s">
        <v>178</v>
      </c>
      <c r="E35380" t="s">
        <v>300</v>
      </c>
      <c r="F35380" s="2" t="s">
        <v>563</v>
      </c>
      <c r="G35380" t="s">
        <v>564</v>
      </c>
      <c r="H35380">
        <v>10504199</v>
      </c>
      <c r="I35380" s="1">
        <v>45345</v>
      </c>
      <c r="J35380" t="s">
        <v>72</v>
      </c>
      <c r="K35380">
        <v>1</v>
      </c>
      <c r="L35380" t="s">
        <v>81</v>
      </c>
      <c r="M35380" t="s">
        <v>82</v>
      </c>
      <c r="N35380">
        <v>6</v>
      </c>
      <c r="O35380">
        <v>1015.74</v>
      </c>
    </row>
    <row r="35381" spans="1:15" hidden="1" x14ac:dyDescent="0.35">
      <c r="A35381" t="s">
        <v>15</v>
      </c>
      <c r="B35381" t="s">
        <v>178</v>
      </c>
      <c r="C35381" t="s">
        <v>179</v>
      </c>
      <c r="D35381" t="s">
        <v>178</v>
      </c>
      <c r="E35381" t="s">
        <v>300</v>
      </c>
      <c r="F35381" s="2" t="s">
        <v>563</v>
      </c>
      <c r="G35381" t="s">
        <v>564</v>
      </c>
      <c r="H35381">
        <v>10504199</v>
      </c>
      <c r="I35381" s="1">
        <v>45345</v>
      </c>
      <c r="J35381" t="s">
        <v>72</v>
      </c>
      <c r="K35381">
        <v>1</v>
      </c>
      <c r="L35381" t="s">
        <v>58</v>
      </c>
      <c r="M35381" t="s">
        <v>59</v>
      </c>
      <c r="O35381">
        <v>4167.8100000000004</v>
      </c>
    </row>
    <row r="35382" spans="1:15" hidden="1" x14ac:dyDescent="0.35">
      <c r="A35382" t="s">
        <v>15</v>
      </c>
      <c r="B35382" t="s">
        <v>178</v>
      </c>
      <c r="C35382" t="s">
        <v>179</v>
      </c>
      <c r="D35382" t="s">
        <v>178</v>
      </c>
      <c r="E35382" t="s">
        <v>300</v>
      </c>
      <c r="F35382" s="2" t="s">
        <v>563</v>
      </c>
      <c r="G35382" t="s">
        <v>564</v>
      </c>
      <c r="H35382">
        <v>10504199</v>
      </c>
      <c r="I35382" s="1">
        <v>45345</v>
      </c>
      <c r="J35382" t="s">
        <v>72</v>
      </c>
      <c r="K35382">
        <v>1</v>
      </c>
      <c r="L35382" t="s">
        <v>62</v>
      </c>
      <c r="M35382" t="s">
        <v>63</v>
      </c>
      <c r="O35382">
        <v>33855.089999999997</v>
      </c>
    </row>
    <row r="35383" spans="1:15" hidden="1" x14ac:dyDescent="0.35">
      <c r="A35383" t="s">
        <v>15</v>
      </c>
      <c r="B35383" t="s">
        <v>178</v>
      </c>
      <c r="C35383" t="s">
        <v>179</v>
      </c>
      <c r="D35383" t="s">
        <v>178</v>
      </c>
      <c r="E35383" t="s">
        <v>300</v>
      </c>
      <c r="F35383" s="2" t="s">
        <v>563</v>
      </c>
      <c r="G35383" t="s">
        <v>564</v>
      </c>
      <c r="H35383">
        <v>10504199</v>
      </c>
      <c r="I35383" s="1">
        <v>45345</v>
      </c>
      <c r="J35383" t="s">
        <v>72</v>
      </c>
      <c r="K35383">
        <v>1</v>
      </c>
      <c r="L35383" t="s">
        <v>26</v>
      </c>
      <c r="M35383" t="s">
        <v>27</v>
      </c>
      <c r="O35383">
        <v>1093.4000000000001</v>
      </c>
    </row>
    <row r="35384" spans="1:15" hidden="1" x14ac:dyDescent="0.35">
      <c r="A35384" t="s">
        <v>15</v>
      </c>
      <c r="B35384" t="s">
        <v>178</v>
      </c>
      <c r="C35384" t="s">
        <v>179</v>
      </c>
      <c r="D35384" t="s">
        <v>178</v>
      </c>
      <c r="E35384" t="s">
        <v>300</v>
      </c>
      <c r="F35384" s="2" t="s">
        <v>563</v>
      </c>
      <c r="G35384" t="s">
        <v>564</v>
      </c>
      <c r="H35384">
        <v>10504199</v>
      </c>
      <c r="I35384" s="1">
        <v>45345</v>
      </c>
      <c r="J35384" t="s">
        <v>72</v>
      </c>
      <c r="K35384">
        <v>1</v>
      </c>
      <c r="L35384" t="s">
        <v>43</v>
      </c>
      <c r="M35384" t="s">
        <v>44</v>
      </c>
      <c r="O35384">
        <v>565.75</v>
      </c>
    </row>
    <row r="35385" spans="1:15" hidden="1" x14ac:dyDescent="0.35">
      <c r="A35385" t="s">
        <v>15</v>
      </c>
      <c r="B35385" t="s">
        <v>178</v>
      </c>
      <c r="C35385" t="s">
        <v>179</v>
      </c>
      <c r="D35385" t="s">
        <v>178</v>
      </c>
      <c r="E35385" t="s">
        <v>300</v>
      </c>
      <c r="F35385" s="2" t="s">
        <v>563</v>
      </c>
      <c r="G35385" t="s">
        <v>564</v>
      </c>
      <c r="H35385">
        <v>10504199</v>
      </c>
      <c r="I35385" s="1">
        <v>45345</v>
      </c>
      <c r="J35385" t="s">
        <v>72</v>
      </c>
      <c r="K35385">
        <v>1</v>
      </c>
      <c r="L35385" t="s">
        <v>45</v>
      </c>
      <c r="M35385" t="s">
        <v>46</v>
      </c>
      <c r="O35385">
        <v>690.82</v>
      </c>
    </row>
    <row r="35386" spans="1:15" hidden="1" x14ac:dyDescent="0.35">
      <c r="A35386" t="s">
        <v>15</v>
      </c>
      <c r="B35386" t="s">
        <v>178</v>
      </c>
      <c r="C35386" t="s">
        <v>179</v>
      </c>
      <c r="D35386" t="s">
        <v>178</v>
      </c>
      <c r="E35386" t="s">
        <v>300</v>
      </c>
      <c r="F35386" s="2" t="s">
        <v>563</v>
      </c>
      <c r="G35386" t="s">
        <v>564</v>
      </c>
      <c r="H35386">
        <v>10504199</v>
      </c>
      <c r="I35386" s="1">
        <v>45345</v>
      </c>
      <c r="J35386" t="s">
        <v>72</v>
      </c>
      <c r="K35386">
        <v>1</v>
      </c>
      <c r="L35386" t="s">
        <v>146</v>
      </c>
      <c r="M35386" t="s">
        <v>147</v>
      </c>
      <c r="O35386">
        <v>60.11</v>
      </c>
    </row>
    <row r="35387" spans="1:15" hidden="1" x14ac:dyDescent="0.35">
      <c r="A35387" t="s">
        <v>15</v>
      </c>
      <c r="B35387" t="s">
        <v>178</v>
      </c>
      <c r="C35387" t="s">
        <v>179</v>
      </c>
      <c r="D35387" t="s">
        <v>178</v>
      </c>
      <c r="E35387" t="s">
        <v>300</v>
      </c>
      <c r="F35387" s="2" t="s">
        <v>563</v>
      </c>
      <c r="G35387" t="s">
        <v>564</v>
      </c>
      <c r="H35387">
        <v>10504199</v>
      </c>
      <c r="I35387" s="1">
        <v>45345</v>
      </c>
      <c r="J35387" t="s">
        <v>72</v>
      </c>
      <c r="K35387">
        <v>1</v>
      </c>
      <c r="L35387" t="s">
        <v>208</v>
      </c>
      <c r="M35387" t="s">
        <v>209</v>
      </c>
      <c r="O35387">
        <v>62.8</v>
      </c>
    </row>
    <row r="35388" spans="1:15" hidden="1" x14ac:dyDescent="0.35">
      <c r="A35388" t="s">
        <v>15</v>
      </c>
      <c r="B35388" t="s">
        <v>178</v>
      </c>
      <c r="C35388" t="s">
        <v>179</v>
      </c>
      <c r="D35388" t="s">
        <v>178</v>
      </c>
      <c r="E35388" t="s">
        <v>300</v>
      </c>
      <c r="F35388" s="2" t="s">
        <v>563</v>
      </c>
      <c r="G35388" t="s">
        <v>564</v>
      </c>
      <c r="H35388">
        <v>10504199</v>
      </c>
      <c r="I35388" s="1">
        <v>45345</v>
      </c>
      <c r="J35388" t="s">
        <v>72</v>
      </c>
      <c r="K35388">
        <v>1</v>
      </c>
      <c r="L35388" t="s">
        <v>64</v>
      </c>
      <c r="M35388" t="s">
        <v>65</v>
      </c>
      <c r="O35388">
        <v>15911</v>
      </c>
    </row>
    <row r="35389" spans="1:15" hidden="1" x14ac:dyDescent="0.35">
      <c r="A35389" t="s">
        <v>15</v>
      </c>
      <c r="B35389" t="s">
        <v>178</v>
      </c>
      <c r="C35389" t="s">
        <v>179</v>
      </c>
      <c r="D35389" t="s">
        <v>178</v>
      </c>
      <c r="E35389" t="s">
        <v>300</v>
      </c>
      <c r="F35389" s="2" t="s">
        <v>563</v>
      </c>
      <c r="G35389" t="s">
        <v>564</v>
      </c>
      <c r="H35389">
        <v>10504199</v>
      </c>
      <c r="I35389" s="1">
        <v>45359</v>
      </c>
      <c r="J35389" t="s">
        <v>72</v>
      </c>
      <c r="K35389">
        <v>1</v>
      </c>
      <c r="L35389" t="s">
        <v>22</v>
      </c>
      <c r="M35389" t="s">
        <v>23</v>
      </c>
      <c r="N35389">
        <v>72</v>
      </c>
      <c r="O35389">
        <v>12188.88</v>
      </c>
    </row>
    <row r="35390" spans="1:15" hidden="1" x14ac:dyDescent="0.35">
      <c r="A35390" t="s">
        <v>15</v>
      </c>
      <c r="B35390" t="s">
        <v>178</v>
      </c>
      <c r="C35390" t="s">
        <v>179</v>
      </c>
      <c r="D35390" t="s">
        <v>178</v>
      </c>
      <c r="E35390" t="s">
        <v>300</v>
      </c>
      <c r="F35390" s="2" t="s">
        <v>563</v>
      </c>
      <c r="G35390" t="s">
        <v>564</v>
      </c>
      <c r="H35390">
        <v>10504199</v>
      </c>
      <c r="I35390" s="1">
        <v>45359</v>
      </c>
      <c r="J35390" t="s">
        <v>72</v>
      </c>
      <c r="K35390">
        <v>1</v>
      </c>
      <c r="L35390" t="s">
        <v>29</v>
      </c>
      <c r="M35390" t="s">
        <v>30</v>
      </c>
      <c r="N35390">
        <v>8</v>
      </c>
      <c r="O35390">
        <v>1354.32</v>
      </c>
    </row>
    <row r="35391" spans="1:15" hidden="1" x14ac:dyDescent="0.35">
      <c r="A35391" t="s">
        <v>15</v>
      </c>
      <c r="B35391" t="s">
        <v>178</v>
      </c>
      <c r="C35391" t="s">
        <v>179</v>
      </c>
      <c r="D35391" t="s">
        <v>178</v>
      </c>
      <c r="E35391" t="s">
        <v>300</v>
      </c>
      <c r="F35391" s="2" t="s">
        <v>563</v>
      </c>
      <c r="G35391" t="s">
        <v>564</v>
      </c>
      <c r="H35391">
        <v>10504199</v>
      </c>
      <c r="I35391" s="1">
        <v>45359</v>
      </c>
      <c r="J35391" t="s">
        <v>72</v>
      </c>
      <c r="K35391">
        <v>1</v>
      </c>
      <c r="L35391" t="s">
        <v>26</v>
      </c>
      <c r="M35391" t="s">
        <v>27</v>
      </c>
      <c r="O35391">
        <v>1503.3</v>
      </c>
    </row>
    <row r="35392" spans="1:15" hidden="1" x14ac:dyDescent="0.35">
      <c r="A35392" t="s">
        <v>15</v>
      </c>
      <c r="B35392" t="s">
        <v>178</v>
      </c>
      <c r="C35392" t="s">
        <v>179</v>
      </c>
      <c r="D35392" t="s">
        <v>178</v>
      </c>
      <c r="E35392" t="s">
        <v>300</v>
      </c>
      <c r="F35392" s="2" t="s">
        <v>563</v>
      </c>
      <c r="G35392" t="s">
        <v>564</v>
      </c>
      <c r="H35392">
        <v>10504199</v>
      </c>
      <c r="I35392" s="1">
        <v>45359</v>
      </c>
      <c r="J35392" t="s">
        <v>72</v>
      </c>
      <c r="K35392">
        <v>1</v>
      </c>
      <c r="L35392" t="s">
        <v>43</v>
      </c>
      <c r="M35392" t="s">
        <v>44</v>
      </c>
      <c r="O35392">
        <v>565.75</v>
      </c>
    </row>
    <row r="35393" spans="1:15" hidden="1" x14ac:dyDescent="0.35">
      <c r="A35393" t="s">
        <v>15</v>
      </c>
      <c r="B35393" t="s">
        <v>178</v>
      </c>
      <c r="C35393" t="s">
        <v>179</v>
      </c>
      <c r="D35393" t="s">
        <v>178</v>
      </c>
      <c r="E35393" t="s">
        <v>300</v>
      </c>
      <c r="F35393" s="2" t="s">
        <v>563</v>
      </c>
      <c r="G35393" t="s">
        <v>564</v>
      </c>
      <c r="H35393">
        <v>10504199</v>
      </c>
      <c r="I35393" s="1">
        <v>45359</v>
      </c>
      <c r="J35393" t="s">
        <v>72</v>
      </c>
      <c r="K35393">
        <v>1</v>
      </c>
      <c r="L35393" t="s">
        <v>45</v>
      </c>
      <c r="M35393" t="s">
        <v>46</v>
      </c>
      <c r="O35393">
        <v>690.82</v>
      </c>
    </row>
    <row r="35394" spans="1:15" hidden="1" x14ac:dyDescent="0.35">
      <c r="A35394" t="s">
        <v>15</v>
      </c>
      <c r="B35394" t="s">
        <v>178</v>
      </c>
      <c r="C35394" t="s">
        <v>179</v>
      </c>
      <c r="D35394" t="s">
        <v>178</v>
      </c>
      <c r="E35394" t="s">
        <v>300</v>
      </c>
      <c r="F35394" s="2" t="s">
        <v>563</v>
      </c>
      <c r="G35394" t="s">
        <v>564</v>
      </c>
      <c r="H35394">
        <v>10504199</v>
      </c>
      <c r="I35394" s="1">
        <v>45359</v>
      </c>
      <c r="J35394" t="s">
        <v>72</v>
      </c>
      <c r="K35394">
        <v>1</v>
      </c>
      <c r="L35394" t="s">
        <v>146</v>
      </c>
      <c r="M35394" t="s">
        <v>147</v>
      </c>
      <c r="O35394">
        <v>60.11</v>
      </c>
    </row>
    <row r="35395" spans="1:15" hidden="1" x14ac:dyDescent="0.35">
      <c r="A35395" t="s">
        <v>15</v>
      </c>
      <c r="B35395" t="s">
        <v>178</v>
      </c>
      <c r="C35395" t="s">
        <v>179</v>
      </c>
      <c r="D35395" t="s">
        <v>178</v>
      </c>
      <c r="E35395" t="s">
        <v>300</v>
      </c>
      <c r="F35395" s="2" t="s">
        <v>563</v>
      </c>
      <c r="G35395" t="s">
        <v>564</v>
      </c>
      <c r="H35395">
        <v>10504199</v>
      </c>
      <c r="I35395" s="1">
        <v>45359</v>
      </c>
      <c r="J35395" t="s">
        <v>72</v>
      </c>
      <c r="K35395">
        <v>1</v>
      </c>
      <c r="L35395" t="s">
        <v>208</v>
      </c>
      <c r="M35395" t="s">
        <v>209</v>
      </c>
      <c r="O35395">
        <v>62.8</v>
      </c>
    </row>
    <row r="35396" spans="1:15" hidden="1" x14ac:dyDescent="0.35">
      <c r="A35396" t="s">
        <v>15</v>
      </c>
      <c r="B35396" t="s">
        <v>178</v>
      </c>
      <c r="C35396" t="s">
        <v>179</v>
      </c>
      <c r="D35396" t="s">
        <v>178</v>
      </c>
      <c r="E35396" t="s">
        <v>300</v>
      </c>
      <c r="F35396" s="2" t="s">
        <v>563</v>
      </c>
      <c r="G35396" t="s">
        <v>564</v>
      </c>
      <c r="H35396">
        <v>10504199</v>
      </c>
      <c r="I35396" s="1">
        <v>45373</v>
      </c>
      <c r="J35396" t="s">
        <v>72</v>
      </c>
      <c r="K35396">
        <v>1</v>
      </c>
      <c r="L35396" t="s">
        <v>22</v>
      </c>
      <c r="M35396" t="s">
        <v>23</v>
      </c>
      <c r="N35396">
        <v>64</v>
      </c>
      <c r="O35396">
        <v>10834.56</v>
      </c>
    </row>
    <row r="35397" spans="1:15" hidden="1" x14ac:dyDescent="0.35">
      <c r="A35397" t="s">
        <v>15</v>
      </c>
      <c r="B35397" t="s">
        <v>178</v>
      </c>
      <c r="C35397" t="s">
        <v>179</v>
      </c>
      <c r="D35397" t="s">
        <v>178</v>
      </c>
      <c r="E35397" t="s">
        <v>300</v>
      </c>
      <c r="F35397" s="2" t="s">
        <v>563</v>
      </c>
      <c r="G35397" t="s">
        <v>564</v>
      </c>
      <c r="H35397">
        <v>10504199</v>
      </c>
      <c r="I35397" s="1">
        <v>45373</v>
      </c>
      <c r="J35397" t="s">
        <v>72</v>
      </c>
      <c r="K35397">
        <v>1</v>
      </c>
      <c r="L35397" t="s">
        <v>24</v>
      </c>
      <c r="M35397" t="s">
        <v>25</v>
      </c>
      <c r="N35397">
        <v>16</v>
      </c>
      <c r="O35397">
        <v>2708.64</v>
      </c>
    </row>
    <row r="35398" spans="1:15" hidden="1" x14ac:dyDescent="0.35">
      <c r="A35398" t="s">
        <v>15</v>
      </c>
      <c r="B35398" t="s">
        <v>178</v>
      </c>
      <c r="C35398" t="s">
        <v>179</v>
      </c>
      <c r="D35398" t="s">
        <v>178</v>
      </c>
      <c r="E35398" t="s">
        <v>300</v>
      </c>
      <c r="F35398" s="2" t="s">
        <v>563</v>
      </c>
      <c r="G35398" t="s">
        <v>564</v>
      </c>
      <c r="H35398">
        <v>10504199</v>
      </c>
      <c r="I35398" s="1">
        <v>45373</v>
      </c>
      <c r="J35398" t="s">
        <v>72</v>
      </c>
      <c r="K35398">
        <v>1</v>
      </c>
      <c r="L35398" t="s">
        <v>58</v>
      </c>
      <c r="M35398" t="s">
        <v>59</v>
      </c>
      <c r="O35398">
        <v>1503.3</v>
      </c>
    </row>
    <row r="35399" spans="1:15" hidden="1" x14ac:dyDescent="0.35">
      <c r="A35399" t="s">
        <v>15</v>
      </c>
      <c r="B35399" t="s">
        <v>178</v>
      </c>
      <c r="C35399" t="s">
        <v>179</v>
      </c>
      <c r="D35399" t="s">
        <v>178</v>
      </c>
      <c r="E35399" t="s">
        <v>300</v>
      </c>
      <c r="F35399" s="2" t="s">
        <v>563</v>
      </c>
      <c r="G35399" t="s">
        <v>564</v>
      </c>
      <c r="H35399">
        <v>10504199</v>
      </c>
      <c r="I35399" s="1">
        <v>45373</v>
      </c>
      <c r="J35399" t="s">
        <v>72</v>
      </c>
      <c r="K35399">
        <v>1</v>
      </c>
      <c r="L35399" t="s">
        <v>43</v>
      </c>
      <c r="M35399" t="s">
        <v>44</v>
      </c>
      <c r="O35399">
        <v>565.75</v>
      </c>
    </row>
    <row r="35400" spans="1:15" hidden="1" x14ac:dyDescent="0.35">
      <c r="A35400" t="s">
        <v>15</v>
      </c>
      <c r="B35400" t="s">
        <v>178</v>
      </c>
      <c r="C35400" t="s">
        <v>179</v>
      </c>
      <c r="D35400" t="s">
        <v>178</v>
      </c>
      <c r="E35400" t="s">
        <v>300</v>
      </c>
      <c r="F35400" s="2" t="s">
        <v>563</v>
      </c>
      <c r="G35400" t="s">
        <v>564</v>
      </c>
      <c r="H35400">
        <v>10504199</v>
      </c>
      <c r="I35400" s="1">
        <v>45373</v>
      </c>
      <c r="J35400" t="s">
        <v>72</v>
      </c>
      <c r="K35400">
        <v>1</v>
      </c>
      <c r="L35400" t="s">
        <v>45</v>
      </c>
      <c r="M35400" t="s">
        <v>46</v>
      </c>
      <c r="O35400">
        <v>690.82</v>
      </c>
    </row>
    <row r="35401" spans="1:15" hidden="1" x14ac:dyDescent="0.35">
      <c r="A35401" t="s">
        <v>15</v>
      </c>
      <c r="B35401" t="s">
        <v>178</v>
      </c>
      <c r="C35401" t="s">
        <v>179</v>
      </c>
      <c r="D35401" t="s">
        <v>178</v>
      </c>
      <c r="E35401" t="s">
        <v>300</v>
      </c>
      <c r="F35401" s="2" t="s">
        <v>563</v>
      </c>
      <c r="G35401" t="s">
        <v>564</v>
      </c>
      <c r="H35401">
        <v>10504199</v>
      </c>
      <c r="I35401" s="1">
        <v>45373</v>
      </c>
      <c r="J35401" t="s">
        <v>72</v>
      </c>
      <c r="K35401">
        <v>1</v>
      </c>
      <c r="L35401" t="s">
        <v>146</v>
      </c>
      <c r="M35401" t="s">
        <v>147</v>
      </c>
      <c r="O35401">
        <v>60.11</v>
      </c>
    </row>
    <row r="35402" spans="1:15" hidden="1" x14ac:dyDescent="0.35">
      <c r="A35402" t="s">
        <v>15</v>
      </c>
      <c r="B35402" t="s">
        <v>178</v>
      </c>
      <c r="C35402" t="s">
        <v>179</v>
      </c>
      <c r="D35402" t="s">
        <v>178</v>
      </c>
      <c r="E35402" t="s">
        <v>300</v>
      </c>
      <c r="F35402" s="2" t="s">
        <v>563</v>
      </c>
      <c r="G35402" t="s">
        <v>564</v>
      </c>
      <c r="H35402">
        <v>10504199</v>
      </c>
      <c r="I35402" s="1">
        <v>45373</v>
      </c>
      <c r="J35402" t="s">
        <v>72</v>
      </c>
      <c r="K35402">
        <v>1</v>
      </c>
      <c r="L35402" t="s">
        <v>208</v>
      </c>
      <c r="M35402" t="s">
        <v>209</v>
      </c>
      <c r="O35402">
        <v>62.8</v>
      </c>
    </row>
    <row r="35403" spans="1:15" hidden="1" x14ac:dyDescent="0.35">
      <c r="A35403" t="s">
        <v>15</v>
      </c>
      <c r="B35403" t="s">
        <v>178</v>
      </c>
      <c r="C35403" t="s">
        <v>179</v>
      </c>
      <c r="D35403" t="s">
        <v>178</v>
      </c>
      <c r="E35403" t="s">
        <v>300</v>
      </c>
      <c r="F35403" s="2" t="s">
        <v>563</v>
      </c>
      <c r="G35403" t="s">
        <v>564</v>
      </c>
      <c r="H35403">
        <v>10504199</v>
      </c>
      <c r="I35403" s="1">
        <v>45387</v>
      </c>
      <c r="J35403" t="s">
        <v>73</v>
      </c>
      <c r="K35403">
        <v>1</v>
      </c>
      <c r="L35403" t="s">
        <v>22</v>
      </c>
      <c r="M35403" t="s">
        <v>23</v>
      </c>
      <c r="N35403">
        <v>64</v>
      </c>
      <c r="O35403">
        <v>10834.56</v>
      </c>
    </row>
    <row r="35404" spans="1:15" hidden="1" x14ac:dyDescent="0.35">
      <c r="A35404" t="s">
        <v>15</v>
      </c>
      <c r="B35404" t="s">
        <v>178</v>
      </c>
      <c r="C35404" t="s">
        <v>179</v>
      </c>
      <c r="D35404" t="s">
        <v>178</v>
      </c>
      <c r="E35404" t="s">
        <v>300</v>
      </c>
      <c r="F35404" s="2" t="s">
        <v>563</v>
      </c>
      <c r="G35404" t="s">
        <v>564</v>
      </c>
      <c r="H35404">
        <v>10504199</v>
      </c>
      <c r="I35404" s="1">
        <v>45387</v>
      </c>
      <c r="J35404" t="s">
        <v>73</v>
      </c>
      <c r="K35404">
        <v>1</v>
      </c>
      <c r="L35404" t="s">
        <v>29</v>
      </c>
      <c r="M35404" t="s">
        <v>30</v>
      </c>
      <c r="N35404">
        <v>16</v>
      </c>
      <c r="O35404">
        <v>2708.64</v>
      </c>
    </row>
    <row r="35405" spans="1:15" hidden="1" x14ac:dyDescent="0.35">
      <c r="A35405" t="s">
        <v>15</v>
      </c>
      <c r="B35405" t="s">
        <v>178</v>
      </c>
      <c r="C35405" t="s">
        <v>179</v>
      </c>
      <c r="D35405" t="s">
        <v>178</v>
      </c>
      <c r="E35405" t="s">
        <v>300</v>
      </c>
      <c r="F35405" s="2" t="s">
        <v>563</v>
      </c>
      <c r="G35405" t="s">
        <v>564</v>
      </c>
      <c r="H35405">
        <v>10504199</v>
      </c>
      <c r="I35405" s="1">
        <v>45387</v>
      </c>
      <c r="J35405" t="s">
        <v>73</v>
      </c>
      <c r="K35405">
        <v>1</v>
      </c>
      <c r="L35405" t="s">
        <v>26</v>
      </c>
      <c r="M35405" t="s">
        <v>27</v>
      </c>
      <c r="O35405">
        <v>1503.3</v>
      </c>
    </row>
    <row r="35406" spans="1:15" hidden="1" x14ac:dyDescent="0.35">
      <c r="A35406" t="s">
        <v>15</v>
      </c>
      <c r="B35406" t="s">
        <v>178</v>
      </c>
      <c r="C35406" t="s">
        <v>179</v>
      </c>
      <c r="D35406" t="s">
        <v>178</v>
      </c>
      <c r="E35406" t="s">
        <v>300</v>
      </c>
      <c r="F35406" s="2" t="s">
        <v>563</v>
      </c>
      <c r="G35406" t="s">
        <v>564</v>
      </c>
      <c r="H35406">
        <v>10504199</v>
      </c>
      <c r="I35406" s="1">
        <v>45387</v>
      </c>
      <c r="J35406" t="s">
        <v>73</v>
      </c>
      <c r="K35406">
        <v>1</v>
      </c>
      <c r="L35406" t="s">
        <v>43</v>
      </c>
      <c r="M35406" t="s">
        <v>44</v>
      </c>
      <c r="O35406">
        <v>565.75</v>
      </c>
    </row>
    <row r="35407" spans="1:15" hidden="1" x14ac:dyDescent="0.35">
      <c r="A35407" t="s">
        <v>15</v>
      </c>
      <c r="B35407" t="s">
        <v>178</v>
      </c>
      <c r="C35407" t="s">
        <v>179</v>
      </c>
      <c r="D35407" t="s">
        <v>178</v>
      </c>
      <c r="E35407" t="s">
        <v>300</v>
      </c>
      <c r="F35407" s="2" t="s">
        <v>563</v>
      </c>
      <c r="G35407" t="s">
        <v>564</v>
      </c>
      <c r="H35407">
        <v>10504199</v>
      </c>
      <c r="I35407" s="1">
        <v>45387</v>
      </c>
      <c r="J35407" t="s">
        <v>73</v>
      </c>
      <c r="K35407">
        <v>1</v>
      </c>
      <c r="L35407" t="s">
        <v>45</v>
      </c>
      <c r="M35407" t="s">
        <v>46</v>
      </c>
      <c r="O35407">
        <v>690.82</v>
      </c>
    </row>
    <row r="35408" spans="1:15" hidden="1" x14ac:dyDescent="0.35">
      <c r="A35408" t="s">
        <v>15</v>
      </c>
      <c r="B35408" t="s">
        <v>178</v>
      </c>
      <c r="C35408" t="s">
        <v>179</v>
      </c>
      <c r="D35408" t="s">
        <v>178</v>
      </c>
      <c r="E35408" t="s">
        <v>300</v>
      </c>
      <c r="F35408" s="2" t="s">
        <v>563</v>
      </c>
      <c r="G35408" t="s">
        <v>564</v>
      </c>
      <c r="H35408">
        <v>10504199</v>
      </c>
      <c r="I35408" s="1">
        <v>45387</v>
      </c>
      <c r="J35408" t="s">
        <v>73</v>
      </c>
      <c r="K35408">
        <v>1</v>
      </c>
      <c r="L35408" t="s">
        <v>146</v>
      </c>
      <c r="M35408" t="s">
        <v>147</v>
      </c>
      <c r="O35408">
        <v>60.11</v>
      </c>
    </row>
    <row r="35409" spans="1:15" hidden="1" x14ac:dyDescent="0.35">
      <c r="A35409" t="s">
        <v>15</v>
      </c>
      <c r="B35409" t="s">
        <v>178</v>
      </c>
      <c r="C35409" t="s">
        <v>179</v>
      </c>
      <c r="D35409" t="s">
        <v>178</v>
      </c>
      <c r="E35409" t="s">
        <v>300</v>
      </c>
      <c r="F35409" s="2" t="s">
        <v>563</v>
      </c>
      <c r="G35409" t="s">
        <v>564</v>
      </c>
      <c r="H35409">
        <v>10504199</v>
      </c>
      <c r="I35409" s="1">
        <v>45387</v>
      </c>
      <c r="J35409" t="s">
        <v>73</v>
      </c>
      <c r="K35409">
        <v>1</v>
      </c>
      <c r="L35409" t="s">
        <v>208</v>
      </c>
      <c r="M35409" t="s">
        <v>209</v>
      </c>
      <c r="O35409">
        <v>62.8</v>
      </c>
    </row>
    <row r="35410" spans="1:15" hidden="1" x14ac:dyDescent="0.35">
      <c r="A35410" t="s">
        <v>15</v>
      </c>
      <c r="B35410" t="s">
        <v>178</v>
      </c>
      <c r="C35410" t="s">
        <v>179</v>
      </c>
      <c r="D35410" t="s">
        <v>178</v>
      </c>
      <c r="E35410" t="s">
        <v>300</v>
      </c>
      <c r="F35410" s="2" t="s">
        <v>563</v>
      </c>
      <c r="G35410" t="s">
        <v>564</v>
      </c>
      <c r="H35410">
        <v>10504199</v>
      </c>
      <c r="I35410" s="1">
        <v>45401</v>
      </c>
      <c r="J35410" t="s">
        <v>73</v>
      </c>
      <c r="K35410">
        <v>1</v>
      </c>
      <c r="L35410" t="s">
        <v>22</v>
      </c>
      <c r="M35410" t="s">
        <v>23</v>
      </c>
      <c r="N35410">
        <v>78.5</v>
      </c>
      <c r="O35410">
        <v>13289.27</v>
      </c>
    </row>
    <row r="35411" spans="1:15" hidden="1" x14ac:dyDescent="0.35">
      <c r="A35411" t="s">
        <v>15</v>
      </c>
      <c r="B35411" t="s">
        <v>178</v>
      </c>
      <c r="C35411" t="s">
        <v>179</v>
      </c>
      <c r="D35411" t="s">
        <v>178</v>
      </c>
      <c r="E35411" t="s">
        <v>300</v>
      </c>
      <c r="F35411" s="2" t="s">
        <v>563</v>
      </c>
      <c r="G35411" t="s">
        <v>564</v>
      </c>
      <c r="H35411">
        <v>10504199</v>
      </c>
      <c r="I35411" s="1">
        <v>45401</v>
      </c>
      <c r="J35411" t="s">
        <v>73</v>
      </c>
      <c r="K35411">
        <v>1</v>
      </c>
      <c r="L35411" t="s">
        <v>24</v>
      </c>
      <c r="M35411" t="s">
        <v>25</v>
      </c>
      <c r="N35411">
        <v>1.5</v>
      </c>
      <c r="O35411">
        <v>253.94</v>
      </c>
    </row>
    <row r="35412" spans="1:15" hidden="1" x14ac:dyDescent="0.35">
      <c r="A35412" t="s">
        <v>15</v>
      </c>
      <c r="B35412" t="s">
        <v>178</v>
      </c>
      <c r="C35412" t="s">
        <v>179</v>
      </c>
      <c r="D35412" t="s">
        <v>178</v>
      </c>
      <c r="E35412" t="s">
        <v>300</v>
      </c>
      <c r="F35412" s="2" t="s">
        <v>563</v>
      </c>
      <c r="G35412" t="s">
        <v>564</v>
      </c>
      <c r="H35412">
        <v>10504199</v>
      </c>
      <c r="I35412" s="1">
        <v>45401</v>
      </c>
      <c r="J35412" t="s">
        <v>73</v>
      </c>
      <c r="K35412">
        <v>1</v>
      </c>
      <c r="L35412" t="s">
        <v>26</v>
      </c>
      <c r="M35412" t="s">
        <v>27</v>
      </c>
      <c r="O35412">
        <v>1503.3</v>
      </c>
    </row>
    <row r="35413" spans="1:15" hidden="1" x14ac:dyDescent="0.35">
      <c r="A35413" t="s">
        <v>15</v>
      </c>
      <c r="B35413" t="s">
        <v>178</v>
      </c>
      <c r="C35413" t="s">
        <v>179</v>
      </c>
      <c r="D35413" t="s">
        <v>178</v>
      </c>
      <c r="E35413" t="s">
        <v>300</v>
      </c>
      <c r="F35413" s="2" t="s">
        <v>563</v>
      </c>
      <c r="G35413" t="s">
        <v>564</v>
      </c>
      <c r="H35413">
        <v>10504199</v>
      </c>
      <c r="I35413" s="1">
        <v>45401</v>
      </c>
      <c r="J35413" t="s">
        <v>73</v>
      </c>
      <c r="K35413">
        <v>1</v>
      </c>
      <c r="L35413" t="s">
        <v>43</v>
      </c>
      <c r="M35413" t="s">
        <v>44</v>
      </c>
      <c r="O35413">
        <v>565.75</v>
      </c>
    </row>
    <row r="35414" spans="1:15" hidden="1" x14ac:dyDescent="0.35">
      <c r="A35414" t="s">
        <v>15</v>
      </c>
      <c r="B35414" t="s">
        <v>178</v>
      </c>
      <c r="C35414" t="s">
        <v>179</v>
      </c>
      <c r="D35414" t="s">
        <v>178</v>
      </c>
      <c r="E35414" t="s">
        <v>300</v>
      </c>
      <c r="F35414" s="2" t="s">
        <v>563</v>
      </c>
      <c r="G35414" t="s">
        <v>564</v>
      </c>
      <c r="H35414">
        <v>10504199</v>
      </c>
      <c r="I35414" s="1">
        <v>45401</v>
      </c>
      <c r="J35414" t="s">
        <v>73</v>
      </c>
      <c r="K35414">
        <v>1</v>
      </c>
      <c r="L35414" t="s">
        <v>45</v>
      </c>
      <c r="M35414" t="s">
        <v>46</v>
      </c>
      <c r="O35414">
        <v>690.82</v>
      </c>
    </row>
    <row r="35415" spans="1:15" hidden="1" x14ac:dyDescent="0.35">
      <c r="A35415" t="s">
        <v>15</v>
      </c>
      <c r="B35415" t="s">
        <v>178</v>
      </c>
      <c r="C35415" t="s">
        <v>179</v>
      </c>
      <c r="D35415" t="s">
        <v>178</v>
      </c>
      <c r="E35415" t="s">
        <v>300</v>
      </c>
      <c r="F35415" s="2" t="s">
        <v>563</v>
      </c>
      <c r="G35415" t="s">
        <v>564</v>
      </c>
      <c r="H35415">
        <v>10504199</v>
      </c>
      <c r="I35415" s="1">
        <v>45401</v>
      </c>
      <c r="J35415" t="s">
        <v>73</v>
      </c>
      <c r="K35415">
        <v>1</v>
      </c>
      <c r="L35415" t="s">
        <v>146</v>
      </c>
      <c r="M35415" t="s">
        <v>147</v>
      </c>
      <c r="O35415">
        <v>60.11</v>
      </c>
    </row>
    <row r="35416" spans="1:15" hidden="1" x14ac:dyDescent="0.35">
      <c r="A35416" t="s">
        <v>15</v>
      </c>
      <c r="B35416" t="s">
        <v>178</v>
      </c>
      <c r="C35416" t="s">
        <v>179</v>
      </c>
      <c r="D35416" t="s">
        <v>178</v>
      </c>
      <c r="E35416" t="s">
        <v>300</v>
      </c>
      <c r="F35416" s="2" t="s">
        <v>563</v>
      </c>
      <c r="G35416" t="s">
        <v>564</v>
      </c>
      <c r="H35416">
        <v>10504199</v>
      </c>
      <c r="I35416" s="1">
        <v>45401</v>
      </c>
      <c r="J35416" t="s">
        <v>73</v>
      </c>
      <c r="K35416">
        <v>1</v>
      </c>
      <c r="L35416" t="s">
        <v>208</v>
      </c>
      <c r="M35416" t="s">
        <v>209</v>
      </c>
      <c r="O35416">
        <v>62.8</v>
      </c>
    </row>
    <row r="35417" spans="1:15" hidden="1" x14ac:dyDescent="0.35">
      <c r="A35417" t="s">
        <v>15</v>
      </c>
      <c r="B35417" t="s">
        <v>178</v>
      </c>
      <c r="C35417" t="s">
        <v>179</v>
      </c>
      <c r="D35417" t="s">
        <v>178</v>
      </c>
      <c r="E35417" t="s">
        <v>300</v>
      </c>
      <c r="F35417" s="2" t="s">
        <v>563</v>
      </c>
      <c r="G35417" t="s">
        <v>564</v>
      </c>
      <c r="H35417">
        <v>10504199</v>
      </c>
      <c r="I35417" s="1">
        <v>45415</v>
      </c>
      <c r="J35417" t="s">
        <v>73</v>
      </c>
      <c r="K35417">
        <v>1</v>
      </c>
      <c r="L35417" t="s">
        <v>22</v>
      </c>
      <c r="M35417" t="s">
        <v>23</v>
      </c>
      <c r="N35417">
        <v>72</v>
      </c>
      <c r="O35417">
        <v>12188.88</v>
      </c>
    </row>
    <row r="35418" spans="1:15" hidden="1" x14ac:dyDescent="0.35">
      <c r="A35418" t="s">
        <v>15</v>
      </c>
      <c r="B35418" t="s">
        <v>178</v>
      </c>
      <c r="C35418" t="s">
        <v>179</v>
      </c>
      <c r="D35418" t="s">
        <v>178</v>
      </c>
      <c r="E35418" t="s">
        <v>300</v>
      </c>
      <c r="F35418" s="2" t="s">
        <v>563</v>
      </c>
      <c r="G35418" t="s">
        <v>564</v>
      </c>
      <c r="H35418">
        <v>10504199</v>
      </c>
      <c r="I35418" s="1">
        <v>45415</v>
      </c>
      <c r="J35418" t="s">
        <v>73</v>
      </c>
      <c r="K35418">
        <v>1</v>
      </c>
      <c r="L35418" t="s">
        <v>29</v>
      </c>
      <c r="M35418" t="s">
        <v>30</v>
      </c>
      <c r="N35418">
        <v>8</v>
      </c>
      <c r="O35418">
        <v>1354.32</v>
      </c>
    </row>
    <row r="35419" spans="1:15" hidden="1" x14ac:dyDescent="0.35">
      <c r="A35419" t="s">
        <v>15</v>
      </c>
      <c r="B35419" t="s">
        <v>178</v>
      </c>
      <c r="C35419" t="s">
        <v>179</v>
      </c>
      <c r="D35419" t="s">
        <v>178</v>
      </c>
      <c r="E35419" t="s">
        <v>300</v>
      </c>
      <c r="F35419" s="2" t="s">
        <v>563</v>
      </c>
      <c r="G35419" t="s">
        <v>564</v>
      </c>
      <c r="H35419">
        <v>10504199</v>
      </c>
      <c r="I35419" s="1">
        <v>45415</v>
      </c>
      <c r="J35419" t="s">
        <v>73</v>
      </c>
      <c r="K35419">
        <v>1</v>
      </c>
      <c r="L35419" t="s">
        <v>26</v>
      </c>
      <c r="M35419" t="s">
        <v>27</v>
      </c>
      <c r="O35419">
        <v>1503.3</v>
      </c>
    </row>
    <row r="35420" spans="1:15" hidden="1" x14ac:dyDescent="0.35">
      <c r="A35420" t="s">
        <v>15</v>
      </c>
      <c r="B35420" t="s">
        <v>178</v>
      </c>
      <c r="C35420" t="s">
        <v>179</v>
      </c>
      <c r="D35420" t="s">
        <v>178</v>
      </c>
      <c r="E35420" t="s">
        <v>300</v>
      </c>
      <c r="F35420" s="2" t="s">
        <v>563</v>
      </c>
      <c r="G35420" t="s">
        <v>564</v>
      </c>
      <c r="H35420">
        <v>10504199</v>
      </c>
      <c r="I35420" s="1">
        <v>45415</v>
      </c>
      <c r="J35420" t="s">
        <v>73</v>
      </c>
      <c r="K35420">
        <v>1</v>
      </c>
      <c r="L35420" t="s">
        <v>43</v>
      </c>
      <c r="M35420" t="s">
        <v>44</v>
      </c>
      <c r="O35420">
        <v>565.75</v>
      </c>
    </row>
    <row r="35421" spans="1:15" hidden="1" x14ac:dyDescent="0.35">
      <c r="A35421" t="s">
        <v>15</v>
      </c>
      <c r="B35421" t="s">
        <v>178</v>
      </c>
      <c r="C35421" t="s">
        <v>179</v>
      </c>
      <c r="D35421" t="s">
        <v>178</v>
      </c>
      <c r="E35421" t="s">
        <v>300</v>
      </c>
      <c r="F35421" s="2" t="s">
        <v>563</v>
      </c>
      <c r="G35421" t="s">
        <v>564</v>
      </c>
      <c r="H35421">
        <v>10504199</v>
      </c>
      <c r="I35421" s="1">
        <v>45415</v>
      </c>
      <c r="J35421" t="s">
        <v>73</v>
      </c>
      <c r="K35421">
        <v>1</v>
      </c>
      <c r="L35421" t="s">
        <v>45</v>
      </c>
      <c r="M35421" t="s">
        <v>46</v>
      </c>
      <c r="O35421">
        <v>690.82</v>
      </c>
    </row>
    <row r="35422" spans="1:15" hidden="1" x14ac:dyDescent="0.35">
      <c r="A35422" t="s">
        <v>15</v>
      </c>
      <c r="B35422" t="s">
        <v>178</v>
      </c>
      <c r="C35422" t="s">
        <v>179</v>
      </c>
      <c r="D35422" t="s">
        <v>178</v>
      </c>
      <c r="E35422" t="s">
        <v>300</v>
      </c>
      <c r="F35422" s="2" t="s">
        <v>563</v>
      </c>
      <c r="G35422" t="s">
        <v>564</v>
      </c>
      <c r="H35422">
        <v>10504199</v>
      </c>
      <c r="I35422" s="1">
        <v>45415</v>
      </c>
      <c r="J35422" t="s">
        <v>73</v>
      </c>
      <c r="K35422">
        <v>1</v>
      </c>
      <c r="L35422" t="s">
        <v>146</v>
      </c>
      <c r="M35422" t="s">
        <v>147</v>
      </c>
      <c r="O35422">
        <v>60.11</v>
      </c>
    </row>
    <row r="35423" spans="1:15" hidden="1" x14ac:dyDescent="0.35">
      <c r="A35423" t="s">
        <v>15</v>
      </c>
      <c r="B35423" t="s">
        <v>178</v>
      </c>
      <c r="C35423" t="s">
        <v>179</v>
      </c>
      <c r="D35423" t="s">
        <v>178</v>
      </c>
      <c r="E35423" t="s">
        <v>300</v>
      </c>
      <c r="F35423" s="2" t="s">
        <v>563</v>
      </c>
      <c r="G35423" t="s">
        <v>564</v>
      </c>
      <c r="H35423">
        <v>10504199</v>
      </c>
      <c r="I35423" s="1">
        <v>45415</v>
      </c>
      <c r="J35423" t="s">
        <v>73</v>
      </c>
      <c r="K35423">
        <v>1</v>
      </c>
      <c r="L35423" t="s">
        <v>208</v>
      </c>
      <c r="M35423" t="s">
        <v>209</v>
      </c>
      <c r="O35423">
        <v>62.8</v>
      </c>
    </row>
    <row r="35424" spans="1:15" hidden="1" x14ac:dyDescent="0.35">
      <c r="A35424" t="s">
        <v>15</v>
      </c>
      <c r="B35424" t="s">
        <v>178</v>
      </c>
      <c r="C35424" t="s">
        <v>179</v>
      </c>
      <c r="D35424" t="s">
        <v>178</v>
      </c>
      <c r="E35424" t="s">
        <v>300</v>
      </c>
      <c r="F35424" s="2" t="s">
        <v>565</v>
      </c>
      <c r="G35424" t="s">
        <v>566</v>
      </c>
      <c r="H35424">
        <v>10504059</v>
      </c>
      <c r="I35424" s="1">
        <v>44589</v>
      </c>
      <c r="J35424" t="s">
        <v>33</v>
      </c>
      <c r="K35424">
        <v>1</v>
      </c>
      <c r="L35424" t="s">
        <v>22</v>
      </c>
      <c r="M35424" t="s">
        <v>23</v>
      </c>
      <c r="N35424">
        <v>71</v>
      </c>
      <c r="O35424">
        <v>2110.12</v>
      </c>
    </row>
    <row r="35425" spans="1:15" hidden="1" x14ac:dyDescent="0.35">
      <c r="A35425" t="s">
        <v>15</v>
      </c>
      <c r="B35425" t="s">
        <v>178</v>
      </c>
      <c r="C35425" t="s">
        <v>179</v>
      </c>
      <c r="D35425" t="s">
        <v>178</v>
      </c>
      <c r="E35425" t="s">
        <v>300</v>
      </c>
      <c r="F35425" s="2" t="s">
        <v>565</v>
      </c>
      <c r="G35425" t="s">
        <v>566</v>
      </c>
      <c r="H35425">
        <v>10504059</v>
      </c>
      <c r="I35425" s="1">
        <v>44589</v>
      </c>
      <c r="J35425" t="s">
        <v>33</v>
      </c>
      <c r="K35425">
        <v>1</v>
      </c>
      <c r="L35425" t="s">
        <v>29</v>
      </c>
      <c r="M35425" t="s">
        <v>30</v>
      </c>
      <c r="N35425">
        <v>9</v>
      </c>
      <c r="O35425">
        <v>267.48</v>
      </c>
    </row>
    <row r="35426" spans="1:15" hidden="1" x14ac:dyDescent="0.35">
      <c r="A35426" t="s">
        <v>15</v>
      </c>
      <c r="B35426" t="s">
        <v>178</v>
      </c>
      <c r="C35426" t="s">
        <v>179</v>
      </c>
      <c r="D35426" t="s">
        <v>178</v>
      </c>
      <c r="E35426" t="s">
        <v>300</v>
      </c>
      <c r="F35426" s="2" t="s">
        <v>565</v>
      </c>
      <c r="G35426" t="s">
        <v>566</v>
      </c>
      <c r="H35426">
        <v>10504059</v>
      </c>
      <c r="I35426" s="1">
        <v>44589</v>
      </c>
      <c r="J35426" t="s">
        <v>33</v>
      </c>
      <c r="K35426">
        <v>1</v>
      </c>
      <c r="L35426" t="s">
        <v>26</v>
      </c>
      <c r="M35426" t="s">
        <v>27</v>
      </c>
      <c r="O35426">
        <v>240.14</v>
      </c>
    </row>
    <row r="35427" spans="1:15" hidden="1" x14ac:dyDescent="0.35">
      <c r="A35427" t="s">
        <v>15</v>
      </c>
      <c r="B35427" t="s">
        <v>178</v>
      </c>
      <c r="C35427" t="s">
        <v>179</v>
      </c>
      <c r="D35427" t="s">
        <v>178</v>
      </c>
      <c r="E35427" t="s">
        <v>300</v>
      </c>
      <c r="F35427" s="2" t="s">
        <v>565</v>
      </c>
      <c r="G35427" t="s">
        <v>566</v>
      </c>
      <c r="H35427">
        <v>10504059</v>
      </c>
      <c r="I35427" s="1">
        <v>44589</v>
      </c>
      <c r="J35427" t="s">
        <v>33</v>
      </c>
      <c r="K35427">
        <v>1</v>
      </c>
      <c r="L35427" t="s">
        <v>172</v>
      </c>
      <c r="M35427" t="s">
        <v>173</v>
      </c>
      <c r="O35427">
        <v>72</v>
      </c>
    </row>
    <row r="35428" spans="1:15" hidden="1" x14ac:dyDescent="0.35">
      <c r="A35428" t="s">
        <v>15</v>
      </c>
      <c r="B35428" t="s">
        <v>178</v>
      </c>
      <c r="C35428" t="s">
        <v>179</v>
      </c>
      <c r="D35428" t="s">
        <v>178</v>
      </c>
      <c r="E35428" t="s">
        <v>300</v>
      </c>
      <c r="F35428" s="2" t="s">
        <v>565</v>
      </c>
      <c r="G35428" t="s">
        <v>566</v>
      </c>
      <c r="H35428">
        <v>10504059</v>
      </c>
      <c r="I35428" s="1">
        <v>44603</v>
      </c>
      <c r="J35428" t="s">
        <v>33</v>
      </c>
      <c r="K35428">
        <v>1</v>
      </c>
      <c r="L35428" t="s">
        <v>22</v>
      </c>
      <c r="M35428" t="s">
        <v>23</v>
      </c>
      <c r="N35428">
        <v>76.5</v>
      </c>
      <c r="O35428">
        <v>2273.58</v>
      </c>
    </row>
    <row r="35429" spans="1:15" hidden="1" x14ac:dyDescent="0.35">
      <c r="A35429" t="s">
        <v>15</v>
      </c>
      <c r="B35429" t="s">
        <v>178</v>
      </c>
      <c r="C35429" t="s">
        <v>179</v>
      </c>
      <c r="D35429" t="s">
        <v>178</v>
      </c>
      <c r="E35429" t="s">
        <v>300</v>
      </c>
      <c r="F35429" s="2" t="s">
        <v>565</v>
      </c>
      <c r="G35429" t="s">
        <v>566</v>
      </c>
      <c r="H35429">
        <v>10504059</v>
      </c>
      <c r="I35429" s="1">
        <v>44603</v>
      </c>
      <c r="J35429" t="s">
        <v>33</v>
      </c>
      <c r="K35429">
        <v>1</v>
      </c>
      <c r="L35429" t="s">
        <v>162</v>
      </c>
      <c r="M35429" t="s">
        <v>163</v>
      </c>
      <c r="N35429">
        <v>3.5</v>
      </c>
      <c r="O35429">
        <v>0</v>
      </c>
    </row>
    <row r="35430" spans="1:15" hidden="1" x14ac:dyDescent="0.35">
      <c r="A35430" t="s">
        <v>15</v>
      </c>
      <c r="B35430" t="s">
        <v>178</v>
      </c>
      <c r="C35430" t="s">
        <v>179</v>
      </c>
      <c r="D35430" t="s">
        <v>178</v>
      </c>
      <c r="E35430" t="s">
        <v>300</v>
      </c>
      <c r="F35430" s="2" t="s">
        <v>565</v>
      </c>
      <c r="G35430" t="s">
        <v>566</v>
      </c>
      <c r="H35430">
        <v>10504059</v>
      </c>
      <c r="I35430" s="1">
        <v>44603</v>
      </c>
      <c r="J35430" t="s">
        <v>33</v>
      </c>
      <c r="K35430">
        <v>1</v>
      </c>
      <c r="L35430" t="s">
        <v>26</v>
      </c>
      <c r="M35430" t="s">
        <v>27</v>
      </c>
      <c r="O35430">
        <v>229.63</v>
      </c>
    </row>
    <row r="35431" spans="1:15" hidden="1" x14ac:dyDescent="0.35">
      <c r="A35431" t="s">
        <v>15</v>
      </c>
      <c r="B35431" t="s">
        <v>178</v>
      </c>
      <c r="C35431" t="s">
        <v>179</v>
      </c>
      <c r="D35431" t="s">
        <v>178</v>
      </c>
      <c r="E35431" t="s">
        <v>300</v>
      </c>
      <c r="F35431" s="2" t="s">
        <v>565</v>
      </c>
      <c r="G35431" t="s">
        <v>566</v>
      </c>
      <c r="H35431">
        <v>10504059</v>
      </c>
      <c r="I35431" s="1">
        <v>44603</v>
      </c>
      <c r="J35431" t="s">
        <v>33</v>
      </c>
      <c r="K35431">
        <v>1</v>
      </c>
      <c r="L35431" t="s">
        <v>172</v>
      </c>
      <c r="M35431" t="s">
        <v>173</v>
      </c>
      <c r="O35431">
        <v>56</v>
      </c>
    </row>
    <row r="35432" spans="1:15" hidden="1" x14ac:dyDescent="0.35">
      <c r="A35432" t="s">
        <v>15</v>
      </c>
      <c r="B35432" t="s">
        <v>178</v>
      </c>
      <c r="C35432" t="s">
        <v>179</v>
      </c>
      <c r="D35432" t="s">
        <v>178</v>
      </c>
      <c r="E35432" t="s">
        <v>300</v>
      </c>
      <c r="F35432" s="2" t="s">
        <v>565</v>
      </c>
      <c r="G35432" t="s">
        <v>566</v>
      </c>
      <c r="H35432">
        <v>10504059</v>
      </c>
      <c r="I35432" s="1">
        <v>44617</v>
      </c>
      <c r="J35432" t="s">
        <v>33</v>
      </c>
      <c r="K35432">
        <v>1</v>
      </c>
      <c r="L35432" t="s">
        <v>22</v>
      </c>
      <c r="M35432" t="s">
        <v>23</v>
      </c>
      <c r="N35432">
        <v>80</v>
      </c>
      <c r="O35432">
        <v>2377.6</v>
      </c>
    </row>
    <row r="35433" spans="1:15" hidden="1" x14ac:dyDescent="0.35">
      <c r="A35433" t="s">
        <v>15</v>
      </c>
      <c r="B35433" t="s">
        <v>178</v>
      </c>
      <c r="C35433" t="s">
        <v>179</v>
      </c>
      <c r="D35433" t="s">
        <v>178</v>
      </c>
      <c r="E35433" t="s">
        <v>300</v>
      </c>
      <c r="F35433" s="2" t="s">
        <v>565</v>
      </c>
      <c r="G35433" t="s">
        <v>566</v>
      </c>
      <c r="H35433">
        <v>10504059</v>
      </c>
      <c r="I35433" s="1">
        <v>44617</v>
      </c>
      <c r="J35433" t="s">
        <v>33</v>
      </c>
      <c r="K35433">
        <v>1</v>
      </c>
      <c r="L35433" t="s">
        <v>26</v>
      </c>
      <c r="M35433" t="s">
        <v>27</v>
      </c>
      <c r="O35433">
        <v>252.03</v>
      </c>
    </row>
    <row r="35434" spans="1:15" hidden="1" x14ac:dyDescent="0.35">
      <c r="A35434" t="s">
        <v>15</v>
      </c>
      <c r="B35434" t="s">
        <v>178</v>
      </c>
      <c r="C35434" t="s">
        <v>179</v>
      </c>
      <c r="D35434" t="s">
        <v>178</v>
      </c>
      <c r="E35434" t="s">
        <v>300</v>
      </c>
      <c r="F35434" s="2" t="s">
        <v>565</v>
      </c>
      <c r="G35434" t="s">
        <v>566</v>
      </c>
      <c r="H35434">
        <v>10504059</v>
      </c>
      <c r="I35434" s="1">
        <v>44617</v>
      </c>
      <c r="J35434" t="s">
        <v>33</v>
      </c>
      <c r="K35434">
        <v>1</v>
      </c>
      <c r="L35434" t="s">
        <v>172</v>
      </c>
      <c r="M35434" t="s">
        <v>173</v>
      </c>
      <c r="O35434">
        <v>72</v>
      </c>
    </row>
    <row r="35435" spans="1:15" hidden="1" x14ac:dyDescent="0.35">
      <c r="A35435" t="s">
        <v>15</v>
      </c>
      <c r="B35435" t="s">
        <v>178</v>
      </c>
      <c r="C35435" t="s">
        <v>179</v>
      </c>
      <c r="D35435" t="s">
        <v>178</v>
      </c>
      <c r="E35435" t="s">
        <v>300</v>
      </c>
      <c r="F35435" s="2" t="s">
        <v>565</v>
      </c>
      <c r="G35435" t="s">
        <v>566</v>
      </c>
      <c r="H35435">
        <v>10504059</v>
      </c>
      <c r="I35435" s="1">
        <v>44631</v>
      </c>
      <c r="J35435" t="s">
        <v>33</v>
      </c>
      <c r="K35435">
        <v>1</v>
      </c>
      <c r="L35435" t="s">
        <v>22</v>
      </c>
      <c r="M35435" t="s">
        <v>23</v>
      </c>
      <c r="N35435">
        <v>63</v>
      </c>
      <c r="O35435">
        <v>1872.99</v>
      </c>
    </row>
    <row r="35436" spans="1:15" hidden="1" x14ac:dyDescent="0.35">
      <c r="A35436" t="s">
        <v>15</v>
      </c>
      <c r="B35436" t="s">
        <v>178</v>
      </c>
      <c r="C35436" t="s">
        <v>179</v>
      </c>
      <c r="D35436" t="s">
        <v>178</v>
      </c>
      <c r="E35436" t="s">
        <v>300</v>
      </c>
      <c r="F35436" s="2" t="s">
        <v>565</v>
      </c>
      <c r="G35436" t="s">
        <v>566</v>
      </c>
      <c r="H35436">
        <v>10504059</v>
      </c>
      <c r="I35436" s="1">
        <v>44631</v>
      </c>
      <c r="J35436" t="s">
        <v>33</v>
      </c>
      <c r="K35436">
        <v>1</v>
      </c>
      <c r="L35436" t="s">
        <v>29</v>
      </c>
      <c r="M35436" t="s">
        <v>30</v>
      </c>
      <c r="N35436">
        <v>9</v>
      </c>
      <c r="O35436">
        <v>267.57</v>
      </c>
    </row>
    <row r="35437" spans="1:15" hidden="1" x14ac:dyDescent="0.35">
      <c r="A35437" t="s">
        <v>15</v>
      </c>
      <c r="B35437" t="s">
        <v>178</v>
      </c>
      <c r="C35437" t="s">
        <v>179</v>
      </c>
      <c r="D35437" t="s">
        <v>178</v>
      </c>
      <c r="E35437" t="s">
        <v>300</v>
      </c>
      <c r="F35437" s="2" t="s">
        <v>565</v>
      </c>
      <c r="G35437" t="s">
        <v>566</v>
      </c>
      <c r="H35437">
        <v>10504059</v>
      </c>
      <c r="I35437" s="1">
        <v>44631</v>
      </c>
      <c r="J35437" t="s">
        <v>33</v>
      </c>
      <c r="K35437">
        <v>1</v>
      </c>
      <c r="L35437" t="s">
        <v>162</v>
      </c>
      <c r="M35437" t="s">
        <v>163</v>
      </c>
      <c r="N35437">
        <v>8</v>
      </c>
      <c r="O35437">
        <v>0</v>
      </c>
    </row>
    <row r="35438" spans="1:15" hidden="1" x14ac:dyDescent="0.35">
      <c r="A35438" t="s">
        <v>15</v>
      </c>
      <c r="B35438" t="s">
        <v>178</v>
      </c>
      <c r="C35438" t="s">
        <v>179</v>
      </c>
      <c r="D35438" t="s">
        <v>178</v>
      </c>
      <c r="E35438" t="s">
        <v>300</v>
      </c>
      <c r="F35438" s="2" t="s">
        <v>565</v>
      </c>
      <c r="G35438" t="s">
        <v>566</v>
      </c>
      <c r="H35438">
        <v>10504059</v>
      </c>
      <c r="I35438" s="1">
        <v>44631</v>
      </c>
      <c r="J35438" t="s">
        <v>33</v>
      </c>
      <c r="K35438">
        <v>1</v>
      </c>
      <c r="L35438" t="s">
        <v>26</v>
      </c>
      <c r="M35438" t="s">
        <v>27</v>
      </c>
      <c r="O35438">
        <v>226.9</v>
      </c>
    </row>
    <row r="35439" spans="1:15" hidden="1" x14ac:dyDescent="0.35">
      <c r="A35439" t="s">
        <v>15</v>
      </c>
      <c r="B35439" t="s">
        <v>178</v>
      </c>
      <c r="C35439" t="s">
        <v>179</v>
      </c>
      <c r="D35439" t="s">
        <v>178</v>
      </c>
      <c r="E35439" t="s">
        <v>300</v>
      </c>
      <c r="F35439" s="2" t="s">
        <v>565</v>
      </c>
      <c r="G35439" t="s">
        <v>566</v>
      </c>
      <c r="H35439">
        <v>10504059</v>
      </c>
      <c r="I35439" s="1">
        <v>44631</v>
      </c>
      <c r="J35439" t="s">
        <v>33</v>
      </c>
      <c r="K35439">
        <v>1</v>
      </c>
      <c r="L35439" t="s">
        <v>172</v>
      </c>
      <c r="M35439" t="s">
        <v>173</v>
      </c>
      <c r="O35439">
        <v>42</v>
      </c>
    </row>
    <row r="35440" spans="1:15" hidden="1" x14ac:dyDescent="0.35">
      <c r="A35440" t="s">
        <v>15</v>
      </c>
      <c r="B35440" t="s">
        <v>178</v>
      </c>
      <c r="C35440" t="s">
        <v>179</v>
      </c>
      <c r="D35440" t="s">
        <v>178</v>
      </c>
      <c r="E35440" t="s">
        <v>300</v>
      </c>
      <c r="F35440" s="2" t="s">
        <v>565</v>
      </c>
      <c r="G35440" t="s">
        <v>566</v>
      </c>
      <c r="H35440">
        <v>10504059</v>
      </c>
      <c r="I35440" s="1">
        <v>44645</v>
      </c>
      <c r="J35440" t="s">
        <v>33</v>
      </c>
      <c r="K35440">
        <v>1</v>
      </c>
      <c r="L35440" t="s">
        <v>22</v>
      </c>
      <c r="M35440" t="s">
        <v>23</v>
      </c>
      <c r="N35440">
        <v>72</v>
      </c>
      <c r="O35440">
        <v>2140.56</v>
      </c>
    </row>
    <row r="35441" spans="1:15" hidden="1" x14ac:dyDescent="0.35">
      <c r="A35441" t="s">
        <v>15</v>
      </c>
      <c r="B35441" t="s">
        <v>178</v>
      </c>
      <c r="C35441" t="s">
        <v>179</v>
      </c>
      <c r="D35441" t="s">
        <v>178</v>
      </c>
      <c r="E35441" t="s">
        <v>300</v>
      </c>
      <c r="F35441" s="2" t="s">
        <v>565</v>
      </c>
      <c r="G35441" t="s">
        <v>566</v>
      </c>
      <c r="H35441">
        <v>10504059</v>
      </c>
      <c r="I35441" s="1">
        <v>44645</v>
      </c>
      <c r="J35441" t="s">
        <v>33</v>
      </c>
      <c r="K35441">
        <v>1</v>
      </c>
      <c r="L35441" t="s">
        <v>162</v>
      </c>
      <c r="M35441" t="s">
        <v>163</v>
      </c>
      <c r="N35441">
        <v>8</v>
      </c>
      <c r="O35441">
        <v>0</v>
      </c>
    </row>
    <row r="35442" spans="1:15" hidden="1" x14ac:dyDescent="0.35">
      <c r="A35442" t="s">
        <v>15</v>
      </c>
      <c r="B35442" t="s">
        <v>178</v>
      </c>
      <c r="C35442" t="s">
        <v>179</v>
      </c>
      <c r="D35442" t="s">
        <v>178</v>
      </c>
      <c r="E35442" t="s">
        <v>300</v>
      </c>
      <c r="F35442" s="2" t="s">
        <v>565</v>
      </c>
      <c r="G35442" t="s">
        <v>566</v>
      </c>
      <c r="H35442">
        <v>10504059</v>
      </c>
      <c r="I35442" s="1">
        <v>44645</v>
      </c>
      <c r="J35442" t="s">
        <v>33</v>
      </c>
      <c r="K35442">
        <v>1</v>
      </c>
      <c r="L35442" t="s">
        <v>26</v>
      </c>
      <c r="M35442" t="s">
        <v>27</v>
      </c>
      <c r="O35442">
        <v>226.9</v>
      </c>
    </row>
    <row r="35443" spans="1:15" hidden="1" x14ac:dyDescent="0.35">
      <c r="A35443" t="s">
        <v>15</v>
      </c>
      <c r="B35443" t="s">
        <v>178</v>
      </c>
      <c r="C35443" t="s">
        <v>179</v>
      </c>
      <c r="D35443" t="s">
        <v>178</v>
      </c>
      <c r="E35443" t="s">
        <v>300</v>
      </c>
      <c r="F35443" s="2" t="s">
        <v>565</v>
      </c>
      <c r="G35443" t="s">
        <v>566</v>
      </c>
      <c r="H35443">
        <v>10504059</v>
      </c>
      <c r="I35443" s="1">
        <v>44645</v>
      </c>
      <c r="J35443" t="s">
        <v>33</v>
      </c>
      <c r="K35443">
        <v>1</v>
      </c>
      <c r="L35443" t="s">
        <v>172</v>
      </c>
      <c r="M35443" t="s">
        <v>173</v>
      </c>
      <c r="O35443">
        <v>42</v>
      </c>
    </row>
    <row r="35444" spans="1:15" hidden="1" x14ac:dyDescent="0.35">
      <c r="A35444" t="s">
        <v>15</v>
      </c>
      <c r="B35444" t="s">
        <v>178</v>
      </c>
      <c r="C35444" t="s">
        <v>179</v>
      </c>
      <c r="D35444" t="s">
        <v>178</v>
      </c>
      <c r="E35444" t="s">
        <v>300</v>
      </c>
      <c r="F35444" s="2" t="s">
        <v>565</v>
      </c>
      <c r="G35444" t="s">
        <v>566</v>
      </c>
      <c r="H35444">
        <v>10504059</v>
      </c>
      <c r="I35444" s="1">
        <v>44659</v>
      </c>
      <c r="J35444" t="s">
        <v>34</v>
      </c>
      <c r="K35444">
        <v>1</v>
      </c>
      <c r="L35444" t="s">
        <v>22</v>
      </c>
      <c r="M35444" t="s">
        <v>23</v>
      </c>
      <c r="N35444">
        <v>73</v>
      </c>
      <c r="O35444">
        <v>2170.29</v>
      </c>
    </row>
    <row r="35445" spans="1:15" hidden="1" x14ac:dyDescent="0.35">
      <c r="A35445" t="s">
        <v>15</v>
      </c>
      <c r="B35445" t="s">
        <v>178</v>
      </c>
      <c r="C35445" t="s">
        <v>179</v>
      </c>
      <c r="D35445" t="s">
        <v>178</v>
      </c>
      <c r="E35445" t="s">
        <v>300</v>
      </c>
      <c r="F35445" s="2" t="s">
        <v>565</v>
      </c>
      <c r="G35445" t="s">
        <v>566</v>
      </c>
      <c r="H35445">
        <v>10504059</v>
      </c>
      <c r="I35445" s="1">
        <v>44659</v>
      </c>
      <c r="J35445" t="s">
        <v>34</v>
      </c>
      <c r="K35445">
        <v>1</v>
      </c>
      <c r="L35445" t="s">
        <v>24</v>
      </c>
      <c r="M35445" t="s">
        <v>25</v>
      </c>
      <c r="N35445">
        <v>3.5</v>
      </c>
      <c r="O35445">
        <v>104.06</v>
      </c>
    </row>
    <row r="35446" spans="1:15" hidden="1" x14ac:dyDescent="0.35">
      <c r="A35446" t="s">
        <v>15</v>
      </c>
      <c r="B35446" t="s">
        <v>178</v>
      </c>
      <c r="C35446" t="s">
        <v>179</v>
      </c>
      <c r="D35446" t="s">
        <v>178</v>
      </c>
      <c r="E35446" t="s">
        <v>300</v>
      </c>
      <c r="F35446" s="2" t="s">
        <v>565</v>
      </c>
      <c r="G35446" t="s">
        <v>566</v>
      </c>
      <c r="H35446">
        <v>10504059</v>
      </c>
      <c r="I35446" s="1">
        <v>44659</v>
      </c>
      <c r="J35446" t="s">
        <v>34</v>
      </c>
      <c r="K35446">
        <v>1</v>
      </c>
      <c r="L35446" t="s">
        <v>162</v>
      </c>
      <c r="M35446" t="s">
        <v>163</v>
      </c>
      <c r="N35446">
        <v>3.5</v>
      </c>
      <c r="O35446">
        <v>0</v>
      </c>
    </row>
    <row r="35447" spans="1:15" hidden="1" x14ac:dyDescent="0.35">
      <c r="A35447" t="s">
        <v>15</v>
      </c>
      <c r="B35447" t="s">
        <v>178</v>
      </c>
      <c r="C35447" t="s">
        <v>179</v>
      </c>
      <c r="D35447" t="s">
        <v>178</v>
      </c>
      <c r="E35447" t="s">
        <v>300</v>
      </c>
      <c r="F35447" s="2" t="s">
        <v>565</v>
      </c>
      <c r="G35447" t="s">
        <v>566</v>
      </c>
      <c r="H35447">
        <v>10504059</v>
      </c>
      <c r="I35447" s="1">
        <v>44659</v>
      </c>
      <c r="J35447" t="s">
        <v>34</v>
      </c>
      <c r="K35447">
        <v>1</v>
      </c>
      <c r="L35447" t="s">
        <v>26</v>
      </c>
      <c r="M35447" t="s">
        <v>27</v>
      </c>
      <c r="O35447">
        <v>241.08</v>
      </c>
    </row>
    <row r="35448" spans="1:15" hidden="1" x14ac:dyDescent="0.35">
      <c r="A35448" t="s">
        <v>15</v>
      </c>
      <c r="B35448" t="s">
        <v>178</v>
      </c>
      <c r="C35448" t="s">
        <v>179</v>
      </c>
      <c r="D35448" t="s">
        <v>178</v>
      </c>
      <c r="E35448" t="s">
        <v>300</v>
      </c>
      <c r="F35448" s="2" t="s">
        <v>565</v>
      </c>
      <c r="G35448" t="s">
        <v>566</v>
      </c>
      <c r="H35448">
        <v>10504059</v>
      </c>
      <c r="I35448" s="1">
        <v>44659</v>
      </c>
      <c r="J35448" t="s">
        <v>34</v>
      </c>
      <c r="K35448">
        <v>1</v>
      </c>
      <c r="L35448" t="s">
        <v>172</v>
      </c>
      <c r="M35448" t="s">
        <v>173</v>
      </c>
      <c r="O35448">
        <v>56</v>
      </c>
    </row>
    <row r="35449" spans="1:15" hidden="1" x14ac:dyDescent="0.35">
      <c r="A35449" t="s">
        <v>15</v>
      </c>
      <c r="B35449" t="s">
        <v>178</v>
      </c>
      <c r="C35449" t="s">
        <v>179</v>
      </c>
      <c r="D35449" t="s">
        <v>178</v>
      </c>
      <c r="E35449" t="s">
        <v>300</v>
      </c>
      <c r="F35449" s="2" t="s">
        <v>565</v>
      </c>
      <c r="G35449" t="s">
        <v>566</v>
      </c>
      <c r="H35449">
        <v>10504059</v>
      </c>
      <c r="I35449" s="1">
        <v>44673</v>
      </c>
      <c r="J35449" t="s">
        <v>34</v>
      </c>
      <c r="K35449">
        <v>1</v>
      </c>
      <c r="L35449" t="s">
        <v>22</v>
      </c>
      <c r="M35449" t="s">
        <v>23</v>
      </c>
      <c r="N35449">
        <v>63</v>
      </c>
      <c r="O35449">
        <v>1872.99</v>
      </c>
    </row>
    <row r="35450" spans="1:15" hidden="1" x14ac:dyDescent="0.35">
      <c r="A35450" t="s">
        <v>15</v>
      </c>
      <c r="B35450" t="s">
        <v>178</v>
      </c>
      <c r="C35450" t="s">
        <v>179</v>
      </c>
      <c r="D35450" t="s">
        <v>178</v>
      </c>
      <c r="E35450" t="s">
        <v>300</v>
      </c>
      <c r="F35450" s="2" t="s">
        <v>565</v>
      </c>
      <c r="G35450" t="s">
        <v>566</v>
      </c>
      <c r="H35450">
        <v>10504059</v>
      </c>
      <c r="I35450" s="1">
        <v>44673</v>
      </c>
      <c r="J35450" t="s">
        <v>34</v>
      </c>
      <c r="K35450">
        <v>1</v>
      </c>
      <c r="L35450" t="s">
        <v>29</v>
      </c>
      <c r="M35450" t="s">
        <v>30</v>
      </c>
      <c r="N35450">
        <v>17</v>
      </c>
      <c r="O35450">
        <v>505.41</v>
      </c>
    </row>
    <row r="35451" spans="1:15" hidden="1" x14ac:dyDescent="0.35">
      <c r="A35451" t="s">
        <v>15</v>
      </c>
      <c r="B35451" t="s">
        <v>178</v>
      </c>
      <c r="C35451" t="s">
        <v>179</v>
      </c>
      <c r="D35451" t="s">
        <v>178</v>
      </c>
      <c r="E35451" t="s">
        <v>300</v>
      </c>
      <c r="F35451" s="2" t="s">
        <v>565</v>
      </c>
      <c r="G35451" t="s">
        <v>566</v>
      </c>
      <c r="H35451">
        <v>10504059</v>
      </c>
      <c r="I35451" s="1">
        <v>44673</v>
      </c>
      <c r="J35451" t="s">
        <v>34</v>
      </c>
      <c r="K35451">
        <v>1</v>
      </c>
      <c r="L35451" t="s">
        <v>26</v>
      </c>
      <c r="M35451" t="s">
        <v>27</v>
      </c>
      <c r="O35451">
        <v>252.11</v>
      </c>
    </row>
    <row r="35452" spans="1:15" hidden="1" x14ac:dyDescent="0.35">
      <c r="A35452" t="s">
        <v>15</v>
      </c>
      <c r="B35452" t="s">
        <v>178</v>
      </c>
      <c r="C35452" t="s">
        <v>179</v>
      </c>
      <c r="D35452" t="s">
        <v>178</v>
      </c>
      <c r="E35452" t="s">
        <v>300</v>
      </c>
      <c r="F35452" s="2" t="s">
        <v>565</v>
      </c>
      <c r="G35452" t="s">
        <v>566</v>
      </c>
      <c r="H35452">
        <v>10504059</v>
      </c>
      <c r="I35452" s="1">
        <v>44673</v>
      </c>
      <c r="J35452" t="s">
        <v>34</v>
      </c>
      <c r="K35452">
        <v>1</v>
      </c>
      <c r="L35452" t="s">
        <v>172</v>
      </c>
      <c r="M35452" t="s">
        <v>173</v>
      </c>
      <c r="O35452">
        <v>72</v>
      </c>
    </row>
    <row r="35453" spans="1:15" hidden="1" x14ac:dyDescent="0.35">
      <c r="A35453" t="s">
        <v>15</v>
      </c>
      <c r="B35453" t="s">
        <v>178</v>
      </c>
      <c r="C35453" t="s">
        <v>179</v>
      </c>
      <c r="D35453" t="s">
        <v>178</v>
      </c>
      <c r="E35453" t="s">
        <v>300</v>
      </c>
      <c r="F35453" s="2" t="s">
        <v>565</v>
      </c>
      <c r="G35453" t="s">
        <v>566</v>
      </c>
      <c r="H35453">
        <v>10504059</v>
      </c>
      <c r="I35453" s="1">
        <v>44687</v>
      </c>
      <c r="J35453" t="s">
        <v>34</v>
      </c>
      <c r="K35453">
        <v>1</v>
      </c>
      <c r="L35453" t="s">
        <v>31</v>
      </c>
      <c r="M35453" t="s">
        <v>32</v>
      </c>
      <c r="N35453">
        <v>35</v>
      </c>
      <c r="O35453">
        <v>1040.55</v>
      </c>
    </row>
    <row r="35454" spans="1:15" hidden="1" x14ac:dyDescent="0.35">
      <c r="A35454" t="s">
        <v>15</v>
      </c>
      <c r="B35454" t="s">
        <v>178</v>
      </c>
      <c r="C35454" t="s">
        <v>179</v>
      </c>
      <c r="D35454" t="s">
        <v>178</v>
      </c>
      <c r="E35454" t="s">
        <v>300</v>
      </c>
      <c r="F35454" s="2" t="s">
        <v>565</v>
      </c>
      <c r="G35454" t="s">
        <v>566</v>
      </c>
      <c r="H35454">
        <v>10504059</v>
      </c>
      <c r="I35454" s="1">
        <v>44687</v>
      </c>
      <c r="J35454" t="s">
        <v>34</v>
      </c>
      <c r="K35454">
        <v>1</v>
      </c>
      <c r="L35454" t="s">
        <v>29</v>
      </c>
      <c r="M35454" t="s">
        <v>30</v>
      </c>
      <c r="N35454">
        <v>9</v>
      </c>
      <c r="O35454">
        <v>267.57</v>
      </c>
    </row>
    <row r="35455" spans="1:15" hidden="1" x14ac:dyDescent="0.35">
      <c r="A35455" t="s">
        <v>15</v>
      </c>
      <c r="B35455" t="s">
        <v>178</v>
      </c>
      <c r="C35455" t="s">
        <v>179</v>
      </c>
      <c r="D35455" t="s">
        <v>178</v>
      </c>
      <c r="E35455" t="s">
        <v>300</v>
      </c>
      <c r="F35455" s="2" t="s">
        <v>565</v>
      </c>
      <c r="G35455" t="s">
        <v>566</v>
      </c>
      <c r="H35455">
        <v>10504059</v>
      </c>
      <c r="I35455" s="1">
        <v>44687</v>
      </c>
      <c r="J35455" t="s">
        <v>34</v>
      </c>
      <c r="K35455">
        <v>1</v>
      </c>
      <c r="L35455" t="s">
        <v>162</v>
      </c>
      <c r="M35455" t="s">
        <v>163</v>
      </c>
      <c r="N35455">
        <v>36</v>
      </c>
      <c r="O35455">
        <v>0</v>
      </c>
    </row>
    <row r="35456" spans="1:15" hidden="1" x14ac:dyDescent="0.35">
      <c r="A35456" t="s">
        <v>15</v>
      </c>
      <c r="B35456" t="s">
        <v>178</v>
      </c>
      <c r="C35456" t="s">
        <v>179</v>
      </c>
      <c r="D35456" t="s">
        <v>178</v>
      </c>
      <c r="E35456" t="s">
        <v>300</v>
      </c>
      <c r="F35456" s="2" t="s">
        <v>565</v>
      </c>
      <c r="G35456" t="s">
        <v>566</v>
      </c>
      <c r="H35456">
        <v>10504059</v>
      </c>
      <c r="I35456" s="1">
        <v>44687</v>
      </c>
      <c r="J35456" t="s">
        <v>34</v>
      </c>
      <c r="K35456">
        <v>1</v>
      </c>
      <c r="L35456" t="s">
        <v>26</v>
      </c>
      <c r="M35456" t="s">
        <v>27</v>
      </c>
      <c r="O35456">
        <v>138.66</v>
      </c>
    </row>
    <row r="35457" spans="1:15" hidden="1" x14ac:dyDescent="0.35">
      <c r="A35457" t="s">
        <v>15</v>
      </c>
      <c r="B35457" t="s">
        <v>178</v>
      </c>
      <c r="C35457" t="s">
        <v>179</v>
      </c>
      <c r="D35457" t="s">
        <v>178</v>
      </c>
      <c r="E35457" t="s">
        <v>300</v>
      </c>
      <c r="F35457" s="2" t="s">
        <v>565</v>
      </c>
      <c r="G35457" t="s">
        <v>566</v>
      </c>
      <c r="H35457">
        <v>10504059</v>
      </c>
      <c r="I35457" s="1">
        <v>44687</v>
      </c>
      <c r="J35457" t="s">
        <v>34</v>
      </c>
      <c r="K35457">
        <v>1</v>
      </c>
      <c r="L35457" t="s">
        <v>172</v>
      </c>
      <c r="M35457" t="s">
        <v>173</v>
      </c>
      <c r="O35457">
        <v>0</v>
      </c>
    </row>
    <row r="35458" spans="1:15" hidden="1" x14ac:dyDescent="0.35">
      <c r="A35458" t="s">
        <v>15</v>
      </c>
      <c r="B35458" t="s">
        <v>178</v>
      </c>
      <c r="C35458" t="s">
        <v>179</v>
      </c>
      <c r="D35458" t="s">
        <v>178</v>
      </c>
      <c r="E35458" t="s">
        <v>300</v>
      </c>
      <c r="F35458" s="2" t="s">
        <v>565</v>
      </c>
      <c r="G35458" t="s">
        <v>566</v>
      </c>
      <c r="H35458">
        <v>10504059</v>
      </c>
      <c r="I35458" s="1">
        <v>44701</v>
      </c>
      <c r="J35458" t="s">
        <v>34</v>
      </c>
      <c r="K35458">
        <v>1</v>
      </c>
      <c r="L35458" t="s">
        <v>22</v>
      </c>
      <c r="M35458" t="s">
        <v>23</v>
      </c>
      <c r="N35458">
        <v>36</v>
      </c>
      <c r="O35458">
        <v>1070.28</v>
      </c>
    </row>
    <row r="35459" spans="1:15" hidden="1" x14ac:dyDescent="0.35">
      <c r="A35459" t="s">
        <v>15</v>
      </c>
      <c r="B35459" t="s">
        <v>178</v>
      </c>
      <c r="C35459" t="s">
        <v>179</v>
      </c>
      <c r="D35459" t="s">
        <v>178</v>
      </c>
      <c r="E35459" t="s">
        <v>300</v>
      </c>
      <c r="F35459" s="2" t="s">
        <v>565</v>
      </c>
      <c r="G35459" t="s">
        <v>566</v>
      </c>
      <c r="H35459">
        <v>10504059</v>
      </c>
      <c r="I35459" s="1">
        <v>44701</v>
      </c>
      <c r="J35459" t="s">
        <v>34</v>
      </c>
      <c r="K35459">
        <v>1</v>
      </c>
      <c r="L35459" t="s">
        <v>162</v>
      </c>
      <c r="M35459" t="s">
        <v>163</v>
      </c>
      <c r="N35459">
        <v>44</v>
      </c>
      <c r="O35459">
        <v>0</v>
      </c>
    </row>
    <row r="35460" spans="1:15" hidden="1" x14ac:dyDescent="0.35">
      <c r="A35460" t="s">
        <v>15</v>
      </c>
      <c r="B35460" t="s">
        <v>178</v>
      </c>
      <c r="C35460" t="s">
        <v>179</v>
      </c>
      <c r="D35460" t="s">
        <v>178</v>
      </c>
      <c r="E35460" t="s">
        <v>300</v>
      </c>
      <c r="F35460" s="2" t="s">
        <v>565</v>
      </c>
      <c r="G35460" t="s">
        <v>566</v>
      </c>
      <c r="H35460">
        <v>10504059</v>
      </c>
      <c r="I35460" s="1">
        <v>44701</v>
      </c>
      <c r="J35460" t="s">
        <v>34</v>
      </c>
      <c r="K35460">
        <v>1</v>
      </c>
      <c r="L35460" t="s">
        <v>26</v>
      </c>
      <c r="M35460" t="s">
        <v>27</v>
      </c>
      <c r="O35460">
        <v>113.45</v>
      </c>
    </row>
    <row r="35461" spans="1:15" hidden="1" x14ac:dyDescent="0.35">
      <c r="A35461" t="s">
        <v>15</v>
      </c>
      <c r="B35461" t="s">
        <v>178</v>
      </c>
      <c r="C35461" t="s">
        <v>179</v>
      </c>
      <c r="D35461" t="s">
        <v>178</v>
      </c>
      <c r="E35461" t="s">
        <v>300</v>
      </c>
      <c r="F35461" s="2" t="s">
        <v>565</v>
      </c>
      <c r="G35461" t="s">
        <v>566</v>
      </c>
      <c r="H35461">
        <v>10504059</v>
      </c>
      <c r="I35461" s="1">
        <v>44701</v>
      </c>
      <c r="J35461" t="s">
        <v>34</v>
      </c>
      <c r="K35461">
        <v>1</v>
      </c>
      <c r="L35461" t="s">
        <v>172</v>
      </c>
      <c r="M35461" t="s">
        <v>173</v>
      </c>
      <c r="O35461">
        <v>0</v>
      </c>
    </row>
    <row r="35462" spans="1:15" hidden="1" x14ac:dyDescent="0.35">
      <c r="A35462" t="s">
        <v>15</v>
      </c>
      <c r="B35462" t="s">
        <v>178</v>
      </c>
      <c r="C35462" t="s">
        <v>179</v>
      </c>
      <c r="D35462" t="s">
        <v>178</v>
      </c>
      <c r="E35462" t="s">
        <v>300</v>
      </c>
      <c r="F35462" s="2" t="s">
        <v>565</v>
      </c>
      <c r="G35462" t="s">
        <v>566</v>
      </c>
      <c r="H35462">
        <v>10504059</v>
      </c>
      <c r="I35462" s="1">
        <v>44715</v>
      </c>
      <c r="J35462" t="s">
        <v>34</v>
      </c>
      <c r="K35462">
        <v>1</v>
      </c>
      <c r="L35462" t="s">
        <v>22</v>
      </c>
      <c r="M35462" t="s">
        <v>23</v>
      </c>
      <c r="N35462">
        <v>72</v>
      </c>
      <c r="O35462">
        <v>2140.56</v>
      </c>
    </row>
    <row r="35463" spans="1:15" hidden="1" x14ac:dyDescent="0.35">
      <c r="A35463" t="s">
        <v>15</v>
      </c>
      <c r="B35463" t="s">
        <v>178</v>
      </c>
      <c r="C35463" t="s">
        <v>179</v>
      </c>
      <c r="D35463" t="s">
        <v>178</v>
      </c>
      <c r="E35463" t="s">
        <v>300</v>
      </c>
      <c r="F35463" s="2" t="s">
        <v>565</v>
      </c>
      <c r="G35463" t="s">
        <v>566</v>
      </c>
      <c r="H35463">
        <v>10504059</v>
      </c>
      <c r="I35463" s="1">
        <v>44715</v>
      </c>
      <c r="J35463" t="s">
        <v>34</v>
      </c>
      <c r="K35463">
        <v>1</v>
      </c>
      <c r="L35463" t="s">
        <v>162</v>
      </c>
      <c r="M35463" t="s">
        <v>163</v>
      </c>
      <c r="N35463">
        <v>8</v>
      </c>
      <c r="O35463">
        <v>0</v>
      </c>
    </row>
    <row r="35464" spans="1:15" hidden="1" x14ac:dyDescent="0.35">
      <c r="A35464" t="s">
        <v>15</v>
      </c>
      <c r="B35464" t="s">
        <v>178</v>
      </c>
      <c r="C35464" t="s">
        <v>179</v>
      </c>
      <c r="D35464" t="s">
        <v>178</v>
      </c>
      <c r="E35464" t="s">
        <v>300</v>
      </c>
      <c r="F35464" s="2" t="s">
        <v>565</v>
      </c>
      <c r="G35464" t="s">
        <v>566</v>
      </c>
      <c r="H35464">
        <v>10504059</v>
      </c>
      <c r="I35464" s="1">
        <v>44715</v>
      </c>
      <c r="J35464" t="s">
        <v>34</v>
      </c>
      <c r="K35464">
        <v>1</v>
      </c>
      <c r="L35464" t="s">
        <v>26</v>
      </c>
      <c r="M35464" t="s">
        <v>27</v>
      </c>
      <c r="O35464">
        <v>226.9</v>
      </c>
    </row>
    <row r="35465" spans="1:15" hidden="1" x14ac:dyDescent="0.35">
      <c r="A35465" t="s">
        <v>15</v>
      </c>
      <c r="B35465" t="s">
        <v>178</v>
      </c>
      <c r="C35465" t="s">
        <v>179</v>
      </c>
      <c r="D35465" t="s">
        <v>178</v>
      </c>
      <c r="E35465" t="s">
        <v>300</v>
      </c>
      <c r="F35465" s="2" t="s">
        <v>565</v>
      </c>
      <c r="G35465" t="s">
        <v>566</v>
      </c>
      <c r="H35465">
        <v>10504059</v>
      </c>
      <c r="I35465" s="1">
        <v>44715</v>
      </c>
      <c r="J35465" t="s">
        <v>34</v>
      </c>
      <c r="K35465">
        <v>1</v>
      </c>
      <c r="L35465" t="s">
        <v>172</v>
      </c>
      <c r="M35465" t="s">
        <v>173</v>
      </c>
      <c r="O35465">
        <v>42</v>
      </c>
    </row>
    <row r="35466" spans="1:15" hidden="1" x14ac:dyDescent="0.35">
      <c r="A35466" t="s">
        <v>15</v>
      </c>
      <c r="B35466" t="s">
        <v>178</v>
      </c>
      <c r="C35466" t="s">
        <v>179</v>
      </c>
      <c r="D35466" t="s">
        <v>178</v>
      </c>
      <c r="E35466" t="s">
        <v>300</v>
      </c>
      <c r="F35466" s="2" t="s">
        <v>565</v>
      </c>
      <c r="G35466" t="s">
        <v>566</v>
      </c>
      <c r="H35466">
        <v>10504059</v>
      </c>
      <c r="I35466" s="1">
        <v>44729</v>
      </c>
      <c r="J35466" t="s">
        <v>34</v>
      </c>
      <c r="K35466">
        <v>1</v>
      </c>
      <c r="L35466" t="s">
        <v>22</v>
      </c>
      <c r="M35466" t="s">
        <v>23</v>
      </c>
      <c r="N35466">
        <v>63</v>
      </c>
      <c r="O35466">
        <v>1872.99</v>
      </c>
    </row>
    <row r="35467" spans="1:15" hidden="1" x14ac:dyDescent="0.35">
      <c r="A35467" t="s">
        <v>15</v>
      </c>
      <c r="B35467" t="s">
        <v>178</v>
      </c>
      <c r="C35467" t="s">
        <v>179</v>
      </c>
      <c r="D35467" t="s">
        <v>178</v>
      </c>
      <c r="E35467" t="s">
        <v>300</v>
      </c>
      <c r="F35467" s="2" t="s">
        <v>565</v>
      </c>
      <c r="G35467" t="s">
        <v>566</v>
      </c>
      <c r="H35467">
        <v>10504059</v>
      </c>
      <c r="I35467" s="1">
        <v>44729</v>
      </c>
      <c r="J35467" t="s">
        <v>34</v>
      </c>
      <c r="K35467">
        <v>1</v>
      </c>
      <c r="L35467" t="s">
        <v>29</v>
      </c>
      <c r="M35467" t="s">
        <v>30</v>
      </c>
      <c r="N35467">
        <v>9</v>
      </c>
      <c r="O35467">
        <v>267.57</v>
      </c>
    </row>
    <row r="35468" spans="1:15" hidden="1" x14ac:dyDescent="0.35">
      <c r="A35468" t="s">
        <v>15</v>
      </c>
      <c r="B35468" t="s">
        <v>178</v>
      </c>
      <c r="C35468" t="s">
        <v>179</v>
      </c>
      <c r="D35468" t="s">
        <v>178</v>
      </c>
      <c r="E35468" t="s">
        <v>300</v>
      </c>
      <c r="F35468" s="2" t="s">
        <v>565</v>
      </c>
      <c r="G35468" t="s">
        <v>566</v>
      </c>
      <c r="H35468">
        <v>10504059</v>
      </c>
      <c r="I35468" s="1">
        <v>44729</v>
      </c>
      <c r="J35468" t="s">
        <v>34</v>
      </c>
      <c r="K35468">
        <v>1</v>
      </c>
      <c r="L35468" t="s">
        <v>162</v>
      </c>
      <c r="M35468" t="s">
        <v>163</v>
      </c>
      <c r="N35468">
        <v>8</v>
      </c>
      <c r="O35468">
        <v>0</v>
      </c>
    </row>
    <row r="35469" spans="1:15" hidden="1" x14ac:dyDescent="0.35">
      <c r="A35469" t="s">
        <v>15</v>
      </c>
      <c r="B35469" t="s">
        <v>178</v>
      </c>
      <c r="C35469" t="s">
        <v>179</v>
      </c>
      <c r="D35469" t="s">
        <v>178</v>
      </c>
      <c r="E35469" t="s">
        <v>300</v>
      </c>
      <c r="F35469" s="2" t="s">
        <v>565</v>
      </c>
      <c r="G35469" t="s">
        <v>566</v>
      </c>
      <c r="H35469">
        <v>10504059</v>
      </c>
      <c r="I35469" s="1">
        <v>44729</v>
      </c>
      <c r="J35469" t="s">
        <v>34</v>
      </c>
      <c r="K35469">
        <v>1</v>
      </c>
      <c r="L35469" t="s">
        <v>26</v>
      </c>
      <c r="M35469" t="s">
        <v>27</v>
      </c>
      <c r="O35469">
        <v>226.9</v>
      </c>
    </row>
    <row r="35470" spans="1:15" hidden="1" x14ac:dyDescent="0.35">
      <c r="A35470" t="s">
        <v>15</v>
      </c>
      <c r="B35470" t="s">
        <v>178</v>
      </c>
      <c r="C35470" t="s">
        <v>179</v>
      </c>
      <c r="D35470" t="s">
        <v>178</v>
      </c>
      <c r="E35470" t="s">
        <v>300</v>
      </c>
      <c r="F35470" s="2" t="s">
        <v>565</v>
      </c>
      <c r="G35470" t="s">
        <v>566</v>
      </c>
      <c r="H35470">
        <v>10504059</v>
      </c>
      <c r="I35470" s="1">
        <v>44729</v>
      </c>
      <c r="J35470" t="s">
        <v>34</v>
      </c>
      <c r="K35470">
        <v>1</v>
      </c>
      <c r="L35470" t="s">
        <v>172</v>
      </c>
      <c r="M35470" t="s">
        <v>173</v>
      </c>
      <c r="O35470">
        <v>42</v>
      </c>
    </row>
    <row r="35471" spans="1:15" hidden="1" x14ac:dyDescent="0.35">
      <c r="A35471" t="s">
        <v>15</v>
      </c>
      <c r="B35471" t="s">
        <v>178</v>
      </c>
      <c r="C35471" t="s">
        <v>179</v>
      </c>
      <c r="D35471" t="s">
        <v>178</v>
      </c>
      <c r="E35471" t="s">
        <v>300</v>
      </c>
      <c r="F35471" s="2" t="s">
        <v>565</v>
      </c>
      <c r="G35471" t="s">
        <v>566</v>
      </c>
      <c r="H35471">
        <v>10504059</v>
      </c>
      <c r="I35471" s="1">
        <v>44743</v>
      </c>
      <c r="J35471" t="s">
        <v>66</v>
      </c>
      <c r="K35471">
        <v>1</v>
      </c>
      <c r="L35471" t="s">
        <v>22</v>
      </c>
      <c r="M35471" t="s">
        <v>23</v>
      </c>
      <c r="N35471">
        <v>77</v>
      </c>
      <c r="O35471">
        <v>2289.21</v>
      </c>
    </row>
    <row r="35472" spans="1:15" hidden="1" x14ac:dyDescent="0.35">
      <c r="A35472" t="s">
        <v>15</v>
      </c>
      <c r="B35472" t="s">
        <v>178</v>
      </c>
      <c r="C35472" t="s">
        <v>179</v>
      </c>
      <c r="D35472" t="s">
        <v>178</v>
      </c>
      <c r="E35472" t="s">
        <v>300</v>
      </c>
      <c r="F35472" s="2" t="s">
        <v>565</v>
      </c>
      <c r="G35472" t="s">
        <v>566</v>
      </c>
      <c r="H35472">
        <v>10504059</v>
      </c>
      <c r="I35472" s="1">
        <v>44743</v>
      </c>
      <c r="J35472" t="s">
        <v>66</v>
      </c>
      <c r="K35472">
        <v>1</v>
      </c>
      <c r="L35472" t="s">
        <v>24</v>
      </c>
      <c r="M35472" t="s">
        <v>25</v>
      </c>
      <c r="N35472">
        <v>3</v>
      </c>
      <c r="O35472">
        <v>89.19</v>
      </c>
    </row>
    <row r="35473" spans="1:15" hidden="1" x14ac:dyDescent="0.35">
      <c r="A35473" t="s">
        <v>15</v>
      </c>
      <c r="B35473" t="s">
        <v>178</v>
      </c>
      <c r="C35473" t="s">
        <v>179</v>
      </c>
      <c r="D35473" t="s">
        <v>178</v>
      </c>
      <c r="E35473" t="s">
        <v>300</v>
      </c>
      <c r="F35473" s="2" t="s">
        <v>565</v>
      </c>
      <c r="G35473" t="s">
        <v>566</v>
      </c>
      <c r="H35473">
        <v>10504059</v>
      </c>
      <c r="I35473" s="1">
        <v>44743</v>
      </c>
      <c r="J35473" t="s">
        <v>66</v>
      </c>
      <c r="K35473">
        <v>1</v>
      </c>
      <c r="L35473" t="s">
        <v>26</v>
      </c>
      <c r="M35473" t="s">
        <v>27</v>
      </c>
      <c r="O35473">
        <v>252.11</v>
      </c>
    </row>
    <row r="35474" spans="1:15" hidden="1" x14ac:dyDescent="0.35">
      <c r="A35474" t="s">
        <v>15</v>
      </c>
      <c r="B35474" t="s">
        <v>178</v>
      </c>
      <c r="C35474" t="s">
        <v>179</v>
      </c>
      <c r="D35474" t="s">
        <v>178</v>
      </c>
      <c r="E35474" t="s">
        <v>300</v>
      </c>
      <c r="F35474" s="2" t="s">
        <v>565</v>
      </c>
      <c r="G35474" t="s">
        <v>566</v>
      </c>
      <c r="H35474">
        <v>10504059</v>
      </c>
      <c r="I35474" s="1">
        <v>44743</v>
      </c>
      <c r="J35474" t="s">
        <v>66</v>
      </c>
      <c r="K35474">
        <v>1</v>
      </c>
      <c r="L35474" t="s">
        <v>172</v>
      </c>
      <c r="M35474" t="s">
        <v>173</v>
      </c>
      <c r="O35474">
        <v>60</v>
      </c>
    </row>
    <row r="35475" spans="1:15" hidden="1" x14ac:dyDescent="0.35">
      <c r="A35475" t="s">
        <v>15</v>
      </c>
      <c r="B35475" t="s">
        <v>178</v>
      </c>
      <c r="C35475" t="s">
        <v>179</v>
      </c>
      <c r="D35475" t="s">
        <v>178</v>
      </c>
      <c r="E35475" t="s">
        <v>300</v>
      </c>
      <c r="F35475" s="2" t="s">
        <v>565</v>
      </c>
      <c r="G35475" t="s">
        <v>566</v>
      </c>
      <c r="H35475">
        <v>10504059</v>
      </c>
      <c r="I35475" s="1">
        <v>44757</v>
      </c>
      <c r="J35475" t="s">
        <v>66</v>
      </c>
      <c r="K35475">
        <v>1</v>
      </c>
      <c r="L35475" t="s">
        <v>22</v>
      </c>
      <c r="M35475" t="s">
        <v>23</v>
      </c>
      <c r="N35475">
        <v>49</v>
      </c>
      <c r="O35475">
        <v>1456.77</v>
      </c>
    </row>
    <row r="35476" spans="1:15" hidden="1" x14ac:dyDescent="0.35">
      <c r="A35476" t="s">
        <v>15</v>
      </c>
      <c r="B35476" t="s">
        <v>178</v>
      </c>
      <c r="C35476" t="s">
        <v>179</v>
      </c>
      <c r="D35476" t="s">
        <v>178</v>
      </c>
      <c r="E35476" t="s">
        <v>300</v>
      </c>
      <c r="F35476" s="2" t="s">
        <v>565</v>
      </c>
      <c r="G35476" t="s">
        <v>566</v>
      </c>
      <c r="H35476">
        <v>10504059</v>
      </c>
      <c r="I35476" s="1">
        <v>44757</v>
      </c>
      <c r="J35476" t="s">
        <v>66</v>
      </c>
      <c r="K35476">
        <v>1</v>
      </c>
      <c r="L35476" t="s">
        <v>31</v>
      </c>
      <c r="M35476" t="s">
        <v>32</v>
      </c>
      <c r="N35476">
        <v>13</v>
      </c>
      <c r="O35476">
        <v>386.49</v>
      </c>
    </row>
    <row r="35477" spans="1:15" hidden="1" x14ac:dyDescent="0.35">
      <c r="A35477" t="s">
        <v>15</v>
      </c>
      <c r="B35477" t="s">
        <v>178</v>
      </c>
      <c r="C35477" t="s">
        <v>179</v>
      </c>
      <c r="D35477" t="s">
        <v>178</v>
      </c>
      <c r="E35477" t="s">
        <v>300</v>
      </c>
      <c r="F35477" s="2" t="s">
        <v>565</v>
      </c>
      <c r="G35477" t="s">
        <v>566</v>
      </c>
      <c r="H35477">
        <v>10504059</v>
      </c>
      <c r="I35477" s="1">
        <v>44757</v>
      </c>
      <c r="J35477" t="s">
        <v>66</v>
      </c>
      <c r="K35477">
        <v>1</v>
      </c>
      <c r="L35477" t="s">
        <v>24</v>
      </c>
      <c r="M35477" t="s">
        <v>25</v>
      </c>
      <c r="N35477">
        <v>18</v>
      </c>
      <c r="O35477">
        <v>535.14</v>
      </c>
    </row>
    <row r="35478" spans="1:15" hidden="1" x14ac:dyDescent="0.35">
      <c r="A35478" t="s">
        <v>15</v>
      </c>
      <c r="B35478" t="s">
        <v>178</v>
      </c>
      <c r="C35478" t="s">
        <v>179</v>
      </c>
      <c r="D35478" t="s">
        <v>178</v>
      </c>
      <c r="E35478" t="s">
        <v>300</v>
      </c>
      <c r="F35478" s="2" t="s">
        <v>565</v>
      </c>
      <c r="G35478" t="s">
        <v>566</v>
      </c>
      <c r="H35478">
        <v>10504059</v>
      </c>
      <c r="I35478" s="1">
        <v>44757</v>
      </c>
      <c r="J35478" t="s">
        <v>66</v>
      </c>
      <c r="K35478">
        <v>1</v>
      </c>
      <c r="L35478" t="s">
        <v>26</v>
      </c>
      <c r="M35478" t="s">
        <v>27</v>
      </c>
      <c r="O35478">
        <v>252.11</v>
      </c>
    </row>
    <row r="35479" spans="1:15" hidden="1" x14ac:dyDescent="0.35">
      <c r="A35479" t="s">
        <v>15</v>
      </c>
      <c r="B35479" t="s">
        <v>178</v>
      </c>
      <c r="C35479" t="s">
        <v>179</v>
      </c>
      <c r="D35479" t="s">
        <v>178</v>
      </c>
      <c r="E35479" t="s">
        <v>300</v>
      </c>
      <c r="F35479" s="2" t="s">
        <v>565</v>
      </c>
      <c r="G35479" t="s">
        <v>566</v>
      </c>
      <c r="H35479">
        <v>10504059</v>
      </c>
      <c r="I35479" s="1">
        <v>44757</v>
      </c>
      <c r="J35479" t="s">
        <v>66</v>
      </c>
      <c r="K35479">
        <v>1</v>
      </c>
      <c r="L35479" t="s">
        <v>130</v>
      </c>
      <c r="M35479" t="s">
        <v>131</v>
      </c>
      <c r="O35479">
        <v>200</v>
      </c>
    </row>
    <row r="35480" spans="1:15" hidden="1" x14ac:dyDescent="0.35">
      <c r="A35480" t="s">
        <v>15</v>
      </c>
      <c r="B35480" t="s">
        <v>178</v>
      </c>
      <c r="C35480" t="s">
        <v>179</v>
      </c>
      <c r="D35480" t="s">
        <v>178</v>
      </c>
      <c r="E35480" t="s">
        <v>300</v>
      </c>
      <c r="F35480" s="2" t="s">
        <v>565</v>
      </c>
      <c r="G35480" t="s">
        <v>566</v>
      </c>
      <c r="H35480">
        <v>10504059</v>
      </c>
      <c r="I35480" s="1">
        <v>44757</v>
      </c>
      <c r="J35480" t="s">
        <v>66</v>
      </c>
      <c r="K35480">
        <v>1</v>
      </c>
      <c r="L35480" t="s">
        <v>172</v>
      </c>
      <c r="M35480" t="s">
        <v>173</v>
      </c>
      <c r="O35480">
        <v>44</v>
      </c>
    </row>
    <row r="35481" spans="1:15" hidden="1" x14ac:dyDescent="0.35">
      <c r="A35481" t="s">
        <v>15</v>
      </c>
      <c r="B35481" t="s">
        <v>178</v>
      </c>
      <c r="C35481" t="s">
        <v>179</v>
      </c>
      <c r="D35481" t="s">
        <v>178</v>
      </c>
      <c r="E35481" t="s">
        <v>300</v>
      </c>
      <c r="F35481" s="2" t="s">
        <v>565</v>
      </c>
      <c r="G35481" t="s">
        <v>566</v>
      </c>
      <c r="H35481">
        <v>10504059</v>
      </c>
      <c r="I35481" s="1">
        <v>44771</v>
      </c>
      <c r="J35481" t="s">
        <v>66</v>
      </c>
      <c r="K35481">
        <v>1</v>
      </c>
      <c r="L35481" t="s">
        <v>22</v>
      </c>
      <c r="M35481" t="s">
        <v>23</v>
      </c>
      <c r="N35481">
        <v>80</v>
      </c>
      <c r="O35481">
        <v>2378.4</v>
      </c>
    </row>
    <row r="35482" spans="1:15" hidden="1" x14ac:dyDescent="0.35">
      <c r="A35482" t="s">
        <v>15</v>
      </c>
      <c r="B35482" t="s">
        <v>178</v>
      </c>
      <c r="C35482" t="s">
        <v>179</v>
      </c>
      <c r="D35482" t="s">
        <v>178</v>
      </c>
      <c r="E35482" t="s">
        <v>300</v>
      </c>
      <c r="F35482" s="2" t="s">
        <v>565</v>
      </c>
      <c r="G35482" t="s">
        <v>566</v>
      </c>
      <c r="H35482">
        <v>10504059</v>
      </c>
      <c r="I35482" s="1">
        <v>44771</v>
      </c>
      <c r="J35482" t="s">
        <v>66</v>
      </c>
      <c r="K35482">
        <v>1</v>
      </c>
      <c r="L35482" t="s">
        <v>26</v>
      </c>
      <c r="M35482" t="s">
        <v>27</v>
      </c>
      <c r="O35482">
        <v>252.11</v>
      </c>
    </row>
    <row r="35483" spans="1:15" hidden="1" x14ac:dyDescent="0.35">
      <c r="A35483" t="s">
        <v>15</v>
      </c>
      <c r="B35483" t="s">
        <v>178</v>
      </c>
      <c r="C35483" t="s">
        <v>179</v>
      </c>
      <c r="D35483" t="s">
        <v>178</v>
      </c>
      <c r="E35483" t="s">
        <v>300</v>
      </c>
      <c r="F35483" s="2" t="s">
        <v>565</v>
      </c>
      <c r="G35483" t="s">
        <v>566</v>
      </c>
      <c r="H35483">
        <v>10504059</v>
      </c>
      <c r="I35483" s="1">
        <v>44771</v>
      </c>
      <c r="J35483" t="s">
        <v>66</v>
      </c>
      <c r="K35483">
        <v>1</v>
      </c>
      <c r="L35483" t="s">
        <v>130</v>
      </c>
      <c r="M35483" t="s">
        <v>131</v>
      </c>
      <c r="O35483">
        <v>200</v>
      </c>
    </row>
    <row r="35484" spans="1:15" hidden="1" x14ac:dyDescent="0.35">
      <c r="A35484" t="s">
        <v>15</v>
      </c>
      <c r="B35484" t="s">
        <v>178</v>
      </c>
      <c r="C35484" t="s">
        <v>179</v>
      </c>
      <c r="D35484" t="s">
        <v>178</v>
      </c>
      <c r="E35484" t="s">
        <v>300</v>
      </c>
      <c r="F35484" s="2" t="s">
        <v>565</v>
      </c>
      <c r="G35484" t="s">
        <v>566</v>
      </c>
      <c r="H35484">
        <v>10504059</v>
      </c>
      <c r="I35484" s="1">
        <v>44771</v>
      </c>
      <c r="J35484" t="s">
        <v>66</v>
      </c>
      <c r="K35484">
        <v>1</v>
      </c>
      <c r="L35484" t="s">
        <v>172</v>
      </c>
      <c r="M35484" t="s">
        <v>173</v>
      </c>
      <c r="O35484">
        <v>44</v>
      </c>
    </row>
    <row r="35485" spans="1:15" hidden="1" x14ac:dyDescent="0.35">
      <c r="A35485" t="s">
        <v>15</v>
      </c>
      <c r="B35485" t="s">
        <v>178</v>
      </c>
      <c r="C35485" t="s">
        <v>179</v>
      </c>
      <c r="D35485" t="s">
        <v>178</v>
      </c>
      <c r="E35485" t="s">
        <v>300</v>
      </c>
      <c r="F35485" s="2" t="s">
        <v>565</v>
      </c>
      <c r="G35485" t="s">
        <v>566</v>
      </c>
      <c r="H35485">
        <v>10504059</v>
      </c>
      <c r="I35485" s="1">
        <v>44785</v>
      </c>
      <c r="J35485" t="s">
        <v>66</v>
      </c>
      <c r="K35485">
        <v>1</v>
      </c>
      <c r="L35485" t="s">
        <v>22</v>
      </c>
      <c r="M35485" t="s">
        <v>23</v>
      </c>
      <c r="N35485">
        <v>79</v>
      </c>
      <c r="O35485">
        <v>2348.67</v>
      </c>
    </row>
    <row r="35486" spans="1:15" hidden="1" x14ac:dyDescent="0.35">
      <c r="A35486" t="s">
        <v>15</v>
      </c>
      <c r="B35486" t="s">
        <v>178</v>
      </c>
      <c r="C35486" t="s">
        <v>179</v>
      </c>
      <c r="D35486" t="s">
        <v>178</v>
      </c>
      <c r="E35486" t="s">
        <v>300</v>
      </c>
      <c r="F35486" s="2" t="s">
        <v>565</v>
      </c>
      <c r="G35486" t="s">
        <v>566</v>
      </c>
      <c r="H35486">
        <v>10504059</v>
      </c>
      <c r="I35486" s="1">
        <v>44785</v>
      </c>
      <c r="J35486" t="s">
        <v>66</v>
      </c>
      <c r="K35486">
        <v>1</v>
      </c>
      <c r="L35486" t="s">
        <v>83</v>
      </c>
      <c r="M35486" t="s">
        <v>84</v>
      </c>
      <c r="N35486">
        <v>1</v>
      </c>
      <c r="O35486">
        <v>29.73</v>
      </c>
    </row>
    <row r="35487" spans="1:15" hidden="1" x14ac:dyDescent="0.35">
      <c r="A35487" t="s">
        <v>15</v>
      </c>
      <c r="B35487" t="s">
        <v>178</v>
      </c>
      <c r="C35487" t="s">
        <v>179</v>
      </c>
      <c r="D35487" t="s">
        <v>178</v>
      </c>
      <c r="E35487" t="s">
        <v>300</v>
      </c>
      <c r="F35487" s="2" t="s">
        <v>565</v>
      </c>
      <c r="G35487" t="s">
        <v>566</v>
      </c>
      <c r="H35487">
        <v>10504059</v>
      </c>
      <c r="I35487" s="1">
        <v>44785</v>
      </c>
      <c r="J35487" t="s">
        <v>66</v>
      </c>
      <c r="K35487">
        <v>1</v>
      </c>
      <c r="L35487" t="s">
        <v>26</v>
      </c>
      <c r="M35487" t="s">
        <v>27</v>
      </c>
      <c r="O35487">
        <v>252.11</v>
      </c>
    </row>
    <row r="35488" spans="1:15" hidden="1" x14ac:dyDescent="0.35">
      <c r="A35488" t="s">
        <v>15</v>
      </c>
      <c r="B35488" t="s">
        <v>178</v>
      </c>
      <c r="C35488" t="s">
        <v>179</v>
      </c>
      <c r="D35488" t="s">
        <v>178</v>
      </c>
      <c r="E35488" t="s">
        <v>300</v>
      </c>
      <c r="F35488" s="2" t="s">
        <v>565</v>
      </c>
      <c r="G35488" t="s">
        <v>566</v>
      </c>
      <c r="H35488">
        <v>10504059</v>
      </c>
      <c r="I35488" s="1">
        <v>44785</v>
      </c>
      <c r="J35488" t="s">
        <v>66</v>
      </c>
      <c r="K35488">
        <v>1</v>
      </c>
      <c r="L35488" t="s">
        <v>130</v>
      </c>
      <c r="M35488" t="s">
        <v>131</v>
      </c>
      <c r="O35488">
        <v>200</v>
      </c>
    </row>
    <row r="35489" spans="1:15" hidden="1" x14ac:dyDescent="0.35">
      <c r="A35489" t="s">
        <v>15</v>
      </c>
      <c r="B35489" t="s">
        <v>178</v>
      </c>
      <c r="C35489" t="s">
        <v>179</v>
      </c>
      <c r="D35489" t="s">
        <v>178</v>
      </c>
      <c r="E35489" t="s">
        <v>300</v>
      </c>
      <c r="F35489" s="2" t="s">
        <v>565</v>
      </c>
      <c r="G35489" t="s">
        <v>566</v>
      </c>
      <c r="H35489">
        <v>10504059</v>
      </c>
      <c r="I35489" s="1">
        <v>44785</v>
      </c>
      <c r="J35489" t="s">
        <v>66</v>
      </c>
      <c r="K35489">
        <v>1</v>
      </c>
      <c r="L35489" t="s">
        <v>172</v>
      </c>
      <c r="M35489" t="s">
        <v>173</v>
      </c>
      <c r="O35489">
        <v>44</v>
      </c>
    </row>
    <row r="35490" spans="1:15" hidden="1" x14ac:dyDescent="0.35">
      <c r="A35490" t="s">
        <v>15</v>
      </c>
      <c r="B35490" t="s">
        <v>178</v>
      </c>
      <c r="C35490" t="s">
        <v>179</v>
      </c>
      <c r="D35490" t="s">
        <v>178</v>
      </c>
      <c r="E35490" t="s">
        <v>300</v>
      </c>
      <c r="F35490" s="2" t="s">
        <v>565</v>
      </c>
      <c r="G35490" t="s">
        <v>566</v>
      </c>
      <c r="H35490">
        <v>10504059</v>
      </c>
      <c r="I35490" s="1">
        <v>44799</v>
      </c>
      <c r="J35490" t="s">
        <v>66</v>
      </c>
      <c r="K35490">
        <v>1</v>
      </c>
      <c r="L35490" t="s">
        <v>22</v>
      </c>
      <c r="M35490" t="s">
        <v>23</v>
      </c>
      <c r="N35490">
        <v>59</v>
      </c>
      <c r="O35490">
        <v>1754.07</v>
      </c>
    </row>
    <row r="35491" spans="1:15" hidden="1" x14ac:dyDescent="0.35">
      <c r="A35491" t="s">
        <v>15</v>
      </c>
      <c r="B35491" t="s">
        <v>178</v>
      </c>
      <c r="C35491" t="s">
        <v>179</v>
      </c>
      <c r="D35491" t="s">
        <v>178</v>
      </c>
      <c r="E35491" t="s">
        <v>300</v>
      </c>
      <c r="F35491" s="2" t="s">
        <v>565</v>
      </c>
      <c r="G35491" t="s">
        <v>566</v>
      </c>
      <c r="H35491">
        <v>10504059</v>
      </c>
      <c r="I35491" s="1">
        <v>44799</v>
      </c>
      <c r="J35491" t="s">
        <v>66</v>
      </c>
      <c r="K35491">
        <v>1</v>
      </c>
      <c r="L35491" t="s">
        <v>24</v>
      </c>
      <c r="M35491" t="s">
        <v>25</v>
      </c>
      <c r="N35491">
        <v>21</v>
      </c>
      <c r="O35491">
        <v>624.33000000000004</v>
      </c>
    </row>
    <row r="35492" spans="1:15" hidden="1" x14ac:dyDescent="0.35">
      <c r="A35492" t="s">
        <v>15</v>
      </c>
      <c r="B35492" t="s">
        <v>178</v>
      </c>
      <c r="C35492" t="s">
        <v>179</v>
      </c>
      <c r="D35492" t="s">
        <v>178</v>
      </c>
      <c r="E35492" t="s">
        <v>300</v>
      </c>
      <c r="F35492" s="2" t="s">
        <v>565</v>
      </c>
      <c r="G35492" t="s">
        <v>566</v>
      </c>
      <c r="H35492">
        <v>10504059</v>
      </c>
      <c r="I35492" s="1">
        <v>44799</v>
      </c>
      <c r="J35492" t="s">
        <v>66</v>
      </c>
      <c r="K35492">
        <v>1</v>
      </c>
      <c r="L35492" t="s">
        <v>26</v>
      </c>
      <c r="M35492" t="s">
        <v>27</v>
      </c>
      <c r="O35492">
        <v>252.11</v>
      </c>
    </row>
    <row r="35493" spans="1:15" hidden="1" x14ac:dyDescent="0.35">
      <c r="A35493" t="s">
        <v>15</v>
      </c>
      <c r="B35493" t="s">
        <v>178</v>
      </c>
      <c r="C35493" t="s">
        <v>179</v>
      </c>
      <c r="D35493" t="s">
        <v>178</v>
      </c>
      <c r="E35493" t="s">
        <v>300</v>
      </c>
      <c r="F35493" s="2" t="s">
        <v>565</v>
      </c>
      <c r="G35493" t="s">
        <v>566</v>
      </c>
      <c r="H35493">
        <v>10504059</v>
      </c>
      <c r="I35493" s="1">
        <v>44799</v>
      </c>
      <c r="J35493" t="s">
        <v>66</v>
      </c>
      <c r="K35493">
        <v>1</v>
      </c>
      <c r="L35493" t="s">
        <v>130</v>
      </c>
      <c r="M35493" t="s">
        <v>131</v>
      </c>
      <c r="O35493">
        <v>200</v>
      </c>
    </row>
    <row r="35494" spans="1:15" hidden="1" x14ac:dyDescent="0.35">
      <c r="A35494" t="s">
        <v>15</v>
      </c>
      <c r="B35494" t="s">
        <v>178</v>
      </c>
      <c r="C35494" t="s">
        <v>179</v>
      </c>
      <c r="D35494" t="s">
        <v>178</v>
      </c>
      <c r="E35494" t="s">
        <v>300</v>
      </c>
      <c r="F35494" s="2" t="s">
        <v>565</v>
      </c>
      <c r="G35494" t="s">
        <v>566</v>
      </c>
      <c r="H35494">
        <v>10504059</v>
      </c>
      <c r="I35494" s="1">
        <v>44799</v>
      </c>
      <c r="J35494" t="s">
        <v>66</v>
      </c>
      <c r="K35494">
        <v>1</v>
      </c>
      <c r="L35494" t="s">
        <v>172</v>
      </c>
      <c r="M35494" t="s">
        <v>173</v>
      </c>
      <c r="O35494">
        <v>44</v>
      </c>
    </row>
    <row r="35495" spans="1:15" hidden="1" x14ac:dyDescent="0.35">
      <c r="A35495" t="s">
        <v>15</v>
      </c>
      <c r="B35495" t="s">
        <v>178</v>
      </c>
      <c r="C35495" t="s">
        <v>179</v>
      </c>
      <c r="D35495" t="s">
        <v>178</v>
      </c>
      <c r="E35495" t="s">
        <v>300</v>
      </c>
      <c r="F35495" s="2" t="s">
        <v>565</v>
      </c>
      <c r="G35495" t="s">
        <v>566</v>
      </c>
      <c r="H35495">
        <v>10504059</v>
      </c>
      <c r="I35495" s="1">
        <v>44813</v>
      </c>
      <c r="J35495" t="s">
        <v>66</v>
      </c>
      <c r="K35495">
        <v>1</v>
      </c>
      <c r="L35495" t="s">
        <v>22</v>
      </c>
      <c r="M35495" t="s">
        <v>23</v>
      </c>
      <c r="N35495">
        <v>80</v>
      </c>
      <c r="O35495">
        <v>2378.4</v>
      </c>
    </row>
    <row r="35496" spans="1:15" hidden="1" x14ac:dyDescent="0.35">
      <c r="A35496" t="s">
        <v>15</v>
      </c>
      <c r="B35496" t="s">
        <v>178</v>
      </c>
      <c r="C35496" t="s">
        <v>179</v>
      </c>
      <c r="D35496" t="s">
        <v>178</v>
      </c>
      <c r="E35496" t="s">
        <v>300</v>
      </c>
      <c r="F35496" s="2" t="s">
        <v>565</v>
      </c>
      <c r="G35496" t="s">
        <v>566</v>
      </c>
      <c r="H35496">
        <v>10504059</v>
      </c>
      <c r="I35496" s="1">
        <v>44813</v>
      </c>
      <c r="J35496" t="s">
        <v>66</v>
      </c>
      <c r="K35496">
        <v>1</v>
      </c>
      <c r="L35496" t="s">
        <v>26</v>
      </c>
      <c r="M35496" t="s">
        <v>27</v>
      </c>
      <c r="O35496">
        <v>252.11</v>
      </c>
    </row>
    <row r="35497" spans="1:15" hidden="1" x14ac:dyDescent="0.35">
      <c r="A35497" t="s">
        <v>15</v>
      </c>
      <c r="B35497" t="s">
        <v>178</v>
      </c>
      <c r="C35497" t="s">
        <v>179</v>
      </c>
      <c r="D35497" t="s">
        <v>178</v>
      </c>
      <c r="E35497" t="s">
        <v>300</v>
      </c>
      <c r="F35497" s="2" t="s">
        <v>565</v>
      </c>
      <c r="G35497" t="s">
        <v>566</v>
      </c>
      <c r="H35497">
        <v>10504059</v>
      </c>
      <c r="I35497" s="1">
        <v>44813</v>
      </c>
      <c r="J35497" t="s">
        <v>66</v>
      </c>
      <c r="K35497">
        <v>1</v>
      </c>
      <c r="L35497" t="s">
        <v>130</v>
      </c>
      <c r="M35497" t="s">
        <v>131</v>
      </c>
      <c r="O35497">
        <v>200</v>
      </c>
    </row>
    <row r="35498" spans="1:15" hidden="1" x14ac:dyDescent="0.35">
      <c r="A35498" t="s">
        <v>15</v>
      </c>
      <c r="B35498" t="s">
        <v>178</v>
      </c>
      <c r="C35498" t="s">
        <v>179</v>
      </c>
      <c r="D35498" t="s">
        <v>178</v>
      </c>
      <c r="E35498" t="s">
        <v>300</v>
      </c>
      <c r="F35498" s="2" t="s">
        <v>565</v>
      </c>
      <c r="G35498" t="s">
        <v>566</v>
      </c>
      <c r="H35498">
        <v>10504059</v>
      </c>
      <c r="I35498" s="1">
        <v>44813</v>
      </c>
      <c r="J35498" t="s">
        <v>66</v>
      </c>
      <c r="K35498">
        <v>1</v>
      </c>
      <c r="L35498" t="s">
        <v>172</v>
      </c>
      <c r="M35498" t="s">
        <v>173</v>
      </c>
      <c r="O35498">
        <v>44</v>
      </c>
    </row>
    <row r="35499" spans="1:15" hidden="1" x14ac:dyDescent="0.35">
      <c r="A35499" t="s">
        <v>15</v>
      </c>
      <c r="B35499" t="s">
        <v>178</v>
      </c>
      <c r="C35499" t="s">
        <v>179</v>
      </c>
      <c r="D35499" t="s">
        <v>178</v>
      </c>
      <c r="E35499" t="s">
        <v>300</v>
      </c>
      <c r="F35499" s="2" t="s">
        <v>565</v>
      </c>
      <c r="G35499" t="s">
        <v>566</v>
      </c>
      <c r="H35499">
        <v>10504059</v>
      </c>
      <c r="I35499" s="1">
        <v>44827</v>
      </c>
      <c r="J35499" t="s">
        <v>66</v>
      </c>
      <c r="K35499">
        <v>1</v>
      </c>
      <c r="L35499" t="s">
        <v>22</v>
      </c>
      <c r="M35499" t="s">
        <v>23</v>
      </c>
      <c r="N35499">
        <v>69</v>
      </c>
      <c r="O35499">
        <v>2051.37</v>
      </c>
    </row>
    <row r="35500" spans="1:15" hidden="1" x14ac:dyDescent="0.35">
      <c r="A35500" t="s">
        <v>15</v>
      </c>
      <c r="B35500" t="s">
        <v>178</v>
      </c>
      <c r="C35500" t="s">
        <v>179</v>
      </c>
      <c r="D35500" t="s">
        <v>178</v>
      </c>
      <c r="E35500" t="s">
        <v>300</v>
      </c>
      <c r="F35500" s="2" t="s">
        <v>565</v>
      </c>
      <c r="G35500" t="s">
        <v>566</v>
      </c>
      <c r="H35500">
        <v>10504059</v>
      </c>
      <c r="I35500" s="1">
        <v>44827</v>
      </c>
      <c r="J35500" t="s">
        <v>66</v>
      </c>
      <c r="K35500">
        <v>1</v>
      </c>
      <c r="L35500" t="s">
        <v>24</v>
      </c>
      <c r="M35500" t="s">
        <v>25</v>
      </c>
      <c r="N35500">
        <v>2</v>
      </c>
      <c r="O35500">
        <v>59.46</v>
      </c>
    </row>
    <row r="35501" spans="1:15" hidden="1" x14ac:dyDescent="0.35">
      <c r="A35501" t="s">
        <v>15</v>
      </c>
      <c r="B35501" t="s">
        <v>178</v>
      </c>
      <c r="C35501" t="s">
        <v>179</v>
      </c>
      <c r="D35501" t="s">
        <v>178</v>
      </c>
      <c r="E35501" t="s">
        <v>300</v>
      </c>
      <c r="F35501" s="2" t="s">
        <v>565</v>
      </c>
      <c r="G35501" t="s">
        <v>566</v>
      </c>
      <c r="H35501">
        <v>10504059</v>
      </c>
      <c r="I35501" s="1">
        <v>44827</v>
      </c>
      <c r="J35501" t="s">
        <v>66</v>
      </c>
      <c r="K35501">
        <v>1</v>
      </c>
      <c r="L35501" t="s">
        <v>29</v>
      </c>
      <c r="M35501" t="s">
        <v>30</v>
      </c>
      <c r="N35501">
        <v>9</v>
      </c>
      <c r="O35501">
        <v>267.57</v>
      </c>
    </row>
    <row r="35502" spans="1:15" hidden="1" x14ac:dyDescent="0.35">
      <c r="A35502" t="s">
        <v>15</v>
      </c>
      <c r="B35502" t="s">
        <v>178</v>
      </c>
      <c r="C35502" t="s">
        <v>179</v>
      </c>
      <c r="D35502" t="s">
        <v>178</v>
      </c>
      <c r="E35502" t="s">
        <v>300</v>
      </c>
      <c r="F35502" s="2" t="s">
        <v>565</v>
      </c>
      <c r="G35502" t="s">
        <v>566</v>
      </c>
      <c r="H35502">
        <v>10504059</v>
      </c>
      <c r="I35502" s="1">
        <v>44827</v>
      </c>
      <c r="J35502" t="s">
        <v>66</v>
      </c>
      <c r="K35502">
        <v>1</v>
      </c>
      <c r="L35502" t="s">
        <v>26</v>
      </c>
      <c r="M35502" t="s">
        <v>27</v>
      </c>
      <c r="O35502">
        <v>252.11</v>
      </c>
    </row>
    <row r="35503" spans="1:15" hidden="1" x14ac:dyDescent="0.35">
      <c r="A35503" t="s">
        <v>15</v>
      </c>
      <c r="B35503" t="s">
        <v>178</v>
      </c>
      <c r="C35503" t="s">
        <v>179</v>
      </c>
      <c r="D35503" t="s">
        <v>178</v>
      </c>
      <c r="E35503" t="s">
        <v>300</v>
      </c>
      <c r="F35503" s="2" t="s">
        <v>565</v>
      </c>
      <c r="G35503" t="s">
        <v>566</v>
      </c>
      <c r="H35503">
        <v>10504059</v>
      </c>
      <c r="I35503" s="1">
        <v>44827</v>
      </c>
      <c r="J35503" t="s">
        <v>66</v>
      </c>
      <c r="K35503">
        <v>1</v>
      </c>
      <c r="L35503" t="s">
        <v>130</v>
      </c>
      <c r="M35503" t="s">
        <v>131</v>
      </c>
      <c r="O35503">
        <v>200</v>
      </c>
    </row>
    <row r="35504" spans="1:15" hidden="1" x14ac:dyDescent="0.35">
      <c r="A35504" t="s">
        <v>15</v>
      </c>
      <c r="B35504" t="s">
        <v>178</v>
      </c>
      <c r="C35504" t="s">
        <v>179</v>
      </c>
      <c r="D35504" t="s">
        <v>178</v>
      </c>
      <c r="E35504" t="s">
        <v>300</v>
      </c>
      <c r="F35504" s="2" t="s">
        <v>565</v>
      </c>
      <c r="G35504" t="s">
        <v>566</v>
      </c>
      <c r="H35504">
        <v>10504059</v>
      </c>
      <c r="I35504" s="1">
        <v>44827</v>
      </c>
      <c r="J35504" t="s">
        <v>66</v>
      </c>
      <c r="K35504">
        <v>1</v>
      </c>
      <c r="L35504" t="s">
        <v>172</v>
      </c>
      <c r="M35504" t="s">
        <v>173</v>
      </c>
      <c r="O35504">
        <v>44</v>
      </c>
    </row>
    <row r="35505" spans="1:15" hidden="1" x14ac:dyDescent="0.35">
      <c r="A35505" t="s">
        <v>15</v>
      </c>
      <c r="B35505" t="s">
        <v>178</v>
      </c>
      <c r="C35505" t="s">
        <v>179</v>
      </c>
      <c r="D35505" t="s">
        <v>178</v>
      </c>
      <c r="E35505" t="s">
        <v>300</v>
      </c>
      <c r="F35505" s="2" t="s">
        <v>565</v>
      </c>
      <c r="G35505" t="s">
        <v>566</v>
      </c>
      <c r="H35505">
        <v>10504059</v>
      </c>
      <c r="I35505" s="1">
        <v>44841</v>
      </c>
      <c r="J35505" t="s">
        <v>67</v>
      </c>
      <c r="K35505">
        <v>1</v>
      </c>
      <c r="L35505" t="s">
        <v>22</v>
      </c>
      <c r="M35505" t="s">
        <v>23</v>
      </c>
      <c r="N35505">
        <v>62</v>
      </c>
      <c r="O35505">
        <v>1843.26</v>
      </c>
    </row>
    <row r="35506" spans="1:15" hidden="1" x14ac:dyDescent="0.35">
      <c r="A35506" t="s">
        <v>15</v>
      </c>
      <c r="B35506" t="s">
        <v>178</v>
      </c>
      <c r="C35506" t="s">
        <v>179</v>
      </c>
      <c r="D35506" t="s">
        <v>178</v>
      </c>
      <c r="E35506" t="s">
        <v>300</v>
      </c>
      <c r="F35506" s="2" t="s">
        <v>565</v>
      </c>
      <c r="G35506" t="s">
        <v>566</v>
      </c>
      <c r="H35506">
        <v>10504059</v>
      </c>
      <c r="I35506" s="1">
        <v>44841</v>
      </c>
      <c r="J35506" t="s">
        <v>67</v>
      </c>
      <c r="K35506">
        <v>1</v>
      </c>
      <c r="L35506" t="s">
        <v>31</v>
      </c>
      <c r="M35506" t="s">
        <v>32</v>
      </c>
      <c r="N35506">
        <v>9</v>
      </c>
      <c r="O35506">
        <v>267.57</v>
      </c>
    </row>
    <row r="35507" spans="1:15" hidden="1" x14ac:dyDescent="0.35">
      <c r="A35507" t="s">
        <v>15</v>
      </c>
      <c r="B35507" t="s">
        <v>178</v>
      </c>
      <c r="C35507" t="s">
        <v>179</v>
      </c>
      <c r="D35507" t="s">
        <v>178</v>
      </c>
      <c r="E35507" t="s">
        <v>300</v>
      </c>
      <c r="F35507" s="2" t="s">
        <v>565</v>
      </c>
      <c r="G35507" t="s">
        <v>566</v>
      </c>
      <c r="H35507">
        <v>10504059</v>
      </c>
      <c r="I35507" s="1">
        <v>44841</v>
      </c>
      <c r="J35507" t="s">
        <v>67</v>
      </c>
      <c r="K35507">
        <v>1</v>
      </c>
      <c r="L35507" t="s">
        <v>29</v>
      </c>
      <c r="M35507" t="s">
        <v>30</v>
      </c>
      <c r="N35507">
        <v>9</v>
      </c>
      <c r="O35507">
        <v>267.57</v>
      </c>
    </row>
    <row r="35508" spans="1:15" hidden="1" x14ac:dyDescent="0.35">
      <c r="A35508" t="s">
        <v>15</v>
      </c>
      <c r="B35508" t="s">
        <v>178</v>
      </c>
      <c r="C35508" t="s">
        <v>179</v>
      </c>
      <c r="D35508" t="s">
        <v>178</v>
      </c>
      <c r="E35508" t="s">
        <v>300</v>
      </c>
      <c r="F35508" s="2" t="s">
        <v>565</v>
      </c>
      <c r="G35508" t="s">
        <v>566</v>
      </c>
      <c r="H35508">
        <v>10504059</v>
      </c>
      <c r="I35508" s="1">
        <v>44841</v>
      </c>
      <c r="J35508" t="s">
        <v>67</v>
      </c>
      <c r="K35508">
        <v>1</v>
      </c>
      <c r="L35508" t="s">
        <v>26</v>
      </c>
      <c r="M35508" t="s">
        <v>27</v>
      </c>
      <c r="O35508">
        <v>252.11</v>
      </c>
    </row>
    <row r="35509" spans="1:15" hidden="1" x14ac:dyDescent="0.35">
      <c r="A35509" t="s">
        <v>15</v>
      </c>
      <c r="B35509" t="s">
        <v>178</v>
      </c>
      <c r="C35509" t="s">
        <v>179</v>
      </c>
      <c r="D35509" t="s">
        <v>178</v>
      </c>
      <c r="E35509" t="s">
        <v>300</v>
      </c>
      <c r="F35509" s="2" t="s">
        <v>565</v>
      </c>
      <c r="G35509" t="s">
        <v>566</v>
      </c>
      <c r="H35509">
        <v>10504059</v>
      </c>
      <c r="I35509" s="1">
        <v>44841</v>
      </c>
      <c r="J35509" t="s">
        <v>67</v>
      </c>
      <c r="K35509">
        <v>1</v>
      </c>
      <c r="L35509" t="s">
        <v>130</v>
      </c>
      <c r="M35509" t="s">
        <v>131</v>
      </c>
      <c r="O35509">
        <v>200</v>
      </c>
    </row>
    <row r="35510" spans="1:15" hidden="1" x14ac:dyDescent="0.35">
      <c r="A35510" t="s">
        <v>15</v>
      </c>
      <c r="B35510" t="s">
        <v>178</v>
      </c>
      <c r="C35510" t="s">
        <v>179</v>
      </c>
      <c r="D35510" t="s">
        <v>178</v>
      </c>
      <c r="E35510" t="s">
        <v>300</v>
      </c>
      <c r="F35510" s="2" t="s">
        <v>565</v>
      </c>
      <c r="G35510" t="s">
        <v>566</v>
      </c>
      <c r="H35510">
        <v>10504059</v>
      </c>
      <c r="I35510" s="1">
        <v>44841</v>
      </c>
      <c r="J35510" t="s">
        <v>67</v>
      </c>
      <c r="K35510">
        <v>1</v>
      </c>
      <c r="L35510" t="s">
        <v>172</v>
      </c>
      <c r="M35510" t="s">
        <v>173</v>
      </c>
      <c r="O35510">
        <v>44</v>
      </c>
    </row>
    <row r="35511" spans="1:15" hidden="1" x14ac:dyDescent="0.35">
      <c r="A35511" t="s">
        <v>15</v>
      </c>
      <c r="B35511" t="s">
        <v>178</v>
      </c>
      <c r="C35511" t="s">
        <v>179</v>
      </c>
      <c r="D35511" t="s">
        <v>178</v>
      </c>
      <c r="E35511" t="s">
        <v>300</v>
      </c>
      <c r="F35511" s="2" t="s">
        <v>565</v>
      </c>
      <c r="G35511" t="s">
        <v>566</v>
      </c>
      <c r="H35511">
        <v>10504059</v>
      </c>
      <c r="I35511" s="1">
        <v>44855</v>
      </c>
      <c r="J35511" t="s">
        <v>67</v>
      </c>
      <c r="K35511">
        <v>1</v>
      </c>
      <c r="L35511" t="s">
        <v>22</v>
      </c>
      <c r="M35511" t="s">
        <v>23</v>
      </c>
      <c r="N35511">
        <v>80</v>
      </c>
      <c r="O35511">
        <v>2378.4</v>
      </c>
    </row>
    <row r="35512" spans="1:15" hidden="1" x14ac:dyDescent="0.35">
      <c r="A35512" t="s">
        <v>15</v>
      </c>
      <c r="B35512" t="s">
        <v>178</v>
      </c>
      <c r="C35512" t="s">
        <v>179</v>
      </c>
      <c r="D35512" t="s">
        <v>178</v>
      </c>
      <c r="E35512" t="s">
        <v>300</v>
      </c>
      <c r="F35512" s="2" t="s">
        <v>565</v>
      </c>
      <c r="G35512" t="s">
        <v>566</v>
      </c>
      <c r="H35512">
        <v>10504059</v>
      </c>
      <c r="I35512" s="1">
        <v>44855</v>
      </c>
      <c r="J35512" t="s">
        <v>67</v>
      </c>
      <c r="K35512">
        <v>1</v>
      </c>
      <c r="L35512" t="s">
        <v>26</v>
      </c>
      <c r="M35512" t="s">
        <v>27</v>
      </c>
      <c r="O35512">
        <v>252.11</v>
      </c>
    </row>
    <row r="35513" spans="1:15" hidden="1" x14ac:dyDescent="0.35">
      <c r="A35513" t="s">
        <v>15</v>
      </c>
      <c r="B35513" t="s">
        <v>178</v>
      </c>
      <c r="C35513" t="s">
        <v>179</v>
      </c>
      <c r="D35513" t="s">
        <v>178</v>
      </c>
      <c r="E35513" t="s">
        <v>300</v>
      </c>
      <c r="F35513" s="2" t="s">
        <v>565</v>
      </c>
      <c r="G35513" t="s">
        <v>566</v>
      </c>
      <c r="H35513">
        <v>10504059</v>
      </c>
      <c r="I35513" s="1">
        <v>44855</v>
      </c>
      <c r="J35513" t="s">
        <v>67</v>
      </c>
      <c r="K35513">
        <v>1</v>
      </c>
      <c r="L35513" t="s">
        <v>130</v>
      </c>
      <c r="M35513" t="s">
        <v>131</v>
      </c>
      <c r="O35513">
        <v>200</v>
      </c>
    </row>
    <row r="35514" spans="1:15" hidden="1" x14ac:dyDescent="0.35">
      <c r="A35514" t="s">
        <v>15</v>
      </c>
      <c r="B35514" t="s">
        <v>178</v>
      </c>
      <c r="C35514" t="s">
        <v>179</v>
      </c>
      <c r="D35514" t="s">
        <v>178</v>
      </c>
      <c r="E35514" t="s">
        <v>300</v>
      </c>
      <c r="F35514" s="2" t="s">
        <v>565</v>
      </c>
      <c r="G35514" t="s">
        <v>566</v>
      </c>
      <c r="H35514">
        <v>10504059</v>
      </c>
      <c r="I35514" s="1">
        <v>44855</v>
      </c>
      <c r="J35514" t="s">
        <v>67</v>
      </c>
      <c r="K35514">
        <v>1</v>
      </c>
      <c r="L35514" t="s">
        <v>172</v>
      </c>
      <c r="M35514" t="s">
        <v>173</v>
      </c>
      <c r="O35514">
        <v>44</v>
      </c>
    </row>
    <row r="35515" spans="1:15" hidden="1" x14ac:dyDescent="0.35">
      <c r="A35515" t="s">
        <v>15</v>
      </c>
      <c r="B35515" t="s">
        <v>178</v>
      </c>
      <c r="C35515" t="s">
        <v>179</v>
      </c>
      <c r="D35515" t="s">
        <v>178</v>
      </c>
      <c r="E35515" t="s">
        <v>300</v>
      </c>
      <c r="F35515" s="2" t="s">
        <v>565</v>
      </c>
      <c r="G35515" t="s">
        <v>566</v>
      </c>
      <c r="H35515">
        <v>10504059</v>
      </c>
      <c r="I35515" s="1">
        <v>44869</v>
      </c>
      <c r="J35515" t="s">
        <v>67</v>
      </c>
      <c r="K35515">
        <v>1</v>
      </c>
      <c r="L35515" t="s">
        <v>22</v>
      </c>
      <c r="M35515" t="s">
        <v>23</v>
      </c>
      <c r="N35515">
        <v>80</v>
      </c>
      <c r="O35515">
        <v>2378.4</v>
      </c>
    </row>
    <row r="35516" spans="1:15" hidden="1" x14ac:dyDescent="0.35">
      <c r="A35516" t="s">
        <v>15</v>
      </c>
      <c r="B35516" t="s">
        <v>178</v>
      </c>
      <c r="C35516" t="s">
        <v>179</v>
      </c>
      <c r="D35516" t="s">
        <v>178</v>
      </c>
      <c r="E35516" t="s">
        <v>300</v>
      </c>
      <c r="F35516" s="2" t="s">
        <v>565</v>
      </c>
      <c r="G35516" t="s">
        <v>566</v>
      </c>
      <c r="H35516">
        <v>10504059</v>
      </c>
      <c r="I35516" s="1">
        <v>44869</v>
      </c>
      <c r="J35516" t="s">
        <v>67</v>
      </c>
      <c r="K35516">
        <v>1</v>
      </c>
      <c r="L35516" t="s">
        <v>26</v>
      </c>
      <c r="M35516" t="s">
        <v>27</v>
      </c>
      <c r="O35516">
        <v>252.11</v>
      </c>
    </row>
    <row r="35517" spans="1:15" hidden="1" x14ac:dyDescent="0.35">
      <c r="A35517" t="s">
        <v>15</v>
      </c>
      <c r="B35517" t="s">
        <v>178</v>
      </c>
      <c r="C35517" t="s">
        <v>179</v>
      </c>
      <c r="D35517" t="s">
        <v>178</v>
      </c>
      <c r="E35517" t="s">
        <v>300</v>
      </c>
      <c r="F35517" s="2" t="s">
        <v>565</v>
      </c>
      <c r="G35517" t="s">
        <v>566</v>
      </c>
      <c r="H35517">
        <v>10504059</v>
      </c>
      <c r="I35517" s="1">
        <v>44869</v>
      </c>
      <c r="J35517" t="s">
        <v>67</v>
      </c>
      <c r="K35517">
        <v>1</v>
      </c>
      <c r="L35517" t="s">
        <v>130</v>
      </c>
      <c r="M35517" t="s">
        <v>131</v>
      </c>
      <c r="O35517">
        <v>200</v>
      </c>
    </row>
    <row r="35518" spans="1:15" hidden="1" x14ac:dyDescent="0.35">
      <c r="A35518" t="s">
        <v>15</v>
      </c>
      <c r="B35518" t="s">
        <v>178</v>
      </c>
      <c r="C35518" t="s">
        <v>179</v>
      </c>
      <c r="D35518" t="s">
        <v>178</v>
      </c>
      <c r="E35518" t="s">
        <v>300</v>
      </c>
      <c r="F35518" s="2" t="s">
        <v>565</v>
      </c>
      <c r="G35518" t="s">
        <v>566</v>
      </c>
      <c r="H35518">
        <v>10504059</v>
      </c>
      <c r="I35518" s="1">
        <v>44869</v>
      </c>
      <c r="J35518" t="s">
        <v>67</v>
      </c>
      <c r="K35518">
        <v>1</v>
      </c>
      <c r="L35518" t="s">
        <v>172</v>
      </c>
      <c r="M35518" t="s">
        <v>173</v>
      </c>
      <c r="O35518">
        <v>44</v>
      </c>
    </row>
    <row r="35519" spans="1:15" hidden="1" x14ac:dyDescent="0.35">
      <c r="A35519" t="s">
        <v>15</v>
      </c>
      <c r="B35519" t="s">
        <v>178</v>
      </c>
      <c r="C35519" t="s">
        <v>179</v>
      </c>
      <c r="D35519" t="s">
        <v>178</v>
      </c>
      <c r="E35519" t="s">
        <v>300</v>
      </c>
      <c r="F35519" s="2" t="s">
        <v>565</v>
      </c>
      <c r="G35519" t="s">
        <v>566</v>
      </c>
      <c r="H35519">
        <v>10504059</v>
      </c>
      <c r="I35519" s="1">
        <v>44883</v>
      </c>
      <c r="J35519" t="s">
        <v>67</v>
      </c>
      <c r="K35519">
        <v>1</v>
      </c>
      <c r="L35519" t="s">
        <v>22</v>
      </c>
      <c r="M35519" t="s">
        <v>23</v>
      </c>
      <c r="N35519">
        <v>78</v>
      </c>
      <c r="O35519">
        <v>2318.94</v>
      </c>
    </row>
    <row r="35520" spans="1:15" hidden="1" x14ac:dyDescent="0.35">
      <c r="A35520" t="s">
        <v>15</v>
      </c>
      <c r="B35520" t="s">
        <v>178</v>
      </c>
      <c r="C35520" t="s">
        <v>179</v>
      </c>
      <c r="D35520" t="s">
        <v>178</v>
      </c>
      <c r="E35520" t="s">
        <v>300</v>
      </c>
      <c r="F35520" s="2" t="s">
        <v>565</v>
      </c>
      <c r="G35520" t="s">
        <v>566</v>
      </c>
      <c r="H35520">
        <v>10504059</v>
      </c>
      <c r="I35520" s="1">
        <v>44883</v>
      </c>
      <c r="J35520" t="s">
        <v>67</v>
      </c>
      <c r="K35520">
        <v>1</v>
      </c>
      <c r="L35520" t="s">
        <v>31</v>
      </c>
      <c r="M35520" t="s">
        <v>32</v>
      </c>
      <c r="N35520">
        <v>2</v>
      </c>
      <c r="O35520">
        <v>59.46</v>
      </c>
    </row>
    <row r="35521" spans="1:15" hidden="1" x14ac:dyDescent="0.35">
      <c r="A35521" t="s">
        <v>15</v>
      </c>
      <c r="B35521" t="s">
        <v>178</v>
      </c>
      <c r="C35521" t="s">
        <v>179</v>
      </c>
      <c r="D35521" t="s">
        <v>178</v>
      </c>
      <c r="E35521" t="s">
        <v>300</v>
      </c>
      <c r="F35521" s="2" t="s">
        <v>565</v>
      </c>
      <c r="G35521" t="s">
        <v>566</v>
      </c>
      <c r="H35521">
        <v>10504059</v>
      </c>
      <c r="I35521" s="1">
        <v>44883</v>
      </c>
      <c r="J35521" t="s">
        <v>67</v>
      </c>
      <c r="K35521">
        <v>1</v>
      </c>
      <c r="L35521" t="s">
        <v>26</v>
      </c>
      <c r="M35521" t="s">
        <v>27</v>
      </c>
      <c r="O35521">
        <v>252.11</v>
      </c>
    </row>
    <row r="35522" spans="1:15" hidden="1" x14ac:dyDescent="0.35">
      <c r="A35522" t="s">
        <v>15</v>
      </c>
      <c r="B35522" t="s">
        <v>178</v>
      </c>
      <c r="C35522" t="s">
        <v>179</v>
      </c>
      <c r="D35522" t="s">
        <v>178</v>
      </c>
      <c r="E35522" t="s">
        <v>300</v>
      </c>
      <c r="F35522" s="2" t="s">
        <v>565</v>
      </c>
      <c r="G35522" t="s">
        <v>566</v>
      </c>
      <c r="H35522">
        <v>10504059</v>
      </c>
      <c r="I35522" s="1">
        <v>44883</v>
      </c>
      <c r="J35522" t="s">
        <v>67</v>
      </c>
      <c r="K35522">
        <v>1</v>
      </c>
      <c r="L35522" t="s">
        <v>130</v>
      </c>
      <c r="M35522" t="s">
        <v>131</v>
      </c>
      <c r="O35522">
        <v>200</v>
      </c>
    </row>
    <row r="35523" spans="1:15" hidden="1" x14ac:dyDescent="0.35">
      <c r="A35523" t="s">
        <v>15</v>
      </c>
      <c r="B35523" t="s">
        <v>178</v>
      </c>
      <c r="C35523" t="s">
        <v>179</v>
      </c>
      <c r="D35523" t="s">
        <v>178</v>
      </c>
      <c r="E35523" t="s">
        <v>300</v>
      </c>
      <c r="F35523" s="2" t="s">
        <v>565</v>
      </c>
      <c r="G35523" t="s">
        <v>566</v>
      </c>
      <c r="H35523">
        <v>10504059</v>
      </c>
      <c r="I35523" s="1">
        <v>44883</v>
      </c>
      <c r="J35523" t="s">
        <v>67</v>
      </c>
      <c r="K35523">
        <v>1</v>
      </c>
      <c r="L35523" t="s">
        <v>172</v>
      </c>
      <c r="M35523" t="s">
        <v>173</v>
      </c>
      <c r="O35523">
        <v>44</v>
      </c>
    </row>
    <row r="35524" spans="1:15" hidden="1" x14ac:dyDescent="0.35">
      <c r="A35524" t="s">
        <v>15</v>
      </c>
      <c r="B35524" t="s">
        <v>178</v>
      </c>
      <c r="C35524" t="s">
        <v>179</v>
      </c>
      <c r="D35524" t="s">
        <v>178</v>
      </c>
      <c r="E35524" t="s">
        <v>300</v>
      </c>
      <c r="F35524" s="2" t="s">
        <v>565</v>
      </c>
      <c r="G35524" t="s">
        <v>566</v>
      </c>
      <c r="H35524">
        <v>10504059</v>
      </c>
      <c r="I35524" s="1">
        <v>44897</v>
      </c>
      <c r="J35524" t="s">
        <v>67</v>
      </c>
      <c r="K35524">
        <v>1</v>
      </c>
      <c r="L35524" t="s">
        <v>22</v>
      </c>
      <c r="M35524" t="s">
        <v>23</v>
      </c>
      <c r="N35524">
        <v>78</v>
      </c>
      <c r="O35524">
        <v>2318.94</v>
      </c>
    </row>
    <row r="35525" spans="1:15" hidden="1" x14ac:dyDescent="0.35">
      <c r="A35525" t="s">
        <v>15</v>
      </c>
      <c r="B35525" t="s">
        <v>178</v>
      </c>
      <c r="C35525" t="s">
        <v>179</v>
      </c>
      <c r="D35525" t="s">
        <v>178</v>
      </c>
      <c r="E35525" t="s">
        <v>300</v>
      </c>
      <c r="F35525" s="2" t="s">
        <v>565</v>
      </c>
      <c r="G35525" t="s">
        <v>566</v>
      </c>
      <c r="H35525">
        <v>10504059</v>
      </c>
      <c r="I35525" s="1">
        <v>44897</v>
      </c>
      <c r="J35525" t="s">
        <v>67</v>
      </c>
      <c r="K35525">
        <v>1</v>
      </c>
      <c r="L35525" t="s">
        <v>24</v>
      </c>
      <c r="M35525" t="s">
        <v>25</v>
      </c>
      <c r="N35525">
        <v>2</v>
      </c>
      <c r="O35525">
        <v>59.46</v>
      </c>
    </row>
    <row r="35526" spans="1:15" hidden="1" x14ac:dyDescent="0.35">
      <c r="A35526" t="s">
        <v>15</v>
      </c>
      <c r="B35526" t="s">
        <v>178</v>
      </c>
      <c r="C35526" t="s">
        <v>179</v>
      </c>
      <c r="D35526" t="s">
        <v>178</v>
      </c>
      <c r="E35526" t="s">
        <v>300</v>
      </c>
      <c r="F35526" s="2" t="s">
        <v>565</v>
      </c>
      <c r="G35526" t="s">
        <v>566</v>
      </c>
      <c r="H35526">
        <v>10504059</v>
      </c>
      <c r="I35526" s="1">
        <v>44897</v>
      </c>
      <c r="J35526" t="s">
        <v>67</v>
      </c>
      <c r="K35526">
        <v>1</v>
      </c>
      <c r="L35526" t="s">
        <v>26</v>
      </c>
      <c r="M35526" t="s">
        <v>27</v>
      </c>
      <c r="O35526">
        <v>252.11</v>
      </c>
    </row>
    <row r="35527" spans="1:15" hidden="1" x14ac:dyDescent="0.35">
      <c r="A35527" t="s">
        <v>15</v>
      </c>
      <c r="B35527" t="s">
        <v>178</v>
      </c>
      <c r="C35527" t="s">
        <v>179</v>
      </c>
      <c r="D35527" t="s">
        <v>178</v>
      </c>
      <c r="E35527" t="s">
        <v>300</v>
      </c>
      <c r="F35527" s="2" t="s">
        <v>565</v>
      </c>
      <c r="G35527" t="s">
        <v>566</v>
      </c>
      <c r="H35527">
        <v>10504059</v>
      </c>
      <c r="I35527" s="1">
        <v>44897</v>
      </c>
      <c r="J35527" t="s">
        <v>67</v>
      </c>
      <c r="K35527">
        <v>1</v>
      </c>
      <c r="L35527" t="s">
        <v>130</v>
      </c>
      <c r="M35527" t="s">
        <v>131</v>
      </c>
      <c r="O35527">
        <v>200</v>
      </c>
    </row>
    <row r="35528" spans="1:15" hidden="1" x14ac:dyDescent="0.35">
      <c r="A35528" t="s">
        <v>15</v>
      </c>
      <c r="B35528" t="s">
        <v>178</v>
      </c>
      <c r="C35528" t="s">
        <v>179</v>
      </c>
      <c r="D35528" t="s">
        <v>178</v>
      </c>
      <c r="E35528" t="s">
        <v>300</v>
      </c>
      <c r="F35528" s="2" t="s">
        <v>565</v>
      </c>
      <c r="G35528" t="s">
        <v>566</v>
      </c>
      <c r="H35528">
        <v>10504059</v>
      </c>
      <c r="I35528" s="1">
        <v>44897</v>
      </c>
      <c r="J35528" t="s">
        <v>67</v>
      </c>
      <c r="K35528">
        <v>1</v>
      </c>
      <c r="L35528" t="s">
        <v>172</v>
      </c>
      <c r="M35528" t="s">
        <v>173</v>
      </c>
      <c r="O35528">
        <v>44</v>
      </c>
    </row>
    <row r="35529" spans="1:15" hidden="1" x14ac:dyDescent="0.35">
      <c r="A35529" t="s">
        <v>15</v>
      </c>
      <c r="B35529" t="s">
        <v>178</v>
      </c>
      <c r="C35529" t="s">
        <v>179</v>
      </c>
      <c r="D35529" t="s">
        <v>178</v>
      </c>
      <c r="E35529" t="s">
        <v>300</v>
      </c>
      <c r="F35529" s="2" t="s">
        <v>565</v>
      </c>
      <c r="G35529" t="s">
        <v>566</v>
      </c>
      <c r="H35529">
        <v>10504059</v>
      </c>
      <c r="I35529" s="1">
        <v>44911</v>
      </c>
      <c r="J35529" t="s">
        <v>67</v>
      </c>
      <c r="K35529">
        <v>1</v>
      </c>
      <c r="L35529" t="s">
        <v>22</v>
      </c>
      <c r="M35529" t="s">
        <v>23</v>
      </c>
      <c r="N35529">
        <v>79</v>
      </c>
      <c r="O35529">
        <v>2348.67</v>
      </c>
    </row>
    <row r="35530" spans="1:15" hidden="1" x14ac:dyDescent="0.35">
      <c r="A35530" t="s">
        <v>15</v>
      </c>
      <c r="B35530" t="s">
        <v>178</v>
      </c>
      <c r="C35530" t="s">
        <v>179</v>
      </c>
      <c r="D35530" t="s">
        <v>178</v>
      </c>
      <c r="E35530" t="s">
        <v>300</v>
      </c>
      <c r="F35530" s="2" t="s">
        <v>565</v>
      </c>
      <c r="G35530" t="s">
        <v>566</v>
      </c>
      <c r="H35530">
        <v>10504059</v>
      </c>
      <c r="I35530" s="1">
        <v>44911</v>
      </c>
      <c r="J35530" t="s">
        <v>67</v>
      </c>
      <c r="K35530">
        <v>1</v>
      </c>
      <c r="L35530" t="s">
        <v>24</v>
      </c>
      <c r="M35530" t="s">
        <v>25</v>
      </c>
      <c r="N35530">
        <v>1</v>
      </c>
      <c r="O35530">
        <v>29.73</v>
      </c>
    </row>
    <row r="35531" spans="1:15" hidden="1" x14ac:dyDescent="0.35">
      <c r="A35531" t="s">
        <v>15</v>
      </c>
      <c r="B35531" t="s">
        <v>178</v>
      </c>
      <c r="C35531" t="s">
        <v>179</v>
      </c>
      <c r="D35531" t="s">
        <v>178</v>
      </c>
      <c r="E35531" t="s">
        <v>300</v>
      </c>
      <c r="F35531" s="2" t="s">
        <v>565</v>
      </c>
      <c r="G35531" t="s">
        <v>566</v>
      </c>
      <c r="H35531">
        <v>10504059</v>
      </c>
      <c r="I35531" s="1">
        <v>44911</v>
      </c>
      <c r="J35531" t="s">
        <v>67</v>
      </c>
      <c r="K35531">
        <v>1</v>
      </c>
      <c r="L35531" t="s">
        <v>26</v>
      </c>
      <c r="M35531" t="s">
        <v>27</v>
      </c>
      <c r="O35531">
        <v>252.11</v>
      </c>
    </row>
    <row r="35532" spans="1:15" hidden="1" x14ac:dyDescent="0.35">
      <c r="A35532" t="s">
        <v>15</v>
      </c>
      <c r="B35532" t="s">
        <v>178</v>
      </c>
      <c r="C35532" t="s">
        <v>179</v>
      </c>
      <c r="D35532" t="s">
        <v>178</v>
      </c>
      <c r="E35532" t="s">
        <v>300</v>
      </c>
      <c r="F35532" s="2" t="s">
        <v>565</v>
      </c>
      <c r="G35532" t="s">
        <v>566</v>
      </c>
      <c r="H35532">
        <v>10504059</v>
      </c>
      <c r="I35532" s="1">
        <v>44911</v>
      </c>
      <c r="J35532" t="s">
        <v>67</v>
      </c>
      <c r="K35532">
        <v>1</v>
      </c>
      <c r="L35532" t="s">
        <v>172</v>
      </c>
      <c r="M35532" t="s">
        <v>173</v>
      </c>
      <c r="O35532">
        <v>60</v>
      </c>
    </row>
    <row r="35533" spans="1:15" hidden="1" x14ac:dyDescent="0.35">
      <c r="A35533" t="s">
        <v>15</v>
      </c>
      <c r="B35533" t="s">
        <v>178</v>
      </c>
      <c r="C35533" t="s">
        <v>179</v>
      </c>
      <c r="D35533" t="s">
        <v>178</v>
      </c>
      <c r="E35533" t="s">
        <v>300</v>
      </c>
      <c r="F35533" s="2" t="s">
        <v>565</v>
      </c>
      <c r="G35533" t="s">
        <v>566</v>
      </c>
      <c r="H35533">
        <v>10504059</v>
      </c>
      <c r="I35533" s="1">
        <v>44925</v>
      </c>
      <c r="J35533" t="s">
        <v>67</v>
      </c>
      <c r="K35533">
        <v>1</v>
      </c>
      <c r="L35533" t="s">
        <v>22</v>
      </c>
      <c r="M35533" t="s">
        <v>23</v>
      </c>
      <c r="N35533">
        <v>33</v>
      </c>
      <c r="O35533">
        <v>981.09</v>
      </c>
    </row>
    <row r="35534" spans="1:15" hidden="1" x14ac:dyDescent="0.35">
      <c r="A35534" t="s">
        <v>15</v>
      </c>
      <c r="B35534" t="s">
        <v>178</v>
      </c>
      <c r="C35534" t="s">
        <v>179</v>
      </c>
      <c r="D35534" t="s">
        <v>178</v>
      </c>
      <c r="E35534" t="s">
        <v>300</v>
      </c>
      <c r="F35534" s="2" t="s">
        <v>565</v>
      </c>
      <c r="G35534" t="s">
        <v>566</v>
      </c>
      <c r="H35534">
        <v>10504059</v>
      </c>
      <c r="I35534" s="1">
        <v>44925</v>
      </c>
      <c r="J35534" t="s">
        <v>67</v>
      </c>
      <c r="K35534">
        <v>1</v>
      </c>
      <c r="L35534" t="s">
        <v>31</v>
      </c>
      <c r="M35534" t="s">
        <v>32</v>
      </c>
      <c r="N35534">
        <v>26</v>
      </c>
      <c r="O35534">
        <v>772.98</v>
      </c>
    </row>
    <row r="35535" spans="1:15" hidden="1" x14ac:dyDescent="0.35">
      <c r="A35535" t="s">
        <v>15</v>
      </c>
      <c r="B35535" t="s">
        <v>178</v>
      </c>
      <c r="C35535" t="s">
        <v>179</v>
      </c>
      <c r="D35535" t="s">
        <v>178</v>
      </c>
      <c r="E35535" t="s">
        <v>300</v>
      </c>
      <c r="F35535" s="2" t="s">
        <v>565</v>
      </c>
      <c r="G35535" t="s">
        <v>566</v>
      </c>
      <c r="H35535">
        <v>10504059</v>
      </c>
      <c r="I35535" s="1">
        <v>44925</v>
      </c>
      <c r="J35535" t="s">
        <v>67</v>
      </c>
      <c r="K35535">
        <v>1</v>
      </c>
      <c r="L35535" t="s">
        <v>24</v>
      </c>
      <c r="M35535" t="s">
        <v>25</v>
      </c>
      <c r="N35535">
        <v>3</v>
      </c>
      <c r="O35535">
        <v>89.19</v>
      </c>
    </row>
    <row r="35536" spans="1:15" hidden="1" x14ac:dyDescent="0.35">
      <c r="A35536" t="s">
        <v>15</v>
      </c>
      <c r="B35536" t="s">
        <v>178</v>
      </c>
      <c r="C35536" t="s">
        <v>179</v>
      </c>
      <c r="D35536" t="s">
        <v>178</v>
      </c>
      <c r="E35536" t="s">
        <v>300</v>
      </c>
      <c r="F35536" s="2" t="s">
        <v>565</v>
      </c>
      <c r="G35536" t="s">
        <v>566</v>
      </c>
      <c r="H35536">
        <v>10504059</v>
      </c>
      <c r="I35536" s="1">
        <v>44925</v>
      </c>
      <c r="J35536" t="s">
        <v>67</v>
      </c>
      <c r="K35536">
        <v>1</v>
      </c>
      <c r="L35536" t="s">
        <v>29</v>
      </c>
      <c r="M35536" t="s">
        <v>30</v>
      </c>
      <c r="N35536">
        <v>18</v>
      </c>
      <c r="O35536">
        <v>535.14</v>
      </c>
    </row>
    <row r="35537" spans="1:15" hidden="1" x14ac:dyDescent="0.35">
      <c r="A35537" t="s">
        <v>15</v>
      </c>
      <c r="B35537" t="s">
        <v>178</v>
      </c>
      <c r="C35537" t="s">
        <v>179</v>
      </c>
      <c r="D35537" t="s">
        <v>178</v>
      </c>
      <c r="E35537" t="s">
        <v>300</v>
      </c>
      <c r="F35537" s="2" t="s">
        <v>565</v>
      </c>
      <c r="G35537" t="s">
        <v>566</v>
      </c>
      <c r="H35537">
        <v>10504059</v>
      </c>
      <c r="I35537" s="1">
        <v>44925</v>
      </c>
      <c r="J35537" t="s">
        <v>67</v>
      </c>
      <c r="K35537">
        <v>1</v>
      </c>
      <c r="L35537" t="s">
        <v>26</v>
      </c>
      <c r="M35537" t="s">
        <v>27</v>
      </c>
      <c r="O35537">
        <v>252.11</v>
      </c>
    </row>
    <row r="35538" spans="1:15" hidden="1" x14ac:dyDescent="0.35">
      <c r="A35538" t="s">
        <v>15</v>
      </c>
      <c r="B35538" t="s">
        <v>178</v>
      </c>
      <c r="C35538" t="s">
        <v>179</v>
      </c>
      <c r="D35538" t="s">
        <v>178</v>
      </c>
      <c r="E35538" t="s">
        <v>300</v>
      </c>
      <c r="F35538" s="2" t="s">
        <v>565</v>
      </c>
      <c r="G35538" t="s">
        <v>566</v>
      </c>
      <c r="H35538">
        <v>10504059</v>
      </c>
      <c r="I35538" s="1">
        <v>44925</v>
      </c>
      <c r="J35538" t="s">
        <v>67</v>
      </c>
      <c r="K35538">
        <v>1</v>
      </c>
      <c r="L35538" t="s">
        <v>172</v>
      </c>
      <c r="M35538" t="s">
        <v>173</v>
      </c>
      <c r="O35538">
        <v>60</v>
      </c>
    </row>
    <row r="35539" spans="1:15" hidden="1" x14ac:dyDescent="0.35">
      <c r="A35539" t="s">
        <v>15</v>
      </c>
      <c r="B35539" t="s">
        <v>178</v>
      </c>
      <c r="C35539" t="s">
        <v>179</v>
      </c>
      <c r="D35539" t="s">
        <v>178</v>
      </c>
      <c r="E35539" t="s">
        <v>300</v>
      </c>
      <c r="F35539" s="2" t="s">
        <v>565</v>
      </c>
      <c r="G35539" t="s">
        <v>566</v>
      </c>
      <c r="H35539">
        <v>10504059</v>
      </c>
      <c r="I35539" s="1">
        <v>44939</v>
      </c>
      <c r="J35539" t="s">
        <v>68</v>
      </c>
      <c r="K35539">
        <v>1</v>
      </c>
      <c r="L35539" t="s">
        <v>22</v>
      </c>
      <c r="M35539" t="s">
        <v>23</v>
      </c>
      <c r="N35539">
        <v>68.5</v>
      </c>
      <c r="O35539">
        <v>2036.51</v>
      </c>
    </row>
    <row r="35540" spans="1:15" hidden="1" x14ac:dyDescent="0.35">
      <c r="A35540" t="s">
        <v>15</v>
      </c>
      <c r="B35540" t="s">
        <v>178</v>
      </c>
      <c r="C35540" t="s">
        <v>179</v>
      </c>
      <c r="D35540" t="s">
        <v>178</v>
      </c>
      <c r="E35540" t="s">
        <v>300</v>
      </c>
      <c r="F35540" s="2" t="s">
        <v>565</v>
      </c>
      <c r="G35540" t="s">
        <v>566</v>
      </c>
      <c r="H35540">
        <v>10504059</v>
      </c>
      <c r="I35540" s="1">
        <v>44939</v>
      </c>
      <c r="J35540" t="s">
        <v>68</v>
      </c>
      <c r="K35540">
        <v>1</v>
      </c>
      <c r="L35540" t="s">
        <v>24</v>
      </c>
      <c r="M35540" t="s">
        <v>25</v>
      </c>
      <c r="N35540">
        <v>2.5</v>
      </c>
      <c r="O35540">
        <v>74.33</v>
      </c>
    </row>
    <row r="35541" spans="1:15" hidden="1" x14ac:dyDescent="0.35">
      <c r="A35541" t="s">
        <v>15</v>
      </c>
      <c r="B35541" t="s">
        <v>178</v>
      </c>
      <c r="C35541" t="s">
        <v>179</v>
      </c>
      <c r="D35541" t="s">
        <v>178</v>
      </c>
      <c r="E35541" t="s">
        <v>300</v>
      </c>
      <c r="F35541" s="2" t="s">
        <v>565</v>
      </c>
      <c r="G35541" t="s">
        <v>566</v>
      </c>
      <c r="H35541">
        <v>10504059</v>
      </c>
      <c r="I35541" s="1">
        <v>44939</v>
      </c>
      <c r="J35541" t="s">
        <v>68</v>
      </c>
      <c r="K35541">
        <v>1</v>
      </c>
      <c r="L35541" t="s">
        <v>29</v>
      </c>
      <c r="M35541" t="s">
        <v>30</v>
      </c>
      <c r="N35541">
        <v>9</v>
      </c>
      <c r="O35541">
        <v>267.57</v>
      </c>
    </row>
    <row r="35542" spans="1:15" hidden="1" x14ac:dyDescent="0.35">
      <c r="A35542" t="s">
        <v>15</v>
      </c>
      <c r="B35542" t="s">
        <v>178</v>
      </c>
      <c r="C35542" t="s">
        <v>179</v>
      </c>
      <c r="D35542" t="s">
        <v>178</v>
      </c>
      <c r="E35542" t="s">
        <v>300</v>
      </c>
      <c r="F35542" s="2" t="s">
        <v>565</v>
      </c>
      <c r="G35542" t="s">
        <v>566</v>
      </c>
      <c r="H35542">
        <v>10504059</v>
      </c>
      <c r="I35542" s="1">
        <v>44939</v>
      </c>
      <c r="J35542" t="s">
        <v>68</v>
      </c>
      <c r="K35542">
        <v>1</v>
      </c>
      <c r="L35542" t="s">
        <v>26</v>
      </c>
      <c r="M35542" t="s">
        <v>27</v>
      </c>
      <c r="O35542">
        <v>252.11</v>
      </c>
    </row>
    <row r="35543" spans="1:15" hidden="1" x14ac:dyDescent="0.35">
      <c r="A35543" t="s">
        <v>15</v>
      </c>
      <c r="B35543" t="s">
        <v>178</v>
      </c>
      <c r="C35543" t="s">
        <v>179</v>
      </c>
      <c r="D35543" t="s">
        <v>178</v>
      </c>
      <c r="E35543" t="s">
        <v>300</v>
      </c>
      <c r="F35543" s="2" t="s">
        <v>565</v>
      </c>
      <c r="G35543" t="s">
        <v>566</v>
      </c>
      <c r="H35543">
        <v>10504059</v>
      </c>
      <c r="I35543" s="1">
        <v>44939</v>
      </c>
      <c r="J35543" t="s">
        <v>68</v>
      </c>
      <c r="K35543">
        <v>1</v>
      </c>
      <c r="L35543" t="s">
        <v>172</v>
      </c>
      <c r="M35543" t="s">
        <v>173</v>
      </c>
      <c r="O35543">
        <v>60</v>
      </c>
    </row>
    <row r="35544" spans="1:15" hidden="1" x14ac:dyDescent="0.35">
      <c r="A35544" t="s">
        <v>15</v>
      </c>
      <c r="B35544" t="s">
        <v>178</v>
      </c>
      <c r="C35544" t="s">
        <v>179</v>
      </c>
      <c r="D35544" t="s">
        <v>178</v>
      </c>
      <c r="E35544" t="s">
        <v>300</v>
      </c>
      <c r="F35544" s="2" t="s">
        <v>565</v>
      </c>
      <c r="G35544" t="s">
        <v>566</v>
      </c>
      <c r="H35544">
        <v>10504059</v>
      </c>
      <c r="I35544" s="1">
        <v>44953</v>
      </c>
      <c r="J35544" t="s">
        <v>68</v>
      </c>
      <c r="K35544">
        <v>1</v>
      </c>
      <c r="L35544" t="s">
        <v>22</v>
      </c>
      <c r="M35544" t="s">
        <v>23</v>
      </c>
      <c r="N35544">
        <v>71</v>
      </c>
      <c r="O35544">
        <v>2110.83</v>
      </c>
    </row>
    <row r="35545" spans="1:15" hidden="1" x14ac:dyDescent="0.35">
      <c r="A35545" t="s">
        <v>15</v>
      </c>
      <c r="B35545" t="s">
        <v>178</v>
      </c>
      <c r="C35545" t="s">
        <v>179</v>
      </c>
      <c r="D35545" t="s">
        <v>178</v>
      </c>
      <c r="E35545" t="s">
        <v>300</v>
      </c>
      <c r="F35545" s="2" t="s">
        <v>565</v>
      </c>
      <c r="G35545" t="s">
        <v>566</v>
      </c>
      <c r="H35545">
        <v>10504059</v>
      </c>
      <c r="I35545" s="1">
        <v>44953</v>
      </c>
      <c r="J35545" t="s">
        <v>68</v>
      </c>
      <c r="K35545">
        <v>1</v>
      </c>
      <c r="L35545" t="s">
        <v>29</v>
      </c>
      <c r="M35545" t="s">
        <v>30</v>
      </c>
      <c r="N35545">
        <v>9</v>
      </c>
      <c r="O35545">
        <v>267.57</v>
      </c>
    </row>
    <row r="35546" spans="1:15" hidden="1" x14ac:dyDescent="0.35">
      <c r="A35546" t="s">
        <v>15</v>
      </c>
      <c r="B35546" t="s">
        <v>178</v>
      </c>
      <c r="C35546" t="s">
        <v>179</v>
      </c>
      <c r="D35546" t="s">
        <v>178</v>
      </c>
      <c r="E35546" t="s">
        <v>300</v>
      </c>
      <c r="F35546" s="2" t="s">
        <v>565</v>
      </c>
      <c r="G35546" t="s">
        <v>566</v>
      </c>
      <c r="H35546">
        <v>10504059</v>
      </c>
      <c r="I35546" s="1">
        <v>44953</v>
      </c>
      <c r="J35546" t="s">
        <v>68</v>
      </c>
      <c r="K35546">
        <v>1</v>
      </c>
      <c r="L35546" t="s">
        <v>26</v>
      </c>
      <c r="M35546" t="s">
        <v>27</v>
      </c>
      <c r="O35546">
        <v>252.11</v>
      </c>
    </row>
    <row r="35547" spans="1:15" hidden="1" x14ac:dyDescent="0.35">
      <c r="A35547" t="s">
        <v>15</v>
      </c>
      <c r="B35547" t="s">
        <v>178</v>
      </c>
      <c r="C35547" t="s">
        <v>179</v>
      </c>
      <c r="D35547" t="s">
        <v>178</v>
      </c>
      <c r="E35547" t="s">
        <v>300</v>
      </c>
      <c r="F35547" s="2" t="s">
        <v>565</v>
      </c>
      <c r="G35547" t="s">
        <v>566</v>
      </c>
      <c r="H35547">
        <v>10504059</v>
      </c>
      <c r="I35547" s="1">
        <v>44953</v>
      </c>
      <c r="J35547" t="s">
        <v>68</v>
      </c>
      <c r="K35547">
        <v>1</v>
      </c>
      <c r="L35547" t="s">
        <v>172</v>
      </c>
      <c r="M35547" t="s">
        <v>173</v>
      </c>
      <c r="O35547">
        <v>60</v>
      </c>
    </row>
    <row r="35548" spans="1:15" hidden="1" x14ac:dyDescent="0.35">
      <c r="A35548" t="s">
        <v>15</v>
      </c>
      <c r="B35548" t="s">
        <v>178</v>
      </c>
      <c r="C35548" t="s">
        <v>179</v>
      </c>
      <c r="D35548" t="s">
        <v>178</v>
      </c>
      <c r="E35548" t="s">
        <v>300</v>
      </c>
      <c r="F35548" s="2" t="s">
        <v>565</v>
      </c>
      <c r="G35548" t="s">
        <v>566</v>
      </c>
      <c r="H35548">
        <v>10504059</v>
      </c>
      <c r="I35548" s="1">
        <v>44967</v>
      </c>
      <c r="J35548" t="s">
        <v>68</v>
      </c>
      <c r="K35548">
        <v>1</v>
      </c>
      <c r="L35548" t="s">
        <v>22</v>
      </c>
      <c r="M35548" t="s">
        <v>23</v>
      </c>
      <c r="N35548">
        <v>77</v>
      </c>
      <c r="O35548">
        <v>2289.21</v>
      </c>
    </row>
    <row r="35549" spans="1:15" hidden="1" x14ac:dyDescent="0.35">
      <c r="A35549" t="s">
        <v>15</v>
      </c>
      <c r="B35549" t="s">
        <v>178</v>
      </c>
      <c r="C35549" t="s">
        <v>179</v>
      </c>
      <c r="D35549" t="s">
        <v>178</v>
      </c>
      <c r="E35549" t="s">
        <v>300</v>
      </c>
      <c r="F35549" s="2" t="s">
        <v>565</v>
      </c>
      <c r="G35549" t="s">
        <v>566</v>
      </c>
      <c r="H35549">
        <v>10504059</v>
      </c>
      <c r="I35549" s="1">
        <v>44967</v>
      </c>
      <c r="J35549" t="s">
        <v>68</v>
      </c>
      <c r="K35549">
        <v>1</v>
      </c>
      <c r="L35549" t="s">
        <v>24</v>
      </c>
      <c r="M35549" t="s">
        <v>25</v>
      </c>
      <c r="N35549">
        <v>3</v>
      </c>
      <c r="O35549">
        <v>89.19</v>
      </c>
    </row>
    <row r="35550" spans="1:15" hidden="1" x14ac:dyDescent="0.35">
      <c r="A35550" t="s">
        <v>15</v>
      </c>
      <c r="B35550" t="s">
        <v>178</v>
      </c>
      <c r="C35550" t="s">
        <v>179</v>
      </c>
      <c r="D35550" t="s">
        <v>178</v>
      </c>
      <c r="E35550" t="s">
        <v>300</v>
      </c>
      <c r="F35550" s="2" t="s">
        <v>565</v>
      </c>
      <c r="G35550" t="s">
        <v>566</v>
      </c>
      <c r="H35550">
        <v>10504059</v>
      </c>
      <c r="I35550" s="1">
        <v>44967</v>
      </c>
      <c r="J35550" t="s">
        <v>68</v>
      </c>
      <c r="K35550">
        <v>1</v>
      </c>
      <c r="L35550" t="s">
        <v>26</v>
      </c>
      <c r="M35550" t="s">
        <v>27</v>
      </c>
      <c r="O35550">
        <v>252.11</v>
      </c>
    </row>
    <row r="35551" spans="1:15" hidden="1" x14ac:dyDescent="0.35">
      <c r="A35551" t="s">
        <v>15</v>
      </c>
      <c r="B35551" t="s">
        <v>178</v>
      </c>
      <c r="C35551" t="s">
        <v>179</v>
      </c>
      <c r="D35551" t="s">
        <v>178</v>
      </c>
      <c r="E35551" t="s">
        <v>300</v>
      </c>
      <c r="F35551" s="2" t="s">
        <v>565</v>
      </c>
      <c r="G35551" t="s">
        <v>566</v>
      </c>
      <c r="H35551">
        <v>10504059</v>
      </c>
      <c r="I35551" s="1">
        <v>44967</v>
      </c>
      <c r="J35551" t="s">
        <v>68</v>
      </c>
      <c r="K35551">
        <v>1</v>
      </c>
      <c r="L35551" t="s">
        <v>172</v>
      </c>
      <c r="M35551" t="s">
        <v>173</v>
      </c>
      <c r="O35551">
        <v>60</v>
      </c>
    </row>
    <row r="35552" spans="1:15" hidden="1" x14ac:dyDescent="0.35">
      <c r="A35552" t="s">
        <v>15</v>
      </c>
      <c r="B35552" t="s">
        <v>178</v>
      </c>
      <c r="C35552" t="s">
        <v>179</v>
      </c>
      <c r="D35552" t="s">
        <v>178</v>
      </c>
      <c r="E35552" t="s">
        <v>300</v>
      </c>
      <c r="F35552" s="2" t="s">
        <v>565</v>
      </c>
      <c r="G35552" t="s">
        <v>566</v>
      </c>
      <c r="H35552">
        <v>10504059</v>
      </c>
      <c r="I35552" s="1">
        <v>44981</v>
      </c>
      <c r="J35552" t="s">
        <v>68</v>
      </c>
      <c r="K35552">
        <v>1</v>
      </c>
      <c r="L35552" t="s">
        <v>22</v>
      </c>
      <c r="M35552" t="s">
        <v>23</v>
      </c>
      <c r="N35552">
        <v>80</v>
      </c>
      <c r="O35552">
        <v>2516</v>
      </c>
    </row>
    <row r="35553" spans="1:15" hidden="1" x14ac:dyDescent="0.35">
      <c r="A35553" t="s">
        <v>15</v>
      </c>
      <c r="B35553" t="s">
        <v>178</v>
      </c>
      <c r="C35553" t="s">
        <v>179</v>
      </c>
      <c r="D35553" t="s">
        <v>178</v>
      </c>
      <c r="E35553" t="s">
        <v>300</v>
      </c>
      <c r="F35553" s="2" t="s">
        <v>565</v>
      </c>
      <c r="G35553" t="s">
        <v>566</v>
      </c>
      <c r="H35553">
        <v>10504059</v>
      </c>
      <c r="I35553" s="1">
        <v>44981</v>
      </c>
      <c r="J35553" t="s">
        <v>68</v>
      </c>
      <c r="K35553">
        <v>1</v>
      </c>
      <c r="L35553" t="s">
        <v>26</v>
      </c>
      <c r="M35553" t="s">
        <v>27</v>
      </c>
      <c r="O35553">
        <v>266.7</v>
      </c>
    </row>
    <row r="35554" spans="1:15" hidden="1" x14ac:dyDescent="0.35">
      <c r="A35554" t="s">
        <v>15</v>
      </c>
      <c r="B35554" t="s">
        <v>178</v>
      </c>
      <c r="C35554" t="s">
        <v>179</v>
      </c>
      <c r="D35554" t="s">
        <v>178</v>
      </c>
      <c r="E35554" t="s">
        <v>300</v>
      </c>
      <c r="F35554" s="2" t="s">
        <v>565</v>
      </c>
      <c r="G35554" t="s">
        <v>566</v>
      </c>
      <c r="H35554">
        <v>10504059</v>
      </c>
      <c r="I35554" s="1">
        <v>44981</v>
      </c>
      <c r="J35554" t="s">
        <v>68</v>
      </c>
      <c r="K35554">
        <v>1</v>
      </c>
      <c r="L35554" t="s">
        <v>172</v>
      </c>
      <c r="M35554" t="s">
        <v>173</v>
      </c>
      <c r="O35554">
        <v>76</v>
      </c>
    </row>
    <row r="35555" spans="1:15" hidden="1" x14ac:dyDescent="0.35">
      <c r="A35555" t="s">
        <v>15</v>
      </c>
      <c r="B35555" t="s">
        <v>178</v>
      </c>
      <c r="C35555" t="s">
        <v>179</v>
      </c>
      <c r="D35555" t="s">
        <v>178</v>
      </c>
      <c r="E35555" t="s">
        <v>300</v>
      </c>
      <c r="F35555" s="2" t="s">
        <v>565</v>
      </c>
      <c r="G35555" t="s">
        <v>566</v>
      </c>
      <c r="H35555">
        <v>10504059</v>
      </c>
      <c r="I35555" s="1">
        <v>44995</v>
      </c>
      <c r="J35555" t="s">
        <v>68</v>
      </c>
      <c r="K35555">
        <v>1</v>
      </c>
      <c r="L35555" t="s">
        <v>22</v>
      </c>
      <c r="M35555" t="s">
        <v>23</v>
      </c>
      <c r="N35555">
        <v>35</v>
      </c>
      <c r="O35555">
        <v>1100.75</v>
      </c>
    </row>
    <row r="35556" spans="1:15" hidden="1" x14ac:dyDescent="0.35">
      <c r="A35556" t="s">
        <v>15</v>
      </c>
      <c r="B35556" t="s">
        <v>178</v>
      </c>
      <c r="C35556" t="s">
        <v>179</v>
      </c>
      <c r="D35556" t="s">
        <v>178</v>
      </c>
      <c r="E35556" t="s">
        <v>300</v>
      </c>
      <c r="F35556" s="2" t="s">
        <v>565</v>
      </c>
      <c r="G35556" t="s">
        <v>566</v>
      </c>
      <c r="H35556">
        <v>10504059</v>
      </c>
      <c r="I35556" s="1">
        <v>44995</v>
      </c>
      <c r="J35556" t="s">
        <v>68</v>
      </c>
      <c r="K35556">
        <v>1</v>
      </c>
      <c r="L35556" t="s">
        <v>31</v>
      </c>
      <c r="M35556" t="s">
        <v>32</v>
      </c>
      <c r="N35556">
        <v>26</v>
      </c>
      <c r="O35556">
        <v>817.7</v>
      </c>
    </row>
    <row r="35557" spans="1:15" hidden="1" x14ac:dyDescent="0.35">
      <c r="A35557" t="s">
        <v>15</v>
      </c>
      <c r="B35557" t="s">
        <v>178</v>
      </c>
      <c r="C35557" t="s">
        <v>179</v>
      </c>
      <c r="D35557" t="s">
        <v>178</v>
      </c>
      <c r="E35557" t="s">
        <v>300</v>
      </c>
      <c r="F35557" s="2" t="s">
        <v>565</v>
      </c>
      <c r="G35557" t="s">
        <v>566</v>
      </c>
      <c r="H35557">
        <v>10504059</v>
      </c>
      <c r="I35557" s="1">
        <v>44995</v>
      </c>
      <c r="J35557" t="s">
        <v>68</v>
      </c>
      <c r="K35557">
        <v>1</v>
      </c>
      <c r="L35557" t="s">
        <v>24</v>
      </c>
      <c r="M35557" t="s">
        <v>25</v>
      </c>
      <c r="N35557">
        <v>10</v>
      </c>
      <c r="O35557">
        <v>314.5</v>
      </c>
    </row>
    <row r="35558" spans="1:15" hidden="1" x14ac:dyDescent="0.35">
      <c r="A35558" t="s">
        <v>15</v>
      </c>
      <c r="B35558" t="s">
        <v>178</v>
      </c>
      <c r="C35558" t="s">
        <v>179</v>
      </c>
      <c r="D35558" t="s">
        <v>178</v>
      </c>
      <c r="E35558" t="s">
        <v>300</v>
      </c>
      <c r="F35558" s="2" t="s">
        <v>565</v>
      </c>
      <c r="G35558" t="s">
        <v>566</v>
      </c>
      <c r="H35558">
        <v>10504059</v>
      </c>
      <c r="I35558" s="1">
        <v>44995</v>
      </c>
      <c r="J35558" t="s">
        <v>68</v>
      </c>
      <c r="K35558">
        <v>1</v>
      </c>
      <c r="L35558" t="s">
        <v>29</v>
      </c>
      <c r="M35558" t="s">
        <v>30</v>
      </c>
      <c r="N35558">
        <v>9</v>
      </c>
      <c r="O35558">
        <v>283.05</v>
      </c>
    </row>
    <row r="35559" spans="1:15" hidden="1" x14ac:dyDescent="0.35">
      <c r="A35559" t="s">
        <v>15</v>
      </c>
      <c r="B35559" t="s">
        <v>178</v>
      </c>
      <c r="C35559" t="s">
        <v>179</v>
      </c>
      <c r="D35559" t="s">
        <v>178</v>
      </c>
      <c r="E35559" t="s">
        <v>300</v>
      </c>
      <c r="F35559" s="2" t="s">
        <v>565</v>
      </c>
      <c r="G35559" t="s">
        <v>566</v>
      </c>
      <c r="H35559">
        <v>10504059</v>
      </c>
      <c r="I35559" s="1">
        <v>44995</v>
      </c>
      <c r="J35559" t="s">
        <v>68</v>
      </c>
      <c r="K35559">
        <v>1</v>
      </c>
      <c r="L35559" t="s">
        <v>26</v>
      </c>
      <c r="M35559" t="s">
        <v>27</v>
      </c>
      <c r="O35559">
        <v>266.7</v>
      </c>
    </row>
    <row r="35560" spans="1:15" hidden="1" x14ac:dyDescent="0.35">
      <c r="A35560" t="s">
        <v>15</v>
      </c>
      <c r="B35560" t="s">
        <v>178</v>
      </c>
      <c r="C35560" t="s">
        <v>179</v>
      </c>
      <c r="D35560" t="s">
        <v>178</v>
      </c>
      <c r="E35560" t="s">
        <v>300</v>
      </c>
      <c r="F35560" s="2" t="s">
        <v>565</v>
      </c>
      <c r="G35560" t="s">
        <v>566</v>
      </c>
      <c r="H35560">
        <v>10504059</v>
      </c>
      <c r="I35560" s="1">
        <v>44995</v>
      </c>
      <c r="J35560" t="s">
        <v>68</v>
      </c>
      <c r="K35560">
        <v>1</v>
      </c>
      <c r="L35560" t="s">
        <v>172</v>
      </c>
      <c r="M35560" t="s">
        <v>173</v>
      </c>
      <c r="O35560">
        <v>76</v>
      </c>
    </row>
    <row r="35561" spans="1:15" hidden="1" x14ac:dyDescent="0.35">
      <c r="A35561" t="s">
        <v>15</v>
      </c>
      <c r="B35561" t="s">
        <v>178</v>
      </c>
      <c r="C35561" t="s">
        <v>179</v>
      </c>
      <c r="D35561" t="s">
        <v>178</v>
      </c>
      <c r="E35561" t="s">
        <v>300</v>
      </c>
      <c r="F35561" s="2" t="s">
        <v>565</v>
      </c>
      <c r="G35561" t="s">
        <v>566</v>
      </c>
      <c r="H35561">
        <v>10504059</v>
      </c>
      <c r="I35561" s="1">
        <v>45009</v>
      </c>
      <c r="J35561" t="s">
        <v>68</v>
      </c>
      <c r="K35561">
        <v>1</v>
      </c>
      <c r="L35561" t="s">
        <v>22</v>
      </c>
      <c r="M35561" t="s">
        <v>23</v>
      </c>
      <c r="N35561">
        <v>62</v>
      </c>
      <c r="O35561">
        <v>1949.9</v>
      </c>
    </row>
    <row r="35562" spans="1:15" hidden="1" x14ac:dyDescent="0.35">
      <c r="A35562" t="s">
        <v>15</v>
      </c>
      <c r="B35562" t="s">
        <v>178</v>
      </c>
      <c r="C35562" t="s">
        <v>179</v>
      </c>
      <c r="D35562" t="s">
        <v>178</v>
      </c>
      <c r="E35562" t="s">
        <v>300</v>
      </c>
      <c r="F35562" s="2" t="s">
        <v>565</v>
      </c>
      <c r="G35562" t="s">
        <v>566</v>
      </c>
      <c r="H35562">
        <v>10504059</v>
      </c>
      <c r="I35562" s="1">
        <v>45009</v>
      </c>
      <c r="J35562" t="s">
        <v>68</v>
      </c>
      <c r="K35562">
        <v>1</v>
      </c>
      <c r="L35562" t="s">
        <v>31</v>
      </c>
      <c r="M35562" t="s">
        <v>32</v>
      </c>
      <c r="N35562">
        <v>18</v>
      </c>
      <c r="O35562">
        <v>566.1</v>
      </c>
    </row>
    <row r="35563" spans="1:15" hidden="1" x14ac:dyDescent="0.35">
      <c r="A35563" t="s">
        <v>15</v>
      </c>
      <c r="B35563" t="s">
        <v>178</v>
      </c>
      <c r="C35563" t="s">
        <v>179</v>
      </c>
      <c r="D35563" t="s">
        <v>178</v>
      </c>
      <c r="E35563" t="s">
        <v>300</v>
      </c>
      <c r="F35563" s="2" t="s">
        <v>565</v>
      </c>
      <c r="G35563" t="s">
        <v>566</v>
      </c>
      <c r="H35563">
        <v>10504059</v>
      </c>
      <c r="I35563" s="1">
        <v>45009</v>
      </c>
      <c r="J35563" t="s">
        <v>68</v>
      </c>
      <c r="K35563">
        <v>1</v>
      </c>
      <c r="L35563" t="s">
        <v>26</v>
      </c>
      <c r="M35563" t="s">
        <v>27</v>
      </c>
      <c r="O35563">
        <v>266.7</v>
      </c>
    </row>
    <row r="35564" spans="1:15" hidden="1" x14ac:dyDescent="0.35">
      <c r="A35564" t="s">
        <v>15</v>
      </c>
      <c r="B35564" t="s">
        <v>178</v>
      </c>
      <c r="C35564" t="s">
        <v>179</v>
      </c>
      <c r="D35564" t="s">
        <v>178</v>
      </c>
      <c r="E35564" t="s">
        <v>300</v>
      </c>
      <c r="F35564" s="2" t="s">
        <v>565</v>
      </c>
      <c r="G35564" t="s">
        <v>566</v>
      </c>
      <c r="H35564">
        <v>10504059</v>
      </c>
      <c r="I35564" s="1">
        <v>45009</v>
      </c>
      <c r="J35564" t="s">
        <v>68</v>
      </c>
      <c r="K35564">
        <v>1</v>
      </c>
      <c r="L35564" t="s">
        <v>172</v>
      </c>
      <c r="M35564" t="s">
        <v>173</v>
      </c>
      <c r="O35564">
        <v>76</v>
      </c>
    </row>
    <row r="35565" spans="1:15" hidden="1" x14ac:dyDescent="0.35">
      <c r="A35565" t="s">
        <v>15</v>
      </c>
      <c r="B35565" t="s">
        <v>178</v>
      </c>
      <c r="C35565" t="s">
        <v>179</v>
      </c>
      <c r="D35565" t="s">
        <v>178</v>
      </c>
      <c r="E35565" t="s">
        <v>300</v>
      </c>
      <c r="F35565" s="2" t="s">
        <v>565</v>
      </c>
      <c r="G35565" t="s">
        <v>566</v>
      </c>
      <c r="H35565">
        <v>10504059</v>
      </c>
      <c r="I35565" s="1">
        <v>45023</v>
      </c>
      <c r="J35565" t="s">
        <v>69</v>
      </c>
      <c r="K35565">
        <v>1</v>
      </c>
      <c r="L35565" t="s">
        <v>22</v>
      </c>
      <c r="M35565" t="s">
        <v>23</v>
      </c>
      <c r="N35565">
        <v>62</v>
      </c>
      <c r="O35565">
        <v>1949.9</v>
      </c>
    </row>
    <row r="35566" spans="1:15" hidden="1" x14ac:dyDescent="0.35">
      <c r="A35566" t="s">
        <v>15</v>
      </c>
      <c r="B35566" t="s">
        <v>178</v>
      </c>
      <c r="C35566" t="s">
        <v>179</v>
      </c>
      <c r="D35566" t="s">
        <v>178</v>
      </c>
      <c r="E35566" t="s">
        <v>300</v>
      </c>
      <c r="F35566" s="2" t="s">
        <v>565</v>
      </c>
      <c r="G35566" t="s">
        <v>566</v>
      </c>
      <c r="H35566">
        <v>10504059</v>
      </c>
      <c r="I35566" s="1">
        <v>45023</v>
      </c>
      <c r="J35566" t="s">
        <v>69</v>
      </c>
      <c r="K35566">
        <v>1</v>
      </c>
      <c r="L35566" t="s">
        <v>31</v>
      </c>
      <c r="M35566" t="s">
        <v>32</v>
      </c>
      <c r="N35566">
        <v>-18</v>
      </c>
      <c r="O35566">
        <v>-566.1</v>
      </c>
    </row>
    <row r="35567" spans="1:15" hidden="1" x14ac:dyDescent="0.35">
      <c r="A35567" t="s">
        <v>15</v>
      </c>
      <c r="B35567" t="s">
        <v>178</v>
      </c>
      <c r="C35567" t="s">
        <v>179</v>
      </c>
      <c r="D35567" t="s">
        <v>178</v>
      </c>
      <c r="E35567" t="s">
        <v>300</v>
      </c>
      <c r="F35567" s="2" t="s">
        <v>565</v>
      </c>
      <c r="G35567" t="s">
        <v>566</v>
      </c>
      <c r="H35567">
        <v>10504059</v>
      </c>
      <c r="I35567" s="1">
        <v>45023</v>
      </c>
      <c r="J35567" t="s">
        <v>69</v>
      </c>
      <c r="K35567">
        <v>1</v>
      </c>
      <c r="L35567" t="s">
        <v>24</v>
      </c>
      <c r="M35567" t="s">
        <v>25</v>
      </c>
      <c r="N35567">
        <v>27</v>
      </c>
      <c r="O35567">
        <v>849.15</v>
      </c>
    </row>
    <row r="35568" spans="1:15" hidden="1" x14ac:dyDescent="0.35">
      <c r="A35568" t="s">
        <v>15</v>
      </c>
      <c r="B35568" t="s">
        <v>178</v>
      </c>
      <c r="C35568" t="s">
        <v>179</v>
      </c>
      <c r="D35568" t="s">
        <v>178</v>
      </c>
      <c r="E35568" t="s">
        <v>300</v>
      </c>
      <c r="F35568" s="2" t="s">
        <v>565</v>
      </c>
      <c r="G35568" t="s">
        <v>566</v>
      </c>
      <c r="H35568">
        <v>10504059</v>
      </c>
      <c r="I35568" s="1">
        <v>45023</v>
      </c>
      <c r="J35568" t="s">
        <v>69</v>
      </c>
      <c r="K35568">
        <v>1</v>
      </c>
      <c r="L35568" t="s">
        <v>29</v>
      </c>
      <c r="M35568" t="s">
        <v>30</v>
      </c>
      <c r="N35568">
        <v>9</v>
      </c>
      <c r="O35568">
        <v>283.05</v>
      </c>
    </row>
    <row r="35569" spans="1:15" hidden="1" x14ac:dyDescent="0.35">
      <c r="A35569" t="s">
        <v>15</v>
      </c>
      <c r="B35569" t="s">
        <v>178</v>
      </c>
      <c r="C35569" t="s">
        <v>179</v>
      </c>
      <c r="D35569" t="s">
        <v>178</v>
      </c>
      <c r="E35569" t="s">
        <v>300</v>
      </c>
      <c r="F35569" s="2" t="s">
        <v>565</v>
      </c>
      <c r="G35569" t="s">
        <v>566</v>
      </c>
      <c r="H35569">
        <v>10504059</v>
      </c>
      <c r="I35569" s="1">
        <v>45023</v>
      </c>
      <c r="J35569" t="s">
        <v>69</v>
      </c>
      <c r="K35569">
        <v>1</v>
      </c>
      <c r="L35569" t="s">
        <v>26</v>
      </c>
      <c r="M35569" t="s">
        <v>27</v>
      </c>
      <c r="O35569">
        <v>266.7</v>
      </c>
    </row>
    <row r="35570" spans="1:15" hidden="1" x14ac:dyDescent="0.35">
      <c r="A35570" t="s">
        <v>15</v>
      </c>
      <c r="B35570" t="s">
        <v>178</v>
      </c>
      <c r="C35570" t="s">
        <v>179</v>
      </c>
      <c r="D35570" t="s">
        <v>178</v>
      </c>
      <c r="E35570" t="s">
        <v>300</v>
      </c>
      <c r="F35570" s="2" t="s">
        <v>565</v>
      </c>
      <c r="G35570" t="s">
        <v>566</v>
      </c>
      <c r="H35570">
        <v>10504059</v>
      </c>
      <c r="I35570" s="1">
        <v>45023</v>
      </c>
      <c r="J35570" t="s">
        <v>69</v>
      </c>
      <c r="K35570">
        <v>1</v>
      </c>
      <c r="L35570" t="s">
        <v>172</v>
      </c>
      <c r="M35570" t="s">
        <v>173</v>
      </c>
      <c r="O35570">
        <v>76</v>
      </c>
    </row>
    <row r="35571" spans="1:15" hidden="1" x14ac:dyDescent="0.35">
      <c r="A35571" t="s">
        <v>15</v>
      </c>
      <c r="B35571" t="s">
        <v>178</v>
      </c>
      <c r="C35571" t="s">
        <v>179</v>
      </c>
      <c r="D35571" t="s">
        <v>178</v>
      </c>
      <c r="E35571" t="s">
        <v>300</v>
      </c>
      <c r="F35571" s="2" t="s">
        <v>565</v>
      </c>
      <c r="G35571" t="s">
        <v>566</v>
      </c>
      <c r="H35571">
        <v>10504059</v>
      </c>
      <c r="I35571" s="1">
        <v>45037</v>
      </c>
      <c r="J35571" t="s">
        <v>69</v>
      </c>
      <c r="K35571">
        <v>1</v>
      </c>
      <c r="L35571" t="s">
        <v>22</v>
      </c>
      <c r="M35571" t="s">
        <v>23</v>
      </c>
      <c r="N35571">
        <v>68</v>
      </c>
      <c r="O35571">
        <v>2138.6</v>
      </c>
    </row>
    <row r="35572" spans="1:15" hidden="1" x14ac:dyDescent="0.35">
      <c r="A35572" t="s">
        <v>15</v>
      </c>
      <c r="B35572" t="s">
        <v>178</v>
      </c>
      <c r="C35572" t="s">
        <v>179</v>
      </c>
      <c r="D35572" t="s">
        <v>178</v>
      </c>
      <c r="E35572" t="s">
        <v>300</v>
      </c>
      <c r="F35572" s="2" t="s">
        <v>565</v>
      </c>
      <c r="G35572" t="s">
        <v>566</v>
      </c>
      <c r="H35572">
        <v>10504059</v>
      </c>
      <c r="I35572" s="1">
        <v>45037</v>
      </c>
      <c r="J35572" t="s">
        <v>69</v>
      </c>
      <c r="K35572">
        <v>1</v>
      </c>
      <c r="L35572" t="s">
        <v>24</v>
      </c>
      <c r="M35572" t="s">
        <v>25</v>
      </c>
      <c r="N35572">
        <v>3</v>
      </c>
      <c r="O35572">
        <v>94.35</v>
      </c>
    </row>
    <row r="35573" spans="1:15" hidden="1" x14ac:dyDescent="0.35">
      <c r="A35573" t="s">
        <v>15</v>
      </c>
      <c r="B35573" t="s">
        <v>178</v>
      </c>
      <c r="C35573" t="s">
        <v>179</v>
      </c>
      <c r="D35573" t="s">
        <v>178</v>
      </c>
      <c r="E35573" t="s">
        <v>300</v>
      </c>
      <c r="F35573" s="2" t="s">
        <v>565</v>
      </c>
      <c r="G35573" t="s">
        <v>566</v>
      </c>
      <c r="H35573">
        <v>10504059</v>
      </c>
      <c r="I35573" s="1">
        <v>45037</v>
      </c>
      <c r="J35573" t="s">
        <v>69</v>
      </c>
      <c r="K35573">
        <v>1</v>
      </c>
      <c r="L35573" t="s">
        <v>29</v>
      </c>
      <c r="M35573" t="s">
        <v>30</v>
      </c>
      <c r="N35573">
        <v>9</v>
      </c>
      <c r="O35573">
        <v>283.05</v>
      </c>
    </row>
    <row r="35574" spans="1:15" hidden="1" x14ac:dyDescent="0.35">
      <c r="A35574" t="s">
        <v>15</v>
      </c>
      <c r="B35574" t="s">
        <v>178</v>
      </c>
      <c r="C35574" t="s">
        <v>179</v>
      </c>
      <c r="D35574" t="s">
        <v>178</v>
      </c>
      <c r="E35574" t="s">
        <v>300</v>
      </c>
      <c r="F35574" s="2" t="s">
        <v>565</v>
      </c>
      <c r="G35574" t="s">
        <v>566</v>
      </c>
      <c r="H35574">
        <v>10504059</v>
      </c>
      <c r="I35574" s="1">
        <v>45037</v>
      </c>
      <c r="J35574" t="s">
        <v>69</v>
      </c>
      <c r="K35574">
        <v>1</v>
      </c>
      <c r="L35574" t="s">
        <v>26</v>
      </c>
      <c r="M35574" t="s">
        <v>27</v>
      </c>
      <c r="O35574">
        <v>266.7</v>
      </c>
    </row>
    <row r="35575" spans="1:15" hidden="1" x14ac:dyDescent="0.35">
      <c r="A35575" t="s">
        <v>15</v>
      </c>
      <c r="B35575" t="s">
        <v>178</v>
      </c>
      <c r="C35575" t="s">
        <v>179</v>
      </c>
      <c r="D35575" t="s">
        <v>178</v>
      </c>
      <c r="E35575" t="s">
        <v>300</v>
      </c>
      <c r="F35575" s="2" t="s">
        <v>565</v>
      </c>
      <c r="G35575" t="s">
        <v>566</v>
      </c>
      <c r="H35575">
        <v>10504059</v>
      </c>
      <c r="I35575" s="1">
        <v>45037</v>
      </c>
      <c r="J35575" t="s">
        <v>69</v>
      </c>
      <c r="K35575">
        <v>1</v>
      </c>
      <c r="L35575" t="s">
        <v>172</v>
      </c>
      <c r="M35575" t="s">
        <v>173</v>
      </c>
      <c r="O35575">
        <v>76</v>
      </c>
    </row>
    <row r="35576" spans="1:15" hidden="1" x14ac:dyDescent="0.35">
      <c r="A35576" t="s">
        <v>15</v>
      </c>
      <c r="B35576" t="s">
        <v>178</v>
      </c>
      <c r="C35576" t="s">
        <v>179</v>
      </c>
      <c r="D35576" t="s">
        <v>178</v>
      </c>
      <c r="E35576" t="s">
        <v>300</v>
      </c>
      <c r="F35576" s="2" t="s">
        <v>565</v>
      </c>
      <c r="G35576" t="s">
        <v>566</v>
      </c>
      <c r="H35576">
        <v>10504059</v>
      </c>
      <c r="I35576" s="1">
        <v>45051</v>
      </c>
      <c r="J35576" t="s">
        <v>69</v>
      </c>
      <c r="K35576">
        <v>1</v>
      </c>
      <c r="L35576" t="s">
        <v>22</v>
      </c>
      <c r="M35576" t="s">
        <v>23</v>
      </c>
      <c r="N35576">
        <v>67</v>
      </c>
      <c r="O35576">
        <v>2107.15</v>
      </c>
    </row>
    <row r="35577" spans="1:15" hidden="1" x14ac:dyDescent="0.35">
      <c r="A35577" t="s">
        <v>15</v>
      </c>
      <c r="B35577" t="s">
        <v>178</v>
      </c>
      <c r="C35577" t="s">
        <v>179</v>
      </c>
      <c r="D35577" t="s">
        <v>178</v>
      </c>
      <c r="E35577" t="s">
        <v>300</v>
      </c>
      <c r="F35577" s="2" t="s">
        <v>565</v>
      </c>
      <c r="G35577" t="s">
        <v>566</v>
      </c>
      <c r="H35577">
        <v>10504059</v>
      </c>
      <c r="I35577" s="1">
        <v>45051</v>
      </c>
      <c r="J35577" t="s">
        <v>69</v>
      </c>
      <c r="K35577">
        <v>1</v>
      </c>
      <c r="L35577" t="s">
        <v>81</v>
      </c>
      <c r="M35577" t="s">
        <v>82</v>
      </c>
      <c r="N35577">
        <v>4</v>
      </c>
      <c r="O35577">
        <v>125.8</v>
      </c>
    </row>
    <row r="35578" spans="1:15" hidden="1" x14ac:dyDescent="0.35">
      <c r="A35578" t="s">
        <v>15</v>
      </c>
      <c r="B35578" t="s">
        <v>178</v>
      </c>
      <c r="C35578" t="s">
        <v>179</v>
      </c>
      <c r="D35578" t="s">
        <v>178</v>
      </c>
      <c r="E35578" t="s">
        <v>300</v>
      </c>
      <c r="F35578" s="2" t="s">
        <v>565</v>
      </c>
      <c r="G35578" t="s">
        <v>566</v>
      </c>
      <c r="H35578">
        <v>10504059</v>
      </c>
      <c r="I35578" s="1">
        <v>45051</v>
      </c>
      <c r="J35578" t="s">
        <v>69</v>
      </c>
      <c r="K35578">
        <v>1</v>
      </c>
      <c r="L35578" t="s">
        <v>24</v>
      </c>
      <c r="M35578" t="s">
        <v>25</v>
      </c>
      <c r="N35578">
        <v>4</v>
      </c>
      <c r="O35578">
        <v>125.8</v>
      </c>
    </row>
    <row r="35579" spans="1:15" hidden="1" x14ac:dyDescent="0.35">
      <c r="A35579" t="s">
        <v>15</v>
      </c>
      <c r="B35579" t="s">
        <v>178</v>
      </c>
      <c r="C35579" t="s">
        <v>179</v>
      </c>
      <c r="D35579" t="s">
        <v>178</v>
      </c>
      <c r="E35579" t="s">
        <v>300</v>
      </c>
      <c r="F35579" s="2" t="s">
        <v>565</v>
      </c>
      <c r="G35579" t="s">
        <v>566</v>
      </c>
      <c r="H35579">
        <v>10504059</v>
      </c>
      <c r="I35579" s="1">
        <v>45051</v>
      </c>
      <c r="J35579" t="s">
        <v>69</v>
      </c>
      <c r="K35579">
        <v>1</v>
      </c>
      <c r="L35579" t="s">
        <v>29</v>
      </c>
      <c r="M35579" t="s">
        <v>30</v>
      </c>
      <c r="N35579">
        <v>9</v>
      </c>
      <c r="O35579">
        <v>283.05</v>
      </c>
    </row>
    <row r="35580" spans="1:15" hidden="1" x14ac:dyDescent="0.35">
      <c r="A35580" t="s">
        <v>15</v>
      </c>
      <c r="B35580" t="s">
        <v>178</v>
      </c>
      <c r="C35580" t="s">
        <v>179</v>
      </c>
      <c r="D35580" t="s">
        <v>178</v>
      </c>
      <c r="E35580" t="s">
        <v>300</v>
      </c>
      <c r="F35580" s="2" t="s">
        <v>565</v>
      </c>
      <c r="G35580" t="s">
        <v>566</v>
      </c>
      <c r="H35580">
        <v>10504059</v>
      </c>
      <c r="I35580" s="1">
        <v>45051</v>
      </c>
      <c r="J35580" t="s">
        <v>69</v>
      </c>
      <c r="K35580">
        <v>1</v>
      </c>
      <c r="L35580" t="s">
        <v>26</v>
      </c>
      <c r="M35580" t="s">
        <v>27</v>
      </c>
      <c r="O35580">
        <v>266.7</v>
      </c>
    </row>
    <row r="35581" spans="1:15" hidden="1" x14ac:dyDescent="0.35">
      <c r="A35581" t="s">
        <v>15</v>
      </c>
      <c r="B35581" t="s">
        <v>178</v>
      </c>
      <c r="C35581" t="s">
        <v>179</v>
      </c>
      <c r="D35581" t="s">
        <v>178</v>
      </c>
      <c r="E35581" t="s">
        <v>300</v>
      </c>
      <c r="F35581" s="2" t="s">
        <v>565</v>
      </c>
      <c r="G35581" t="s">
        <v>566</v>
      </c>
      <c r="H35581">
        <v>10504059</v>
      </c>
      <c r="I35581" s="1">
        <v>45051</v>
      </c>
      <c r="J35581" t="s">
        <v>69</v>
      </c>
      <c r="K35581">
        <v>1</v>
      </c>
      <c r="L35581" t="s">
        <v>172</v>
      </c>
      <c r="M35581" t="s">
        <v>173</v>
      </c>
      <c r="O35581">
        <v>92</v>
      </c>
    </row>
    <row r="35582" spans="1:15" hidden="1" x14ac:dyDescent="0.35">
      <c r="A35582" t="s">
        <v>15</v>
      </c>
      <c r="B35582" t="s">
        <v>178</v>
      </c>
      <c r="C35582" t="s">
        <v>179</v>
      </c>
      <c r="D35582" t="s">
        <v>178</v>
      </c>
      <c r="E35582" t="s">
        <v>300</v>
      </c>
      <c r="F35582" s="2" t="s">
        <v>565</v>
      </c>
      <c r="G35582" t="s">
        <v>566</v>
      </c>
      <c r="H35582">
        <v>10504059</v>
      </c>
      <c r="I35582" s="1">
        <v>45065</v>
      </c>
      <c r="J35582" t="s">
        <v>69</v>
      </c>
      <c r="K35582">
        <v>1</v>
      </c>
      <c r="L35582" t="s">
        <v>22</v>
      </c>
      <c r="M35582" t="s">
        <v>23</v>
      </c>
      <c r="N35582">
        <v>76</v>
      </c>
      <c r="O35582">
        <v>2390.1999999999998</v>
      </c>
    </row>
    <row r="35583" spans="1:15" hidden="1" x14ac:dyDescent="0.35">
      <c r="A35583" t="s">
        <v>15</v>
      </c>
      <c r="B35583" t="s">
        <v>178</v>
      </c>
      <c r="C35583" t="s">
        <v>179</v>
      </c>
      <c r="D35583" t="s">
        <v>178</v>
      </c>
      <c r="E35583" t="s">
        <v>300</v>
      </c>
      <c r="F35583" s="2" t="s">
        <v>565</v>
      </c>
      <c r="G35583" t="s">
        <v>566</v>
      </c>
      <c r="H35583">
        <v>10504059</v>
      </c>
      <c r="I35583" s="1">
        <v>45065</v>
      </c>
      <c r="J35583" t="s">
        <v>69</v>
      </c>
      <c r="K35583">
        <v>1</v>
      </c>
      <c r="L35583" t="s">
        <v>83</v>
      </c>
      <c r="M35583" t="s">
        <v>84</v>
      </c>
      <c r="N35583">
        <v>4</v>
      </c>
      <c r="O35583">
        <v>125.8</v>
      </c>
    </row>
    <row r="35584" spans="1:15" hidden="1" x14ac:dyDescent="0.35">
      <c r="A35584" t="s">
        <v>15</v>
      </c>
      <c r="B35584" t="s">
        <v>178</v>
      </c>
      <c r="C35584" t="s">
        <v>179</v>
      </c>
      <c r="D35584" t="s">
        <v>178</v>
      </c>
      <c r="E35584" t="s">
        <v>300</v>
      </c>
      <c r="F35584" s="2" t="s">
        <v>565</v>
      </c>
      <c r="G35584" t="s">
        <v>566</v>
      </c>
      <c r="H35584">
        <v>10504059</v>
      </c>
      <c r="I35584" s="1">
        <v>45065</v>
      </c>
      <c r="J35584" t="s">
        <v>69</v>
      </c>
      <c r="K35584">
        <v>1</v>
      </c>
      <c r="L35584" t="s">
        <v>26</v>
      </c>
      <c r="M35584" t="s">
        <v>27</v>
      </c>
      <c r="O35584">
        <v>266.7</v>
      </c>
    </row>
    <row r="35585" spans="1:15" hidden="1" x14ac:dyDescent="0.35">
      <c r="A35585" t="s">
        <v>15</v>
      </c>
      <c r="B35585" t="s">
        <v>178</v>
      </c>
      <c r="C35585" t="s">
        <v>179</v>
      </c>
      <c r="D35585" t="s">
        <v>178</v>
      </c>
      <c r="E35585" t="s">
        <v>300</v>
      </c>
      <c r="F35585" s="2" t="s">
        <v>565</v>
      </c>
      <c r="G35585" t="s">
        <v>566</v>
      </c>
      <c r="H35585">
        <v>10504059</v>
      </c>
      <c r="I35585" s="1">
        <v>45065</v>
      </c>
      <c r="J35585" t="s">
        <v>69</v>
      </c>
      <c r="K35585">
        <v>1</v>
      </c>
      <c r="L35585" t="s">
        <v>172</v>
      </c>
      <c r="M35585" t="s">
        <v>173</v>
      </c>
      <c r="O35585">
        <v>76</v>
      </c>
    </row>
    <row r="35586" spans="1:15" hidden="1" x14ac:dyDescent="0.35">
      <c r="A35586" t="s">
        <v>15</v>
      </c>
      <c r="B35586" t="s">
        <v>178</v>
      </c>
      <c r="C35586" t="s">
        <v>179</v>
      </c>
      <c r="D35586" t="s">
        <v>178</v>
      </c>
      <c r="E35586" t="s">
        <v>300</v>
      </c>
      <c r="F35586" s="2" t="s">
        <v>565</v>
      </c>
      <c r="G35586" t="s">
        <v>566</v>
      </c>
      <c r="H35586">
        <v>10504059</v>
      </c>
      <c r="I35586" s="1">
        <v>45079</v>
      </c>
      <c r="J35586" t="s">
        <v>69</v>
      </c>
      <c r="K35586">
        <v>1</v>
      </c>
      <c r="L35586" t="s">
        <v>22</v>
      </c>
      <c r="M35586" t="s">
        <v>23</v>
      </c>
      <c r="N35586">
        <v>74</v>
      </c>
      <c r="O35586">
        <v>2327.3000000000002</v>
      </c>
    </row>
    <row r="35587" spans="1:15" hidden="1" x14ac:dyDescent="0.35">
      <c r="A35587" t="s">
        <v>15</v>
      </c>
      <c r="B35587" t="s">
        <v>178</v>
      </c>
      <c r="C35587" t="s">
        <v>179</v>
      </c>
      <c r="D35587" t="s">
        <v>178</v>
      </c>
      <c r="E35587" t="s">
        <v>300</v>
      </c>
      <c r="F35587" s="2" t="s">
        <v>565</v>
      </c>
      <c r="G35587" t="s">
        <v>566</v>
      </c>
      <c r="H35587">
        <v>10504059</v>
      </c>
      <c r="I35587" s="1">
        <v>45079</v>
      </c>
      <c r="J35587" t="s">
        <v>69</v>
      </c>
      <c r="K35587">
        <v>1</v>
      </c>
      <c r="L35587" t="s">
        <v>24</v>
      </c>
      <c r="M35587" t="s">
        <v>25</v>
      </c>
      <c r="N35587">
        <v>2</v>
      </c>
      <c r="O35587">
        <v>62.9</v>
      </c>
    </row>
    <row r="35588" spans="1:15" hidden="1" x14ac:dyDescent="0.35">
      <c r="A35588" t="s">
        <v>15</v>
      </c>
      <c r="B35588" t="s">
        <v>178</v>
      </c>
      <c r="C35588" t="s">
        <v>179</v>
      </c>
      <c r="D35588" t="s">
        <v>178</v>
      </c>
      <c r="E35588" t="s">
        <v>300</v>
      </c>
      <c r="F35588" s="2" t="s">
        <v>565</v>
      </c>
      <c r="G35588" t="s">
        <v>566</v>
      </c>
      <c r="H35588">
        <v>10504059</v>
      </c>
      <c r="I35588" s="1">
        <v>45079</v>
      </c>
      <c r="J35588" t="s">
        <v>69</v>
      </c>
      <c r="K35588">
        <v>1</v>
      </c>
      <c r="L35588" t="s">
        <v>83</v>
      </c>
      <c r="M35588" t="s">
        <v>84</v>
      </c>
      <c r="N35588">
        <v>4</v>
      </c>
      <c r="O35588">
        <v>125.8</v>
      </c>
    </row>
    <row r="35589" spans="1:15" hidden="1" x14ac:dyDescent="0.35">
      <c r="A35589" t="s">
        <v>15</v>
      </c>
      <c r="B35589" t="s">
        <v>178</v>
      </c>
      <c r="C35589" t="s">
        <v>179</v>
      </c>
      <c r="D35589" t="s">
        <v>178</v>
      </c>
      <c r="E35589" t="s">
        <v>300</v>
      </c>
      <c r="F35589" s="2" t="s">
        <v>565</v>
      </c>
      <c r="G35589" t="s">
        <v>566</v>
      </c>
      <c r="H35589">
        <v>10504059</v>
      </c>
      <c r="I35589" s="1">
        <v>45079</v>
      </c>
      <c r="J35589" t="s">
        <v>69</v>
      </c>
      <c r="K35589">
        <v>1</v>
      </c>
      <c r="L35589" t="s">
        <v>26</v>
      </c>
      <c r="M35589" t="s">
        <v>27</v>
      </c>
      <c r="O35589">
        <v>266.7</v>
      </c>
    </row>
    <row r="35590" spans="1:15" hidden="1" x14ac:dyDescent="0.35">
      <c r="A35590" t="s">
        <v>15</v>
      </c>
      <c r="B35590" t="s">
        <v>178</v>
      </c>
      <c r="C35590" t="s">
        <v>179</v>
      </c>
      <c r="D35590" t="s">
        <v>178</v>
      </c>
      <c r="E35590" t="s">
        <v>300</v>
      </c>
      <c r="F35590" s="2" t="s">
        <v>565</v>
      </c>
      <c r="G35590" t="s">
        <v>566</v>
      </c>
      <c r="H35590">
        <v>10504059</v>
      </c>
      <c r="I35590" s="1">
        <v>45079</v>
      </c>
      <c r="J35590" t="s">
        <v>69</v>
      </c>
      <c r="K35590">
        <v>1</v>
      </c>
      <c r="L35590" t="s">
        <v>172</v>
      </c>
      <c r="M35590" t="s">
        <v>173</v>
      </c>
      <c r="O35590">
        <v>76</v>
      </c>
    </row>
    <row r="35591" spans="1:15" hidden="1" x14ac:dyDescent="0.35">
      <c r="A35591" t="s">
        <v>15</v>
      </c>
      <c r="B35591" t="s">
        <v>178</v>
      </c>
      <c r="C35591" t="s">
        <v>179</v>
      </c>
      <c r="D35591" t="s">
        <v>178</v>
      </c>
      <c r="E35591" t="s">
        <v>300</v>
      </c>
      <c r="F35591" s="2" t="s">
        <v>565</v>
      </c>
      <c r="G35591" t="s">
        <v>566</v>
      </c>
      <c r="H35591">
        <v>10504059</v>
      </c>
      <c r="I35591" s="1">
        <v>45093</v>
      </c>
      <c r="J35591" t="s">
        <v>69</v>
      </c>
      <c r="K35591">
        <v>1</v>
      </c>
      <c r="L35591" t="s">
        <v>22</v>
      </c>
      <c r="M35591" t="s">
        <v>23</v>
      </c>
      <c r="N35591">
        <v>70</v>
      </c>
      <c r="O35591">
        <v>2201.5</v>
      </c>
    </row>
    <row r="35592" spans="1:15" hidden="1" x14ac:dyDescent="0.35">
      <c r="A35592" t="s">
        <v>15</v>
      </c>
      <c r="B35592" t="s">
        <v>178</v>
      </c>
      <c r="C35592" t="s">
        <v>179</v>
      </c>
      <c r="D35592" t="s">
        <v>178</v>
      </c>
      <c r="E35592" t="s">
        <v>300</v>
      </c>
      <c r="F35592" s="2" t="s">
        <v>565</v>
      </c>
      <c r="G35592" t="s">
        <v>566</v>
      </c>
      <c r="H35592">
        <v>10504059</v>
      </c>
      <c r="I35592" s="1">
        <v>45093</v>
      </c>
      <c r="J35592" t="s">
        <v>69</v>
      </c>
      <c r="K35592">
        <v>1</v>
      </c>
      <c r="L35592" t="s">
        <v>24</v>
      </c>
      <c r="M35592" t="s">
        <v>25</v>
      </c>
      <c r="N35592">
        <v>1</v>
      </c>
      <c r="O35592">
        <v>31.45</v>
      </c>
    </row>
    <row r="35593" spans="1:15" hidden="1" x14ac:dyDescent="0.35">
      <c r="A35593" t="s">
        <v>15</v>
      </c>
      <c r="B35593" t="s">
        <v>178</v>
      </c>
      <c r="C35593" t="s">
        <v>179</v>
      </c>
      <c r="D35593" t="s">
        <v>178</v>
      </c>
      <c r="E35593" t="s">
        <v>300</v>
      </c>
      <c r="F35593" s="2" t="s">
        <v>565</v>
      </c>
      <c r="G35593" t="s">
        <v>566</v>
      </c>
      <c r="H35593">
        <v>10504059</v>
      </c>
      <c r="I35593" s="1">
        <v>45093</v>
      </c>
      <c r="J35593" t="s">
        <v>69</v>
      </c>
      <c r="K35593">
        <v>1</v>
      </c>
      <c r="L35593" t="s">
        <v>29</v>
      </c>
      <c r="M35593" t="s">
        <v>30</v>
      </c>
      <c r="N35593">
        <v>9</v>
      </c>
      <c r="O35593">
        <v>283.05</v>
      </c>
    </row>
    <row r="35594" spans="1:15" hidden="1" x14ac:dyDescent="0.35">
      <c r="A35594" t="s">
        <v>15</v>
      </c>
      <c r="B35594" t="s">
        <v>178</v>
      </c>
      <c r="C35594" t="s">
        <v>179</v>
      </c>
      <c r="D35594" t="s">
        <v>178</v>
      </c>
      <c r="E35594" t="s">
        <v>300</v>
      </c>
      <c r="F35594" s="2" t="s">
        <v>565</v>
      </c>
      <c r="G35594" t="s">
        <v>566</v>
      </c>
      <c r="H35594">
        <v>10504059</v>
      </c>
      <c r="I35594" s="1">
        <v>45093</v>
      </c>
      <c r="J35594" t="s">
        <v>69</v>
      </c>
      <c r="K35594">
        <v>1</v>
      </c>
      <c r="L35594" t="s">
        <v>26</v>
      </c>
      <c r="M35594" t="s">
        <v>27</v>
      </c>
      <c r="O35594">
        <v>266.7</v>
      </c>
    </row>
    <row r="35595" spans="1:15" hidden="1" x14ac:dyDescent="0.35">
      <c r="A35595" t="s">
        <v>15</v>
      </c>
      <c r="B35595" t="s">
        <v>178</v>
      </c>
      <c r="C35595" t="s">
        <v>179</v>
      </c>
      <c r="D35595" t="s">
        <v>178</v>
      </c>
      <c r="E35595" t="s">
        <v>300</v>
      </c>
      <c r="F35595" s="2" t="s">
        <v>565</v>
      </c>
      <c r="G35595" t="s">
        <v>566</v>
      </c>
      <c r="H35595">
        <v>10504059</v>
      </c>
      <c r="I35595" s="1">
        <v>45093</v>
      </c>
      <c r="J35595" t="s">
        <v>69</v>
      </c>
      <c r="K35595">
        <v>1</v>
      </c>
      <c r="L35595" t="s">
        <v>172</v>
      </c>
      <c r="M35595" t="s">
        <v>173</v>
      </c>
      <c r="O35595">
        <v>76</v>
      </c>
    </row>
    <row r="35596" spans="1:15" hidden="1" x14ac:dyDescent="0.35">
      <c r="A35596" t="s">
        <v>15</v>
      </c>
      <c r="B35596" t="s">
        <v>178</v>
      </c>
      <c r="C35596" t="s">
        <v>179</v>
      </c>
      <c r="D35596" t="s">
        <v>178</v>
      </c>
      <c r="E35596" t="s">
        <v>300</v>
      </c>
      <c r="F35596" s="2" t="s">
        <v>565</v>
      </c>
      <c r="G35596" t="s">
        <v>566</v>
      </c>
      <c r="H35596">
        <v>10504059</v>
      </c>
      <c r="I35596" s="1">
        <v>45107</v>
      </c>
      <c r="J35596" t="s">
        <v>70</v>
      </c>
      <c r="K35596">
        <v>1</v>
      </c>
      <c r="L35596" t="s">
        <v>22</v>
      </c>
      <c r="M35596" t="s">
        <v>23</v>
      </c>
      <c r="N35596">
        <v>78</v>
      </c>
      <c r="O35596">
        <v>2453.1</v>
      </c>
    </row>
    <row r="35597" spans="1:15" hidden="1" x14ac:dyDescent="0.35">
      <c r="A35597" t="s">
        <v>15</v>
      </c>
      <c r="B35597" t="s">
        <v>178</v>
      </c>
      <c r="C35597" t="s">
        <v>179</v>
      </c>
      <c r="D35597" t="s">
        <v>178</v>
      </c>
      <c r="E35597" t="s">
        <v>300</v>
      </c>
      <c r="F35597" s="2" t="s">
        <v>565</v>
      </c>
      <c r="G35597" t="s">
        <v>566</v>
      </c>
      <c r="H35597">
        <v>10504059</v>
      </c>
      <c r="I35597" s="1">
        <v>45107</v>
      </c>
      <c r="J35597" t="s">
        <v>70</v>
      </c>
      <c r="K35597">
        <v>1</v>
      </c>
      <c r="L35597" t="s">
        <v>24</v>
      </c>
      <c r="M35597" t="s">
        <v>25</v>
      </c>
      <c r="N35597">
        <v>2</v>
      </c>
      <c r="O35597">
        <v>62.9</v>
      </c>
    </row>
    <row r="35598" spans="1:15" hidden="1" x14ac:dyDescent="0.35">
      <c r="A35598" t="s">
        <v>15</v>
      </c>
      <c r="B35598" t="s">
        <v>178</v>
      </c>
      <c r="C35598" t="s">
        <v>179</v>
      </c>
      <c r="D35598" t="s">
        <v>178</v>
      </c>
      <c r="E35598" t="s">
        <v>300</v>
      </c>
      <c r="F35598" s="2" t="s">
        <v>565</v>
      </c>
      <c r="G35598" t="s">
        <v>566</v>
      </c>
      <c r="H35598">
        <v>10504059</v>
      </c>
      <c r="I35598" s="1">
        <v>45107</v>
      </c>
      <c r="J35598" t="s">
        <v>70</v>
      </c>
      <c r="K35598">
        <v>1</v>
      </c>
      <c r="L35598" t="s">
        <v>26</v>
      </c>
      <c r="M35598" t="s">
        <v>27</v>
      </c>
      <c r="O35598">
        <v>279.27999999999997</v>
      </c>
    </row>
    <row r="35599" spans="1:15" hidden="1" x14ac:dyDescent="0.35">
      <c r="A35599" t="s">
        <v>15</v>
      </c>
      <c r="B35599" t="s">
        <v>178</v>
      </c>
      <c r="C35599" t="s">
        <v>179</v>
      </c>
      <c r="D35599" t="s">
        <v>178</v>
      </c>
      <c r="E35599" t="s">
        <v>300</v>
      </c>
      <c r="F35599" s="2" t="s">
        <v>565</v>
      </c>
      <c r="G35599" t="s">
        <v>566</v>
      </c>
      <c r="H35599">
        <v>10504059</v>
      </c>
      <c r="I35599" s="1">
        <v>45107</v>
      </c>
      <c r="J35599" t="s">
        <v>70</v>
      </c>
      <c r="K35599">
        <v>1</v>
      </c>
      <c r="L35599" t="s">
        <v>172</v>
      </c>
      <c r="M35599" t="s">
        <v>173</v>
      </c>
      <c r="O35599">
        <v>62</v>
      </c>
    </row>
    <row r="35600" spans="1:15" hidden="1" x14ac:dyDescent="0.35">
      <c r="A35600" t="s">
        <v>15</v>
      </c>
      <c r="B35600" t="s">
        <v>178</v>
      </c>
      <c r="C35600" t="s">
        <v>179</v>
      </c>
      <c r="D35600" t="s">
        <v>178</v>
      </c>
      <c r="E35600" t="s">
        <v>300</v>
      </c>
      <c r="F35600" s="2" t="s">
        <v>565</v>
      </c>
      <c r="G35600" t="s">
        <v>566</v>
      </c>
      <c r="H35600">
        <v>10504059</v>
      </c>
      <c r="I35600" s="1">
        <v>45121</v>
      </c>
      <c r="J35600" t="s">
        <v>70</v>
      </c>
      <c r="K35600">
        <v>1</v>
      </c>
      <c r="L35600" t="s">
        <v>31</v>
      </c>
      <c r="M35600" t="s">
        <v>32</v>
      </c>
      <c r="N35600">
        <v>56</v>
      </c>
      <c r="O35600">
        <v>1761.2</v>
      </c>
    </row>
    <row r="35601" spans="1:15" hidden="1" x14ac:dyDescent="0.35">
      <c r="A35601" t="s">
        <v>15</v>
      </c>
      <c r="B35601" t="s">
        <v>178</v>
      </c>
      <c r="C35601" t="s">
        <v>179</v>
      </c>
      <c r="D35601" t="s">
        <v>178</v>
      </c>
      <c r="E35601" t="s">
        <v>300</v>
      </c>
      <c r="F35601" s="2" t="s">
        <v>565</v>
      </c>
      <c r="G35601" t="s">
        <v>566</v>
      </c>
      <c r="H35601">
        <v>10504059</v>
      </c>
      <c r="I35601" s="1">
        <v>45121</v>
      </c>
      <c r="J35601" t="s">
        <v>70</v>
      </c>
      <c r="K35601">
        <v>1</v>
      </c>
      <c r="L35601" t="s">
        <v>162</v>
      </c>
      <c r="M35601" t="s">
        <v>163</v>
      </c>
      <c r="N35601">
        <v>24</v>
      </c>
      <c r="O35601">
        <v>0</v>
      </c>
    </row>
    <row r="35602" spans="1:15" hidden="1" x14ac:dyDescent="0.35">
      <c r="A35602" t="s">
        <v>15</v>
      </c>
      <c r="B35602" t="s">
        <v>178</v>
      </c>
      <c r="C35602" t="s">
        <v>179</v>
      </c>
      <c r="D35602" t="s">
        <v>178</v>
      </c>
      <c r="E35602" t="s">
        <v>300</v>
      </c>
      <c r="F35602" s="2" t="s">
        <v>565</v>
      </c>
      <c r="G35602" t="s">
        <v>566</v>
      </c>
      <c r="H35602">
        <v>10504059</v>
      </c>
      <c r="I35602" s="1">
        <v>45121</v>
      </c>
      <c r="J35602" t="s">
        <v>70</v>
      </c>
      <c r="K35602">
        <v>1</v>
      </c>
      <c r="L35602" t="s">
        <v>26</v>
      </c>
      <c r="M35602" t="s">
        <v>27</v>
      </c>
      <c r="O35602">
        <v>195.49</v>
      </c>
    </row>
    <row r="35603" spans="1:15" hidden="1" x14ac:dyDescent="0.35">
      <c r="A35603" t="s">
        <v>15</v>
      </c>
      <c r="B35603" t="s">
        <v>178</v>
      </c>
      <c r="C35603" t="s">
        <v>179</v>
      </c>
      <c r="D35603" t="s">
        <v>178</v>
      </c>
      <c r="E35603" t="s">
        <v>300</v>
      </c>
      <c r="F35603" s="2" t="s">
        <v>565</v>
      </c>
      <c r="G35603" t="s">
        <v>566</v>
      </c>
      <c r="H35603">
        <v>10504059</v>
      </c>
      <c r="I35603" s="1">
        <v>45121</v>
      </c>
      <c r="J35603" t="s">
        <v>70</v>
      </c>
      <c r="K35603">
        <v>1</v>
      </c>
      <c r="L35603" t="s">
        <v>172</v>
      </c>
      <c r="M35603" t="s">
        <v>173</v>
      </c>
      <c r="O35603">
        <v>0</v>
      </c>
    </row>
    <row r="35604" spans="1:15" hidden="1" x14ac:dyDescent="0.35">
      <c r="A35604" t="s">
        <v>15</v>
      </c>
      <c r="B35604" t="s">
        <v>178</v>
      </c>
      <c r="C35604" t="s">
        <v>179</v>
      </c>
      <c r="D35604" t="s">
        <v>178</v>
      </c>
      <c r="E35604" t="s">
        <v>300</v>
      </c>
      <c r="F35604" s="2" t="s">
        <v>565</v>
      </c>
      <c r="G35604" t="s">
        <v>566</v>
      </c>
      <c r="H35604">
        <v>10504059</v>
      </c>
      <c r="I35604" s="1">
        <v>45135</v>
      </c>
      <c r="J35604" t="s">
        <v>70</v>
      </c>
      <c r="K35604">
        <v>1</v>
      </c>
      <c r="L35604" t="s">
        <v>31</v>
      </c>
      <c r="M35604" t="s">
        <v>32</v>
      </c>
      <c r="N35604">
        <v>56</v>
      </c>
      <c r="O35604">
        <v>1761.2</v>
      </c>
    </row>
    <row r="35605" spans="1:15" hidden="1" x14ac:dyDescent="0.35">
      <c r="A35605" t="s">
        <v>15</v>
      </c>
      <c r="B35605" t="s">
        <v>178</v>
      </c>
      <c r="C35605" t="s">
        <v>179</v>
      </c>
      <c r="D35605" t="s">
        <v>178</v>
      </c>
      <c r="E35605" t="s">
        <v>300</v>
      </c>
      <c r="F35605" s="2" t="s">
        <v>565</v>
      </c>
      <c r="G35605" t="s">
        <v>566</v>
      </c>
      <c r="H35605">
        <v>10504059</v>
      </c>
      <c r="I35605" s="1">
        <v>45135</v>
      </c>
      <c r="J35605" t="s">
        <v>70</v>
      </c>
      <c r="K35605">
        <v>1</v>
      </c>
      <c r="L35605" t="s">
        <v>162</v>
      </c>
      <c r="M35605" t="s">
        <v>163</v>
      </c>
      <c r="N35605">
        <v>24</v>
      </c>
      <c r="O35605">
        <v>0</v>
      </c>
    </row>
    <row r="35606" spans="1:15" hidden="1" x14ac:dyDescent="0.35">
      <c r="A35606" t="s">
        <v>15</v>
      </c>
      <c r="B35606" t="s">
        <v>178</v>
      </c>
      <c r="C35606" t="s">
        <v>179</v>
      </c>
      <c r="D35606" t="s">
        <v>178</v>
      </c>
      <c r="E35606" t="s">
        <v>300</v>
      </c>
      <c r="F35606" s="2" t="s">
        <v>565</v>
      </c>
      <c r="G35606" t="s">
        <v>566</v>
      </c>
      <c r="H35606">
        <v>10504059</v>
      </c>
      <c r="I35606" s="1">
        <v>45135</v>
      </c>
      <c r="J35606" t="s">
        <v>70</v>
      </c>
      <c r="K35606">
        <v>1</v>
      </c>
      <c r="L35606" t="s">
        <v>26</v>
      </c>
      <c r="M35606" t="s">
        <v>27</v>
      </c>
      <c r="O35606">
        <v>195.49</v>
      </c>
    </row>
    <row r="35607" spans="1:15" hidden="1" x14ac:dyDescent="0.35">
      <c r="A35607" t="s">
        <v>15</v>
      </c>
      <c r="B35607" t="s">
        <v>178</v>
      </c>
      <c r="C35607" t="s">
        <v>179</v>
      </c>
      <c r="D35607" t="s">
        <v>178</v>
      </c>
      <c r="E35607" t="s">
        <v>300</v>
      </c>
      <c r="F35607" s="2" t="s">
        <v>565</v>
      </c>
      <c r="G35607" t="s">
        <v>566</v>
      </c>
      <c r="H35607">
        <v>10504059</v>
      </c>
      <c r="I35607" s="1">
        <v>45135</v>
      </c>
      <c r="J35607" t="s">
        <v>70</v>
      </c>
      <c r="K35607">
        <v>1</v>
      </c>
      <c r="L35607" t="s">
        <v>172</v>
      </c>
      <c r="M35607" t="s">
        <v>173</v>
      </c>
      <c r="O35607">
        <v>0</v>
      </c>
    </row>
    <row r="35608" spans="1:15" hidden="1" x14ac:dyDescent="0.35">
      <c r="A35608" t="s">
        <v>15</v>
      </c>
      <c r="B35608" t="s">
        <v>178</v>
      </c>
      <c r="C35608" t="s">
        <v>179</v>
      </c>
      <c r="D35608" t="s">
        <v>178</v>
      </c>
      <c r="E35608" t="s">
        <v>300</v>
      </c>
      <c r="F35608" s="2" t="s">
        <v>565</v>
      </c>
      <c r="G35608" t="s">
        <v>566</v>
      </c>
      <c r="H35608">
        <v>10504059</v>
      </c>
      <c r="I35608" s="1">
        <v>45149</v>
      </c>
      <c r="J35608" t="s">
        <v>70</v>
      </c>
      <c r="K35608">
        <v>1</v>
      </c>
      <c r="L35608" t="s">
        <v>162</v>
      </c>
      <c r="M35608" t="s">
        <v>163</v>
      </c>
      <c r="N35608">
        <v>80</v>
      </c>
      <c r="O35608">
        <v>0</v>
      </c>
    </row>
    <row r="35609" spans="1:15" hidden="1" x14ac:dyDescent="0.35">
      <c r="A35609" t="s">
        <v>15</v>
      </c>
      <c r="B35609" t="s">
        <v>178</v>
      </c>
      <c r="C35609" t="s">
        <v>179</v>
      </c>
      <c r="D35609" t="s">
        <v>178</v>
      </c>
      <c r="E35609" t="s">
        <v>300</v>
      </c>
      <c r="F35609" s="2" t="s">
        <v>565</v>
      </c>
      <c r="G35609" t="s">
        <v>566</v>
      </c>
      <c r="H35609">
        <v>10504059</v>
      </c>
      <c r="I35609" s="1">
        <v>45149</v>
      </c>
      <c r="J35609" t="s">
        <v>70</v>
      </c>
      <c r="K35609">
        <v>1</v>
      </c>
      <c r="L35609" t="s">
        <v>172</v>
      </c>
      <c r="M35609" t="s">
        <v>173</v>
      </c>
      <c r="O35609">
        <v>0</v>
      </c>
    </row>
    <row r="35610" spans="1:15" hidden="1" x14ac:dyDescent="0.35">
      <c r="A35610" t="s">
        <v>15</v>
      </c>
      <c r="B35610" t="s">
        <v>178</v>
      </c>
      <c r="C35610" t="s">
        <v>179</v>
      </c>
      <c r="D35610" t="s">
        <v>178</v>
      </c>
      <c r="E35610" t="s">
        <v>300</v>
      </c>
      <c r="F35610" s="2" t="s">
        <v>565</v>
      </c>
      <c r="G35610" t="s">
        <v>566</v>
      </c>
      <c r="H35610">
        <v>10504059</v>
      </c>
      <c r="I35610" s="1">
        <v>45163</v>
      </c>
      <c r="J35610" t="s">
        <v>70</v>
      </c>
      <c r="K35610">
        <v>1</v>
      </c>
      <c r="L35610" t="s">
        <v>162</v>
      </c>
      <c r="M35610" t="s">
        <v>163</v>
      </c>
      <c r="N35610">
        <v>80</v>
      </c>
      <c r="O35610">
        <v>0</v>
      </c>
    </row>
    <row r="35611" spans="1:15" hidden="1" x14ac:dyDescent="0.35">
      <c r="A35611" t="s">
        <v>15</v>
      </c>
      <c r="B35611" t="s">
        <v>178</v>
      </c>
      <c r="C35611" t="s">
        <v>179</v>
      </c>
      <c r="D35611" t="s">
        <v>178</v>
      </c>
      <c r="E35611" t="s">
        <v>300</v>
      </c>
      <c r="F35611" s="2" t="s">
        <v>565</v>
      </c>
      <c r="G35611" t="s">
        <v>566</v>
      </c>
      <c r="H35611">
        <v>10504059</v>
      </c>
      <c r="I35611" s="1">
        <v>45163</v>
      </c>
      <c r="J35611" t="s">
        <v>70</v>
      </c>
      <c r="K35611">
        <v>1</v>
      </c>
      <c r="L35611" t="s">
        <v>172</v>
      </c>
      <c r="M35611" t="s">
        <v>173</v>
      </c>
      <c r="O35611">
        <v>0</v>
      </c>
    </row>
    <row r="35612" spans="1:15" hidden="1" x14ac:dyDescent="0.35">
      <c r="A35612" t="s">
        <v>15</v>
      </c>
      <c r="B35612" t="s">
        <v>178</v>
      </c>
      <c r="C35612" t="s">
        <v>179</v>
      </c>
      <c r="D35612" t="s">
        <v>178</v>
      </c>
      <c r="E35612" t="s">
        <v>300</v>
      </c>
      <c r="F35612" s="2" t="s">
        <v>565</v>
      </c>
      <c r="G35612" t="s">
        <v>566</v>
      </c>
      <c r="H35612">
        <v>10504059</v>
      </c>
      <c r="I35612" s="1">
        <v>45177</v>
      </c>
      <c r="J35612" t="s">
        <v>70</v>
      </c>
      <c r="K35612">
        <v>1</v>
      </c>
      <c r="L35612" t="s">
        <v>162</v>
      </c>
      <c r="M35612" t="s">
        <v>163</v>
      </c>
      <c r="N35612">
        <v>80</v>
      </c>
      <c r="O35612">
        <v>0</v>
      </c>
    </row>
    <row r="35613" spans="1:15" hidden="1" x14ac:dyDescent="0.35">
      <c r="A35613" t="s">
        <v>15</v>
      </c>
      <c r="B35613" t="s">
        <v>178</v>
      </c>
      <c r="C35613" t="s">
        <v>179</v>
      </c>
      <c r="D35613" t="s">
        <v>178</v>
      </c>
      <c r="E35613" t="s">
        <v>300</v>
      </c>
      <c r="F35613" s="2" t="s">
        <v>565</v>
      </c>
      <c r="G35613" t="s">
        <v>566</v>
      </c>
      <c r="H35613">
        <v>10504059</v>
      </c>
      <c r="I35613" s="1">
        <v>45177</v>
      </c>
      <c r="J35613" t="s">
        <v>70</v>
      </c>
      <c r="K35613">
        <v>1</v>
      </c>
      <c r="L35613" t="s">
        <v>172</v>
      </c>
      <c r="M35613" t="s">
        <v>173</v>
      </c>
      <c r="O35613">
        <v>0</v>
      </c>
    </row>
    <row r="35614" spans="1:15" hidden="1" x14ac:dyDescent="0.35">
      <c r="A35614" t="s">
        <v>15</v>
      </c>
      <c r="B35614" t="s">
        <v>178</v>
      </c>
      <c r="C35614" t="s">
        <v>179</v>
      </c>
      <c r="D35614" t="s">
        <v>178</v>
      </c>
      <c r="E35614" t="s">
        <v>300</v>
      </c>
      <c r="F35614" s="2" t="s">
        <v>565</v>
      </c>
      <c r="G35614" t="s">
        <v>566</v>
      </c>
      <c r="H35614">
        <v>10504059</v>
      </c>
      <c r="I35614" s="1">
        <v>45191</v>
      </c>
      <c r="J35614" t="s">
        <v>70</v>
      </c>
      <c r="K35614">
        <v>1</v>
      </c>
      <c r="L35614" t="s">
        <v>162</v>
      </c>
      <c r="M35614" t="s">
        <v>163</v>
      </c>
      <c r="N35614">
        <v>80</v>
      </c>
      <c r="O35614">
        <v>0</v>
      </c>
    </row>
    <row r="35615" spans="1:15" hidden="1" x14ac:dyDescent="0.35">
      <c r="A35615" t="s">
        <v>15</v>
      </c>
      <c r="B35615" t="s">
        <v>178</v>
      </c>
      <c r="C35615" t="s">
        <v>179</v>
      </c>
      <c r="D35615" t="s">
        <v>178</v>
      </c>
      <c r="E35615" t="s">
        <v>300</v>
      </c>
      <c r="F35615" s="2" t="s">
        <v>565</v>
      </c>
      <c r="G35615" t="s">
        <v>566</v>
      </c>
      <c r="H35615">
        <v>10504059</v>
      </c>
      <c r="I35615" s="1">
        <v>45191</v>
      </c>
      <c r="J35615" t="s">
        <v>70</v>
      </c>
      <c r="K35615">
        <v>1</v>
      </c>
      <c r="L35615" t="s">
        <v>172</v>
      </c>
      <c r="M35615" t="s">
        <v>173</v>
      </c>
      <c r="O35615">
        <v>0</v>
      </c>
    </row>
    <row r="35616" spans="1:15" hidden="1" x14ac:dyDescent="0.35">
      <c r="A35616" t="s">
        <v>15</v>
      </c>
      <c r="B35616" t="s">
        <v>178</v>
      </c>
      <c r="C35616" t="s">
        <v>179</v>
      </c>
      <c r="D35616" t="s">
        <v>178</v>
      </c>
      <c r="E35616" t="s">
        <v>300</v>
      </c>
      <c r="F35616" s="2" t="s">
        <v>565</v>
      </c>
      <c r="G35616" t="s">
        <v>566</v>
      </c>
      <c r="H35616">
        <v>10504059</v>
      </c>
      <c r="I35616" s="1">
        <v>45205</v>
      </c>
      <c r="J35616" t="s">
        <v>71</v>
      </c>
      <c r="K35616">
        <v>1</v>
      </c>
      <c r="L35616" t="s">
        <v>162</v>
      </c>
      <c r="M35616" t="s">
        <v>163</v>
      </c>
      <c r="N35616">
        <v>80</v>
      </c>
      <c r="O35616">
        <v>0</v>
      </c>
    </row>
    <row r="35617" spans="1:15" hidden="1" x14ac:dyDescent="0.35">
      <c r="A35617" t="s">
        <v>15</v>
      </c>
      <c r="B35617" t="s">
        <v>178</v>
      </c>
      <c r="C35617" t="s">
        <v>179</v>
      </c>
      <c r="D35617" t="s">
        <v>178</v>
      </c>
      <c r="E35617" t="s">
        <v>300</v>
      </c>
      <c r="F35617" s="2" t="s">
        <v>565</v>
      </c>
      <c r="G35617" t="s">
        <v>566</v>
      </c>
      <c r="H35617">
        <v>10504059</v>
      </c>
      <c r="I35617" s="1">
        <v>45205</v>
      </c>
      <c r="J35617" t="s">
        <v>71</v>
      </c>
      <c r="K35617">
        <v>1</v>
      </c>
      <c r="L35617" t="s">
        <v>172</v>
      </c>
      <c r="M35617" t="s">
        <v>173</v>
      </c>
      <c r="O35617">
        <v>0</v>
      </c>
    </row>
    <row r="35618" spans="1:15" hidden="1" x14ac:dyDescent="0.35">
      <c r="A35618" t="s">
        <v>15</v>
      </c>
      <c r="B35618" t="s">
        <v>178</v>
      </c>
      <c r="C35618" t="s">
        <v>179</v>
      </c>
      <c r="D35618" t="s">
        <v>178</v>
      </c>
      <c r="E35618" t="s">
        <v>300</v>
      </c>
      <c r="F35618" s="2" t="s">
        <v>565</v>
      </c>
      <c r="G35618" t="s">
        <v>566</v>
      </c>
      <c r="H35618">
        <v>10504059</v>
      </c>
      <c r="I35618" s="1">
        <v>45219</v>
      </c>
      <c r="J35618" t="s">
        <v>71</v>
      </c>
      <c r="K35618">
        <v>1</v>
      </c>
      <c r="L35618" t="s">
        <v>162</v>
      </c>
      <c r="M35618" t="s">
        <v>163</v>
      </c>
      <c r="N35618">
        <v>80</v>
      </c>
      <c r="O35618">
        <v>0</v>
      </c>
    </row>
    <row r="35619" spans="1:15" hidden="1" x14ac:dyDescent="0.35">
      <c r="A35619" t="s">
        <v>15</v>
      </c>
      <c r="B35619" t="s">
        <v>178</v>
      </c>
      <c r="C35619" t="s">
        <v>179</v>
      </c>
      <c r="D35619" t="s">
        <v>178</v>
      </c>
      <c r="E35619" t="s">
        <v>300</v>
      </c>
      <c r="F35619" s="2" t="s">
        <v>565</v>
      </c>
      <c r="G35619" t="s">
        <v>566</v>
      </c>
      <c r="H35619">
        <v>10504059</v>
      </c>
      <c r="I35619" s="1">
        <v>45219</v>
      </c>
      <c r="J35619" t="s">
        <v>71</v>
      </c>
      <c r="K35619">
        <v>1</v>
      </c>
      <c r="L35619" t="s">
        <v>172</v>
      </c>
      <c r="M35619" t="s">
        <v>173</v>
      </c>
      <c r="O35619">
        <v>0</v>
      </c>
    </row>
    <row r="35620" spans="1:15" hidden="1" x14ac:dyDescent="0.35">
      <c r="A35620" t="s">
        <v>15</v>
      </c>
      <c r="B35620" t="s">
        <v>178</v>
      </c>
      <c r="C35620" t="s">
        <v>179</v>
      </c>
      <c r="D35620" t="s">
        <v>178</v>
      </c>
      <c r="E35620" t="s">
        <v>300</v>
      </c>
      <c r="F35620" s="2" t="s">
        <v>565</v>
      </c>
      <c r="G35620" t="s">
        <v>566</v>
      </c>
      <c r="H35620">
        <v>10504059</v>
      </c>
      <c r="I35620" s="1">
        <v>45233</v>
      </c>
      <c r="J35620" t="s">
        <v>71</v>
      </c>
      <c r="K35620">
        <v>1</v>
      </c>
      <c r="L35620" t="s">
        <v>162</v>
      </c>
      <c r="M35620" t="s">
        <v>163</v>
      </c>
      <c r="N35620">
        <v>80</v>
      </c>
      <c r="O35620">
        <v>0</v>
      </c>
    </row>
    <row r="35621" spans="1:15" hidden="1" x14ac:dyDescent="0.35">
      <c r="A35621" t="s">
        <v>15</v>
      </c>
      <c r="B35621" t="s">
        <v>178</v>
      </c>
      <c r="C35621" t="s">
        <v>179</v>
      </c>
      <c r="D35621" t="s">
        <v>178</v>
      </c>
      <c r="E35621" t="s">
        <v>300</v>
      </c>
      <c r="F35621" s="2" t="s">
        <v>565</v>
      </c>
      <c r="G35621" t="s">
        <v>566</v>
      </c>
      <c r="H35621">
        <v>10504059</v>
      </c>
      <c r="I35621" s="1">
        <v>45233</v>
      </c>
      <c r="J35621" t="s">
        <v>71</v>
      </c>
      <c r="K35621">
        <v>1</v>
      </c>
      <c r="L35621" t="s">
        <v>172</v>
      </c>
      <c r="M35621" t="s">
        <v>173</v>
      </c>
      <c r="O35621">
        <v>0</v>
      </c>
    </row>
    <row r="35622" spans="1:15" hidden="1" x14ac:dyDescent="0.35">
      <c r="A35622" t="s">
        <v>15</v>
      </c>
      <c r="B35622" t="s">
        <v>178</v>
      </c>
      <c r="C35622" t="s">
        <v>179</v>
      </c>
      <c r="D35622" t="s">
        <v>178</v>
      </c>
      <c r="E35622" t="s">
        <v>300</v>
      </c>
      <c r="F35622" s="2" t="s">
        <v>565</v>
      </c>
      <c r="G35622" t="s">
        <v>566</v>
      </c>
      <c r="H35622">
        <v>10504059</v>
      </c>
      <c r="I35622" s="1">
        <v>45247</v>
      </c>
      <c r="J35622" t="s">
        <v>71</v>
      </c>
      <c r="K35622">
        <v>1</v>
      </c>
      <c r="L35622" t="s">
        <v>162</v>
      </c>
      <c r="M35622" t="s">
        <v>163</v>
      </c>
      <c r="N35622">
        <v>80</v>
      </c>
      <c r="O35622">
        <v>0</v>
      </c>
    </row>
    <row r="35623" spans="1:15" hidden="1" x14ac:dyDescent="0.35">
      <c r="A35623" t="s">
        <v>15</v>
      </c>
      <c r="B35623" t="s">
        <v>178</v>
      </c>
      <c r="C35623" t="s">
        <v>179</v>
      </c>
      <c r="D35623" t="s">
        <v>178</v>
      </c>
      <c r="E35623" t="s">
        <v>300</v>
      </c>
      <c r="F35623" s="2" t="s">
        <v>565</v>
      </c>
      <c r="G35623" t="s">
        <v>566</v>
      </c>
      <c r="H35623">
        <v>10504059</v>
      </c>
      <c r="I35623" s="1">
        <v>45247</v>
      </c>
      <c r="J35623" t="s">
        <v>71</v>
      </c>
      <c r="K35623">
        <v>1</v>
      </c>
      <c r="L35623" t="s">
        <v>172</v>
      </c>
      <c r="M35623" t="s">
        <v>173</v>
      </c>
      <c r="O35623">
        <v>0</v>
      </c>
    </row>
    <row r="35624" spans="1:15" hidden="1" x14ac:dyDescent="0.35">
      <c r="A35624" t="s">
        <v>15</v>
      </c>
      <c r="B35624" t="s">
        <v>178</v>
      </c>
      <c r="C35624" t="s">
        <v>179</v>
      </c>
      <c r="D35624" t="s">
        <v>178</v>
      </c>
      <c r="E35624" t="s">
        <v>300</v>
      </c>
      <c r="F35624" s="2" t="s">
        <v>565</v>
      </c>
      <c r="G35624" t="s">
        <v>566</v>
      </c>
      <c r="H35624">
        <v>10504059</v>
      </c>
      <c r="I35624" s="1">
        <v>45261</v>
      </c>
      <c r="J35624" t="s">
        <v>71</v>
      </c>
      <c r="K35624">
        <v>1</v>
      </c>
      <c r="L35624" t="s">
        <v>162</v>
      </c>
      <c r="M35624" t="s">
        <v>163</v>
      </c>
      <c r="N35624">
        <v>80</v>
      </c>
      <c r="O35624">
        <v>0</v>
      </c>
    </row>
    <row r="35625" spans="1:15" hidden="1" x14ac:dyDescent="0.35">
      <c r="A35625" t="s">
        <v>15</v>
      </c>
      <c r="B35625" t="s">
        <v>178</v>
      </c>
      <c r="C35625" t="s">
        <v>179</v>
      </c>
      <c r="D35625" t="s">
        <v>178</v>
      </c>
      <c r="E35625" t="s">
        <v>300</v>
      </c>
      <c r="F35625" s="2" t="s">
        <v>565</v>
      </c>
      <c r="G35625" t="s">
        <v>566</v>
      </c>
      <c r="H35625">
        <v>10504059</v>
      </c>
      <c r="I35625" s="1">
        <v>45261</v>
      </c>
      <c r="J35625" t="s">
        <v>71</v>
      </c>
      <c r="K35625">
        <v>1</v>
      </c>
      <c r="L35625" t="s">
        <v>172</v>
      </c>
      <c r="M35625" t="s">
        <v>173</v>
      </c>
      <c r="O35625">
        <v>0</v>
      </c>
    </row>
    <row r="35626" spans="1:15" hidden="1" x14ac:dyDescent="0.35">
      <c r="A35626" t="s">
        <v>15</v>
      </c>
      <c r="B35626" t="s">
        <v>178</v>
      </c>
      <c r="C35626" t="s">
        <v>179</v>
      </c>
      <c r="D35626" t="s">
        <v>178</v>
      </c>
      <c r="E35626" t="s">
        <v>300</v>
      </c>
      <c r="F35626" s="2" t="s">
        <v>565</v>
      </c>
      <c r="G35626" t="s">
        <v>566</v>
      </c>
      <c r="H35626">
        <v>10504059</v>
      </c>
      <c r="I35626" s="1">
        <v>45275</v>
      </c>
      <c r="J35626" t="s">
        <v>71</v>
      </c>
      <c r="K35626">
        <v>1</v>
      </c>
      <c r="L35626" t="s">
        <v>162</v>
      </c>
      <c r="M35626" t="s">
        <v>163</v>
      </c>
      <c r="N35626">
        <v>80</v>
      </c>
      <c r="O35626">
        <v>0</v>
      </c>
    </row>
    <row r="35627" spans="1:15" hidden="1" x14ac:dyDescent="0.35">
      <c r="A35627" t="s">
        <v>15</v>
      </c>
      <c r="B35627" t="s">
        <v>178</v>
      </c>
      <c r="C35627" t="s">
        <v>179</v>
      </c>
      <c r="D35627" t="s">
        <v>178</v>
      </c>
      <c r="E35627" t="s">
        <v>300</v>
      </c>
      <c r="F35627" s="2" t="s">
        <v>565</v>
      </c>
      <c r="G35627" t="s">
        <v>566</v>
      </c>
      <c r="H35627">
        <v>10504059</v>
      </c>
      <c r="I35627" s="1">
        <v>45275</v>
      </c>
      <c r="J35627" t="s">
        <v>71</v>
      </c>
      <c r="K35627">
        <v>1</v>
      </c>
      <c r="L35627" t="s">
        <v>172</v>
      </c>
      <c r="M35627" t="s">
        <v>173</v>
      </c>
      <c r="O35627">
        <v>0</v>
      </c>
    </row>
    <row r="35628" spans="1:15" hidden="1" x14ac:dyDescent="0.35">
      <c r="A35628" t="s">
        <v>15</v>
      </c>
      <c r="B35628" t="s">
        <v>178</v>
      </c>
      <c r="C35628" t="s">
        <v>179</v>
      </c>
      <c r="D35628" t="s">
        <v>178</v>
      </c>
      <c r="E35628" t="s">
        <v>300</v>
      </c>
      <c r="F35628" s="2" t="s">
        <v>565</v>
      </c>
      <c r="G35628" t="s">
        <v>566</v>
      </c>
      <c r="H35628">
        <v>10504059</v>
      </c>
      <c r="I35628" s="1">
        <v>45289</v>
      </c>
      <c r="J35628" t="s">
        <v>71</v>
      </c>
      <c r="K35628">
        <v>1</v>
      </c>
      <c r="L35628" t="s">
        <v>162</v>
      </c>
      <c r="M35628" t="s">
        <v>163</v>
      </c>
      <c r="N35628">
        <v>80</v>
      </c>
      <c r="O35628">
        <v>0</v>
      </c>
    </row>
    <row r="35629" spans="1:15" hidden="1" x14ac:dyDescent="0.35">
      <c r="A35629" t="s">
        <v>15</v>
      </c>
      <c r="B35629" t="s">
        <v>178</v>
      </c>
      <c r="C35629" t="s">
        <v>179</v>
      </c>
      <c r="D35629" t="s">
        <v>178</v>
      </c>
      <c r="E35629" t="s">
        <v>300</v>
      </c>
      <c r="F35629" s="2" t="s">
        <v>565</v>
      </c>
      <c r="G35629" t="s">
        <v>566</v>
      </c>
      <c r="H35629">
        <v>10504059</v>
      </c>
      <c r="I35629" s="1">
        <v>45289</v>
      </c>
      <c r="J35629" t="s">
        <v>71</v>
      </c>
      <c r="K35629">
        <v>1</v>
      </c>
      <c r="L35629" t="s">
        <v>172</v>
      </c>
      <c r="M35629" t="s">
        <v>173</v>
      </c>
      <c r="O35629">
        <v>0</v>
      </c>
    </row>
    <row r="35630" spans="1:15" hidden="1" x14ac:dyDescent="0.35">
      <c r="A35630" t="s">
        <v>15</v>
      </c>
      <c r="B35630" t="s">
        <v>178</v>
      </c>
      <c r="C35630" t="s">
        <v>179</v>
      </c>
      <c r="D35630" t="s">
        <v>178</v>
      </c>
      <c r="E35630" t="s">
        <v>300</v>
      </c>
      <c r="F35630" s="2" t="s">
        <v>565</v>
      </c>
      <c r="G35630" t="s">
        <v>566</v>
      </c>
      <c r="H35630">
        <v>10504059</v>
      </c>
      <c r="I35630" s="1">
        <v>45303</v>
      </c>
      <c r="J35630" t="s">
        <v>72</v>
      </c>
      <c r="K35630">
        <v>1</v>
      </c>
      <c r="L35630" t="s">
        <v>162</v>
      </c>
      <c r="M35630" t="s">
        <v>163</v>
      </c>
      <c r="N35630">
        <v>80</v>
      </c>
      <c r="O35630">
        <v>0</v>
      </c>
    </row>
    <row r="35631" spans="1:15" hidden="1" x14ac:dyDescent="0.35">
      <c r="A35631" t="s">
        <v>15</v>
      </c>
      <c r="B35631" t="s">
        <v>178</v>
      </c>
      <c r="C35631" t="s">
        <v>179</v>
      </c>
      <c r="D35631" t="s">
        <v>178</v>
      </c>
      <c r="E35631" t="s">
        <v>300</v>
      </c>
      <c r="F35631" s="2" t="s">
        <v>565</v>
      </c>
      <c r="G35631" t="s">
        <v>566</v>
      </c>
      <c r="H35631">
        <v>10504059</v>
      </c>
      <c r="I35631" s="1">
        <v>45303</v>
      </c>
      <c r="J35631" t="s">
        <v>72</v>
      </c>
      <c r="K35631">
        <v>1</v>
      </c>
      <c r="L35631" t="s">
        <v>172</v>
      </c>
      <c r="M35631" t="s">
        <v>173</v>
      </c>
      <c r="O35631">
        <v>0</v>
      </c>
    </row>
    <row r="35632" spans="1:15" hidden="1" x14ac:dyDescent="0.35">
      <c r="A35632" t="s">
        <v>15</v>
      </c>
      <c r="B35632" t="s">
        <v>178</v>
      </c>
      <c r="C35632" t="s">
        <v>179</v>
      </c>
      <c r="D35632" t="s">
        <v>178</v>
      </c>
      <c r="E35632" t="s">
        <v>300</v>
      </c>
      <c r="F35632" s="2" t="s">
        <v>565</v>
      </c>
      <c r="G35632" t="s">
        <v>566</v>
      </c>
      <c r="H35632">
        <v>10504059</v>
      </c>
      <c r="I35632" s="1">
        <v>45317</v>
      </c>
      <c r="J35632" t="s">
        <v>72</v>
      </c>
      <c r="K35632">
        <v>1</v>
      </c>
      <c r="L35632" t="s">
        <v>162</v>
      </c>
      <c r="M35632" t="s">
        <v>163</v>
      </c>
      <c r="N35632">
        <v>80</v>
      </c>
      <c r="O35632">
        <v>0</v>
      </c>
    </row>
    <row r="35633" spans="1:15" hidden="1" x14ac:dyDescent="0.35">
      <c r="A35633" t="s">
        <v>15</v>
      </c>
      <c r="B35633" t="s">
        <v>178</v>
      </c>
      <c r="C35633" t="s">
        <v>179</v>
      </c>
      <c r="D35633" t="s">
        <v>178</v>
      </c>
      <c r="E35633" t="s">
        <v>300</v>
      </c>
      <c r="F35633" s="2" t="s">
        <v>565</v>
      </c>
      <c r="G35633" t="s">
        <v>566</v>
      </c>
      <c r="H35633">
        <v>10504059</v>
      </c>
      <c r="I35633" s="1">
        <v>45317</v>
      </c>
      <c r="J35633" t="s">
        <v>72</v>
      </c>
      <c r="K35633">
        <v>1</v>
      </c>
      <c r="L35633" t="s">
        <v>172</v>
      </c>
      <c r="M35633" t="s">
        <v>173</v>
      </c>
      <c r="O35633">
        <v>0</v>
      </c>
    </row>
    <row r="35634" spans="1:15" hidden="1" x14ac:dyDescent="0.35">
      <c r="A35634" t="s">
        <v>15</v>
      </c>
      <c r="B35634" t="s">
        <v>178</v>
      </c>
      <c r="C35634" t="s">
        <v>179</v>
      </c>
      <c r="D35634" t="s">
        <v>178</v>
      </c>
      <c r="E35634" t="s">
        <v>300</v>
      </c>
      <c r="F35634" s="2" t="s">
        <v>565</v>
      </c>
      <c r="G35634" t="s">
        <v>566</v>
      </c>
      <c r="H35634">
        <v>10504059</v>
      </c>
      <c r="I35634" s="1">
        <v>45331</v>
      </c>
      <c r="J35634" t="s">
        <v>72</v>
      </c>
      <c r="K35634">
        <v>1</v>
      </c>
      <c r="L35634" t="s">
        <v>162</v>
      </c>
      <c r="M35634" t="s">
        <v>163</v>
      </c>
      <c r="N35634">
        <v>80</v>
      </c>
      <c r="O35634">
        <v>0</v>
      </c>
    </row>
    <row r="35635" spans="1:15" hidden="1" x14ac:dyDescent="0.35">
      <c r="A35635" t="s">
        <v>15</v>
      </c>
      <c r="B35635" t="s">
        <v>178</v>
      </c>
      <c r="C35635" t="s">
        <v>179</v>
      </c>
      <c r="D35635" t="s">
        <v>178</v>
      </c>
      <c r="E35635" t="s">
        <v>300</v>
      </c>
      <c r="F35635" s="2" t="s">
        <v>565</v>
      </c>
      <c r="G35635" t="s">
        <v>566</v>
      </c>
      <c r="H35635">
        <v>10504059</v>
      </c>
      <c r="I35635" s="1">
        <v>45331</v>
      </c>
      <c r="J35635" t="s">
        <v>72</v>
      </c>
      <c r="K35635">
        <v>1</v>
      </c>
      <c r="L35635" t="s">
        <v>172</v>
      </c>
      <c r="M35635" t="s">
        <v>173</v>
      </c>
      <c r="O35635">
        <v>0</v>
      </c>
    </row>
    <row r="35636" spans="1:15" hidden="1" x14ac:dyDescent="0.35">
      <c r="A35636" t="s">
        <v>15</v>
      </c>
      <c r="B35636" t="s">
        <v>178</v>
      </c>
      <c r="C35636" t="s">
        <v>179</v>
      </c>
      <c r="D35636" t="s">
        <v>178</v>
      </c>
      <c r="E35636" t="s">
        <v>300</v>
      </c>
      <c r="F35636" s="2" t="s">
        <v>565</v>
      </c>
      <c r="G35636" t="s">
        <v>566</v>
      </c>
      <c r="H35636">
        <v>10504059</v>
      </c>
      <c r="I35636" s="1">
        <v>45345</v>
      </c>
      <c r="J35636" t="s">
        <v>72</v>
      </c>
      <c r="K35636">
        <v>1</v>
      </c>
      <c r="L35636" t="s">
        <v>162</v>
      </c>
      <c r="M35636" t="s">
        <v>163</v>
      </c>
      <c r="N35636">
        <v>80</v>
      </c>
      <c r="O35636">
        <v>0</v>
      </c>
    </row>
    <row r="35637" spans="1:15" hidden="1" x14ac:dyDescent="0.35">
      <c r="A35637" t="s">
        <v>15</v>
      </c>
      <c r="B35637" t="s">
        <v>178</v>
      </c>
      <c r="C35637" t="s">
        <v>179</v>
      </c>
      <c r="D35637" t="s">
        <v>178</v>
      </c>
      <c r="E35637" t="s">
        <v>300</v>
      </c>
      <c r="F35637" s="2" t="s">
        <v>565</v>
      </c>
      <c r="G35637" t="s">
        <v>566</v>
      </c>
      <c r="H35637">
        <v>10504059</v>
      </c>
      <c r="I35637" s="1">
        <v>45345</v>
      </c>
      <c r="J35637" t="s">
        <v>72</v>
      </c>
      <c r="K35637">
        <v>1</v>
      </c>
      <c r="L35637" t="s">
        <v>172</v>
      </c>
      <c r="M35637" t="s">
        <v>173</v>
      </c>
      <c r="O35637">
        <v>0</v>
      </c>
    </row>
    <row r="35638" spans="1:15" hidden="1" x14ac:dyDescent="0.35">
      <c r="A35638" t="s">
        <v>15</v>
      </c>
      <c r="B35638" t="s">
        <v>178</v>
      </c>
      <c r="C35638" t="s">
        <v>179</v>
      </c>
      <c r="D35638" t="s">
        <v>178</v>
      </c>
      <c r="E35638" t="s">
        <v>300</v>
      </c>
      <c r="F35638" s="2" t="s">
        <v>565</v>
      </c>
      <c r="G35638" t="s">
        <v>566</v>
      </c>
      <c r="H35638">
        <v>10504059</v>
      </c>
      <c r="I35638" s="1">
        <v>45359</v>
      </c>
      <c r="J35638" t="s">
        <v>72</v>
      </c>
      <c r="K35638">
        <v>1</v>
      </c>
      <c r="L35638" t="s">
        <v>35</v>
      </c>
      <c r="M35638" t="s">
        <v>36</v>
      </c>
      <c r="N35638">
        <v>38.686700000000002</v>
      </c>
      <c r="O35638">
        <v>1253.06</v>
      </c>
    </row>
    <row r="35639" spans="1:15" hidden="1" x14ac:dyDescent="0.35">
      <c r="A35639" t="s">
        <v>15</v>
      </c>
      <c r="B35639" t="s">
        <v>178</v>
      </c>
      <c r="C35639" t="s">
        <v>179</v>
      </c>
      <c r="D35639" t="s">
        <v>178</v>
      </c>
      <c r="E35639" t="s">
        <v>300</v>
      </c>
      <c r="F35639" s="2" t="s">
        <v>565</v>
      </c>
      <c r="G35639" t="s">
        <v>566</v>
      </c>
      <c r="H35639">
        <v>10504059</v>
      </c>
      <c r="I35639" s="1">
        <v>45359</v>
      </c>
      <c r="J35639" t="s">
        <v>72</v>
      </c>
      <c r="K35639">
        <v>1</v>
      </c>
      <c r="L35639" t="s">
        <v>26</v>
      </c>
      <c r="M35639" t="s">
        <v>27</v>
      </c>
      <c r="O35639">
        <v>139.09</v>
      </c>
    </row>
    <row r="35640" spans="1:15" hidden="1" x14ac:dyDescent="0.35">
      <c r="A35640" t="s">
        <v>15</v>
      </c>
      <c r="B35640" t="s">
        <v>178</v>
      </c>
      <c r="C35640" t="s">
        <v>179</v>
      </c>
      <c r="D35640" t="s">
        <v>178</v>
      </c>
      <c r="E35640" t="s">
        <v>300</v>
      </c>
      <c r="F35640" s="2" t="s">
        <v>565</v>
      </c>
      <c r="G35640" t="s">
        <v>566</v>
      </c>
      <c r="H35640">
        <v>10504059</v>
      </c>
      <c r="I35640" s="1">
        <v>45359</v>
      </c>
      <c r="J35640" t="s">
        <v>72</v>
      </c>
      <c r="K35640">
        <v>1</v>
      </c>
      <c r="L35640" t="s">
        <v>172</v>
      </c>
      <c r="M35640" t="s">
        <v>173</v>
      </c>
      <c r="O35640">
        <v>0</v>
      </c>
    </row>
    <row r="35641" spans="1:15" hidden="1" x14ac:dyDescent="0.35">
      <c r="A35641" t="s">
        <v>15</v>
      </c>
      <c r="B35641" t="s">
        <v>178</v>
      </c>
      <c r="C35641" t="s">
        <v>179</v>
      </c>
      <c r="D35641" t="s">
        <v>178</v>
      </c>
      <c r="E35641" t="s">
        <v>300</v>
      </c>
      <c r="F35641" s="2" t="s">
        <v>567</v>
      </c>
      <c r="G35641" t="s">
        <v>568</v>
      </c>
      <c r="H35641">
        <v>10505409</v>
      </c>
      <c r="I35641" s="1">
        <v>44617</v>
      </c>
      <c r="J35641" t="s">
        <v>33</v>
      </c>
      <c r="K35641">
        <v>1</v>
      </c>
      <c r="L35641" t="s">
        <v>22</v>
      </c>
      <c r="M35641" t="s">
        <v>23</v>
      </c>
      <c r="N35641">
        <v>80</v>
      </c>
      <c r="O35641">
        <v>6113.6</v>
      </c>
    </row>
    <row r="35642" spans="1:15" hidden="1" x14ac:dyDescent="0.35">
      <c r="A35642" t="s">
        <v>15</v>
      </c>
      <c r="B35642" t="s">
        <v>178</v>
      </c>
      <c r="C35642" t="s">
        <v>179</v>
      </c>
      <c r="D35642" t="s">
        <v>178</v>
      </c>
      <c r="E35642" t="s">
        <v>300</v>
      </c>
      <c r="F35642" s="2" t="s">
        <v>567</v>
      </c>
      <c r="G35642" t="s">
        <v>568</v>
      </c>
      <c r="H35642">
        <v>10505409</v>
      </c>
      <c r="I35642" s="1">
        <v>44617</v>
      </c>
      <c r="J35642" t="s">
        <v>33</v>
      </c>
      <c r="K35642">
        <v>1</v>
      </c>
      <c r="L35642" t="s">
        <v>81</v>
      </c>
      <c r="M35642" t="s">
        <v>82</v>
      </c>
      <c r="N35642">
        <v>10</v>
      </c>
      <c r="O35642">
        <v>764.2</v>
      </c>
    </row>
    <row r="35643" spans="1:15" hidden="1" x14ac:dyDescent="0.35">
      <c r="A35643" t="s">
        <v>15</v>
      </c>
      <c r="B35643" t="s">
        <v>178</v>
      </c>
      <c r="C35643" t="s">
        <v>179</v>
      </c>
      <c r="D35643" t="s">
        <v>178</v>
      </c>
      <c r="E35643" t="s">
        <v>300</v>
      </c>
      <c r="F35643" s="2" t="s">
        <v>567</v>
      </c>
      <c r="G35643" t="s">
        <v>568</v>
      </c>
      <c r="H35643">
        <v>10505409</v>
      </c>
      <c r="I35643" s="1">
        <v>44617</v>
      </c>
      <c r="J35643" t="s">
        <v>33</v>
      </c>
      <c r="K35643">
        <v>1</v>
      </c>
      <c r="L35643" t="s">
        <v>26</v>
      </c>
      <c r="M35643" t="s">
        <v>27</v>
      </c>
      <c r="O35643">
        <v>648.04</v>
      </c>
    </row>
    <row r="35644" spans="1:15" hidden="1" x14ac:dyDescent="0.35">
      <c r="A35644" t="s">
        <v>15</v>
      </c>
      <c r="B35644" t="s">
        <v>178</v>
      </c>
      <c r="C35644" t="s">
        <v>179</v>
      </c>
      <c r="D35644" t="s">
        <v>178</v>
      </c>
      <c r="E35644" t="s">
        <v>300</v>
      </c>
      <c r="F35644" s="2" t="s">
        <v>567</v>
      </c>
      <c r="G35644" t="s">
        <v>568</v>
      </c>
      <c r="H35644">
        <v>10505409</v>
      </c>
      <c r="I35644" s="1">
        <v>44631</v>
      </c>
      <c r="J35644" t="s">
        <v>33</v>
      </c>
      <c r="K35644">
        <v>1</v>
      </c>
      <c r="L35644" t="s">
        <v>22</v>
      </c>
      <c r="M35644" t="s">
        <v>23</v>
      </c>
      <c r="N35644">
        <v>71</v>
      </c>
      <c r="O35644">
        <v>5425.82</v>
      </c>
    </row>
    <row r="35645" spans="1:15" hidden="1" x14ac:dyDescent="0.35">
      <c r="A35645" t="s">
        <v>15</v>
      </c>
      <c r="B35645" t="s">
        <v>178</v>
      </c>
      <c r="C35645" t="s">
        <v>179</v>
      </c>
      <c r="D35645" t="s">
        <v>178</v>
      </c>
      <c r="E35645" t="s">
        <v>300</v>
      </c>
      <c r="F35645" s="2" t="s">
        <v>567</v>
      </c>
      <c r="G35645" t="s">
        <v>568</v>
      </c>
      <c r="H35645">
        <v>10505409</v>
      </c>
      <c r="I35645" s="1">
        <v>44631</v>
      </c>
      <c r="J35645" t="s">
        <v>33</v>
      </c>
      <c r="K35645">
        <v>1</v>
      </c>
      <c r="L35645" t="s">
        <v>81</v>
      </c>
      <c r="M35645" t="s">
        <v>82</v>
      </c>
      <c r="N35645">
        <v>6</v>
      </c>
      <c r="O35645">
        <v>458.52</v>
      </c>
    </row>
    <row r="35646" spans="1:15" hidden="1" x14ac:dyDescent="0.35">
      <c r="A35646" t="s">
        <v>15</v>
      </c>
      <c r="B35646" t="s">
        <v>178</v>
      </c>
      <c r="C35646" t="s">
        <v>179</v>
      </c>
      <c r="D35646" t="s">
        <v>178</v>
      </c>
      <c r="E35646" t="s">
        <v>300</v>
      </c>
      <c r="F35646" s="2" t="s">
        <v>567</v>
      </c>
      <c r="G35646" t="s">
        <v>568</v>
      </c>
      <c r="H35646">
        <v>10505409</v>
      </c>
      <c r="I35646" s="1">
        <v>44631</v>
      </c>
      <c r="J35646" t="s">
        <v>33</v>
      </c>
      <c r="K35646">
        <v>1</v>
      </c>
      <c r="L35646" t="s">
        <v>29</v>
      </c>
      <c r="M35646" t="s">
        <v>30</v>
      </c>
      <c r="N35646">
        <v>9</v>
      </c>
      <c r="O35646">
        <v>687.78</v>
      </c>
    </row>
    <row r="35647" spans="1:15" hidden="1" x14ac:dyDescent="0.35">
      <c r="A35647" t="s">
        <v>15</v>
      </c>
      <c r="B35647" t="s">
        <v>178</v>
      </c>
      <c r="C35647" t="s">
        <v>179</v>
      </c>
      <c r="D35647" t="s">
        <v>178</v>
      </c>
      <c r="E35647" t="s">
        <v>300</v>
      </c>
      <c r="F35647" s="2" t="s">
        <v>567</v>
      </c>
      <c r="G35647" t="s">
        <v>568</v>
      </c>
      <c r="H35647">
        <v>10505409</v>
      </c>
      <c r="I35647" s="1">
        <v>44631</v>
      </c>
      <c r="J35647" t="s">
        <v>33</v>
      </c>
      <c r="K35647">
        <v>1</v>
      </c>
      <c r="L35647" t="s">
        <v>26</v>
      </c>
      <c r="M35647" t="s">
        <v>27</v>
      </c>
      <c r="O35647">
        <v>648.04</v>
      </c>
    </row>
    <row r="35648" spans="1:15" hidden="1" x14ac:dyDescent="0.35">
      <c r="A35648" t="s">
        <v>15</v>
      </c>
      <c r="B35648" t="s">
        <v>178</v>
      </c>
      <c r="C35648" t="s">
        <v>179</v>
      </c>
      <c r="D35648" t="s">
        <v>178</v>
      </c>
      <c r="E35648" t="s">
        <v>300</v>
      </c>
      <c r="F35648" s="2" t="s">
        <v>567</v>
      </c>
      <c r="G35648" t="s">
        <v>568</v>
      </c>
      <c r="H35648">
        <v>10505409</v>
      </c>
      <c r="I35648" s="1">
        <v>44645</v>
      </c>
      <c r="J35648" t="s">
        <v>33</v>
      </c>
      <c r="K35648">
        <v>1</v>
      </c>
      <c r="L35648" t="s">
        <v>22</v>
      </c>
      <c r="M35648" t="s">
        <v>23</v>
      </c>
      <c r="N35648">
        <v>71</v>
      </c>
      <c r="O35648">
        <v>5425.82</v>
      </c>
    </row>
    <row r="35649" spans="1:15" hidden="1" x14ac:dyDescent="0.35">
      <c r="A35649" t="s">
        <v>15</v>
      </c>
      <c r="B35649" t="s">
        <v>178</v>
      </c>
      <c r="C35649" t="s">
        <v>179</v>
      </c>
      <c r="D35649" t="s">
        <v>178</v>
      </c>
      <c r="E35649" t="s">
        <v>300</v>
      </c>
      <c r="F35649" s="2" t="s">
        <v>567</v>
      </c>
      <c r="G35649" t="s">
        <v>568</v>
      </c>
      <c r="H35649">
        <v>10505409</v>
      </c>
      <c r="I35649" s="1">
        <v>44645</v>
      </c>
      <c r="J35649" t="s">
        <v>33</v>
      </c>
      <c r="K35649">
        <v>1</v>
      </c>
      <c r="L35649" t="s">
        <v>29</v>
      </c>
      <c r="M35649" t="s">
        <v>30</v>
      </c>
      <c r="N35649">
        <v>9</v>
      </c>
      <c r="O35649">
        <v>687.78</v>
      </c>
    </row>
    <row r="35650" spans="1:15" hidden="1" x14ac:dyDescent="0.35">
      <c r="A35650" t="s">
        <v>15</v>
      </c>
      <c r="B35650" t="s">
        <v>178</v>
      </c>
      <c r="C35650" t="s">
        <v>179</v>
      </c>
      <c r="D35650" t="s">
        <v>178</v>
      </c>
      <c r="E35650" t="s">
        <v>300</v>
      </c>
      <c r="F35650" s="2" t="s">
        <v>567</v>
      </c>
      <c r="G35650" t="s">
        <v>568</v>
      </c>
      <c r="H35650">
        <v>10505409</v>
      </c>
      <c r="I35650" s="1">
        <v>44645</v>
      </c>
      <c r="J35650" t="s">
        <v>33</v>
      </c>
      <c r="K35650">
        <v>1</v>
      </c>
      <c r="L35650" t="s">
        <v>26</v>
      </c>
      <c r="M35650" t="s">
        <v>27</v>
      </c>
      <c r="O35650">
        <v>648.04</v>
      </c>
    </row>
    <row r="35651" spans="1:15" hidden="1" x14ac:dyDescent="0.35">
      <c r="A35651" t="s">
        <v>15</v>
      </c>
      <c r="B35651" t="s">
        <v>178</v>
      </c>
      <c r="C35651" t="s">
        <v>179</v>
      </c>
      <c r="D35651" t="s">
        <v>178</v>
      </c>
      <c r="E35651" t="s">
        <v>300</v>
      </c>
      <c r="F35651" s="2" t="s">
        <v>567</v>
      </c>
      <c r="G35651" t="s">
        <v>568</v>
      </c>
      <c r="H35651">
        <v>10505409</v>
      </c>
      <c r="I35651" s="1">
        <v>44659</v>
      </c>
      <c r="J35651" t="s">
        <v>34</v>
      </c>
      <c r="K35651">
        <v>1</v>
      </c>
      <c r="L35651" t="s">
        <v>22</v>
      </c>
      <c r="M35651" t="s">
        <v>23</v>
      </c>
      <c r="N35651">
        <v>80</v>
      </c>
      <c r="O35651">
        <v>6113.6</v>
      </c>
    </row>
    <row r="35652" spans="1:15" hidden="1" x14ac:dyDescent="0.35">
      <c r="A35652" t="s">
        <v>15</v>
      </c>
      <c r="B35652" t="s">
        <v>178</v>
      </c>
      <c r="C35652" t="s">
        <v>179</v>
      </c>
      <c r="D35652" t="s">
        <v>178</v>
      </c>
      <c r="E35652" t="s">
        <v>300</v>
      </c>
      <c r="F35652" s="2" t="s">
        <v>567</v>
      </c>
      <c r="G35652" t="s">
        <v>568</v>
      </c>
      <c r="H35652">
        <v>10505409</v>
      </c>
      <c r="I35652" s="1">
        <v>44659</v>
      </c>
      <c r="J35652" t="s">
        <v>34</v>
      </c>
      <c r="K35652">
        <v>1</v>
      </c>
      <c r="L35652" t="s">
        <v>24</v>
      </c>
      <c r="M35652" t="s">
        <v>25</v>
      </c>
      <c r="N35652">
        <v>9</v>
      </c>
      <c r="O35652">
        <v>687.78</v>
      </c>
    </row>
    <row r="35653" spans="1:15" hidden="1" x14ac:dyDescent="0.35">
      <c r="A35653" t="s">
        <v>15</v>
      </c>
      <c r="B35653" t="s">
        <v>178</v>
      </c>
      <c r="C35653" t="s">
        <v>179</v>
      </c>
      <c r="D35653" t="s">
        <v>178</v>
      </c>
      <c r="E35653" t="s">
        <v>300</v>
      </c>
      <c r="F35653" s="2" t="s">
        <v>567</v>
      </c>
      <c r="G35653" t="s">
        <v>568</v>
      </c>
      <c r="H35653">
        <v>10505409</v>
      </c>
      <c r="I35653" s="1">
        <v>44659</v>
      </c>
      <c r="J35653" t="s">
        <v>34</v>
      </c>
      <c r="K35653">
        <v>1</v>
      </c>
      <c r="L35653" t="s">
        <v>29</v>
      </c>
      <c r="M35653" t="s">
        <v>30</v>
      </c>
      <c r="N35653">
        <v>-9</v>
      </c>
      <c r="O35653">
        <v>-687.78</v>
      </c>
    </row>
    <row r="35654" spans="1:15" hidden="1" x14ac:dyDescent="0.35">
      <c r="A35654" t="s">
        <v>15</v>
      </c>
      <c r="B35654" t="s">
        <v>178</v>
      </c>
      <c r="C35654" t="s">
        <v>179</v>
      </c>
      <c r="D35654" t="s">
        <v>178</v>
      </c>
      <c r="E35654" t="s">
        <v>300</v>
      </c>
      <c r="F35654" s="2" t="s">
        <v>567</v>
      </c>
      <c r="G35654" t="s">
        <v>568</v>
      </c>
      <c r="H35654">
        <v>10505409</v>
      </c>
      <c r="I35654" s="1">
        <v>44659</v>
      </c>
      <c r="J35654" t="s">
        <v>34</v>
      </c>
      <c r="K35654">
        <v>1</v>
      </c>
      <c r="L35654" t="s">
        <v>26</v>
      </c>
      <c r="M35654" t="s">
        <v>27</v>
      </c>
      <c r="O35654">
        <v>648.04</v>
      </c>
    </row>
    <row r="35655" spans="1:15" hidden="1" x14ac:dyDescent="0.35">
      <c r="A35655" t="s">
        <v>15</v>
      </c>
      <c r="B35655" t="s">
        <v>178</v>
      </c>
      <c r="C35655" t="s">
        <v>179</v>
      </c>
      <c r="D35655" t="s">
        <v>178</v>
      </c>
      <c r="E35655" t="s">
        <v>300</v>
      </c>
      <c r="F35655" s="2" t="s">
        <v>567</v>
      </c>
      <c r="G35655" t="s">
        <v>568</v>
      </c>
      <c r="H35655">
        <v>10505409</v>
      </c>
      <c r="I35655" s="1">
        <v>44673</v>
      </c>
      <c r="J35655" t="s">
        <v>34</v>
      </c>
      <c r="K35655">
        <v>1</v>
      </c>
      <c r="L35655" t="s">
        <v>22</v>
      </c>
      <c r="M35655" t="s">
        <v>23</v>
      </c>
      <c r="N35655">
        <v>54</v>
      </c>
      <c r="O35655">
        <v>4126.68</v>
      </c>
    </row>
    <row r="35656" spans="1:15" hidden="1" x14ac:dyDescent="0.35">
      <c r="A35656" t="s">
        <v>15</v>
      </c>
      <c r="B35656" t="s">
        <v>178</v>
      </c>
      <c r="C35656" t="s">
        <v>179</v>
      </c>
      <c r="D35656" t="s">
        <v>178</v>
      </c>
      <c r="E35656" t="s">
        <v>300</v>
      </c>
      <c r="F35656" s="2" t="s">
        <v>567</v>
      </c>
      <c r="G35656" t="s">
        <v>568</v>
      </c>
      <c r="H35656">
        <v>10505409</v>
      </c>
      <c r="I35656" s="1">
        <v>44673</v>
      </c>
      <c r="J35656" t="s">
        <v>34</v>
      </c>
      <c r="K35656">
        <v>1</v>
      </c>
      <c r="L35656" t="s">
        <v>24</v>
      </c>
      <c r="M35656" t="s">
        <v>25</v>
      </c>
      <c r="N35656">
        <v>9</v>
      </c>
      <c r="O35656">
        <v>687.78</v>
      </c>
    </row>
    <row r="35657" spans="1:15" hidden="1" x14ac:dyDescent="0.35">
      <c r="A35657" t="s">
        <v>15</v>
      </c>
      <c r="B35657" t="s">
        <v>178</v>
      </c>
      <c r="C35657" t="s">
        <v>179</v>
      </c>
      <c r="D35657" t="s">
        <v>178</v>
      </c>
      <c r="E35657" t="s">
        <v>300</v>
      </c>
      <c r="F35657" s="2" t="s">
        <v>567</v>
      </c>
      <c r="G35657" t="s">
        <v>568</v>
      </c>
      <c r="H35657">
        <v>10505409</v>
      </c>
      <c r="I35657" s="1">
        <v>44673</v>
      </c>
      <c r="J35657" t="s">
        <v>34</v>
      </c>
      <c r="K35657">
        <v>1</v>
      </c>
      <c r="L35657" t="s">
        <v>29</v>
      </c>
      <c r="M35657" t="s">
        <v>30</v>
      </c>
      <c r="N35657">
        <v>17</v>
      </c>
      <c r="O35657">
        <v>1299.1400000000001</v>
      </c>
    </row>
    <row r="35658" spans="1:15" hidden="1" x14ac:dyDescent="0.35">
      <c r="A35658" t="s">
        <v>15</v>
      </c>
      <c r="B35658" t="s">
        <v>178</v>
      </c>
      <c r="C35658" t="s">
        <v>179</v>
      </c>
      <c r="D35658" t="s">
        <v>178</v>
      </c>
      <c r="E35658" t="s">
        <v>300</v>
      </c>
      <c r="F35658" s="2" t="s">
        <v>567</v>
      </c>
      <c r="G35658" t="s">
        <v>568</v>
      </c>
      <c r="H35658">
        <v>10505409</v>
      </c>
      <c r="I35658" s="1">
        <v>44673</v>
      </c>
      <c r="J35658" t="s">
        <v>34</v>
      </c>
      <c r="K35658">
        <v>1</v>
      </c>
      <c r="L35658" t="s">
        <v>26</v>
      </c>
      <c r="M35658" t="s">
        <v>27</v>
      </c>
      <c r="O35658">
        <v>648.04</v>
      </c>
    </row>
    <row r="35659" spans="1:15" hidden="1" x14ac:dyDescent="0.35">
      <c r="A35659" t="s">
        <v>15</v>
      </c>
      <c r="B35659" t="s">
        <v>178</v>
      </c>
      <c r="C35659" t="s">
        <v>179</v>
      </c>
      <c r="D35659" t="s">
        <v>178</v>
      </c>
      <c r="E35659" t="s">
        <v>300</v>
      </c>
      <c r="F35659" s="2" t="s">
        <v>567</v>
      </c>
      <c r="G35659" t="s">
        <v>568</v>
      </c>
      <c r="H35659">
        <v>10505409</v>
      </c>
      <c r="I35659" s="1">
        <v>44687</v>
      </c>
      <c r="J35659" t="s">
        <v>34</v>
      </c>
      <c r="K35659">
        <v>1</v>
      </c>
      <c r="L35659" t="s">
        <v>22</v>
      </c>
      <c r="M35659" t="s">
        <v>23</v>
      </c>
      <c r="N35659">
        <v>71</v>
      </c>
      <c r="O35659">
        <v>5425.82</v>
      </c>
    </row>
    <row r="35660" spans="1:15" hidden="1" x14ac:dyDescent="0.35">
      <c r="A35660" t="s">
        <v>15</v>
      </c>
      <c r="B35660" t="s">
        <v>178</v>
      </c>
      <c r="C35660" t="s">
        <v>179</v>
      </c>
      <c r="D35660" t="s">
        <v>178</v>
      </c>
      <c r="E35660" t="s">
        <v>300</v>
      </c>
      <c r="F35660" s="2" t="s">
        <v>567</v>
      </c>
      <c r="G35660" t="s">
        <v>568</v>
      </c>
      <c r="H35660">
        <v>10505409</v>
      </c>
      <c r="I35660" s="1">
        <v>44687</v>
      </c>
      <c r="J35660" t="s">
        <v>34</v>
      </c>
      <c r="K35660">
        <v>1</v>
      </c>
      <c r="L35660" t="s">
        <v>29</v>
      </c>
      <c r="M35660" t="s">
        <v>30</v>
      </c>
      <c r="N35660">
        <v>9</v>
      </c>
      <c r="O35660">
        <v>687.78</v>
      </c>
    </row>
    <row r="35661" spans="1:15" hidden="1" x14ac:dyDescent="0.35">
      <c r="A35661" t="s">
        <v>15</v>
      </c>
      <c r="B35661" t="s">
        <v>178</v>
      </c>
      <c r="C35661" t="s">
        <v>179</v>
      </c>
      <c r="D35661" t="s">
        <v>178</v>
      </c>
      <c r="E35661" t="s">
        <v>300</v>
      </c>
      <c r="F35661" s="2" t="s">
        <v>567</v>
      </c>
      <c r="G35661" t="s">
        <v>568</v>
      </c>
      <c r="H35661">
        <v>10505409</v>
      </c>
      <c r="I35661" s="1">
        <v>44687</v>
      </c>
      <c r="J35661" t="s">
        <v>34</v>
      </c>
      <c r="K35661">
        <v>1</v>
      </c>
      <c r="L35661" t="s">
        <v>26</v>
      </c>
      <c r="M35661" t="s">
        <v>27</v>
      </c>
      <c r="O35661">
        <v>648.04</v>
      </c>
    </row>
    <row r="35662" spans="1:15" hidden="1" x14ac:dyDescent="0.35">
      <c r="A35662" t="s">
        <v>15</v>
      </c>
      <c r="B35662" t="s">
        <v>178</v>
      </c>
      <c r="C35662" t="s">
        <v>179</v>
      </c>
      <c r="D35662" t="s">
        <v>178</v>
      </c>
      <c r="E35662" t="s">
        <v>300</v>
      </c>
      <c r="F35662" s="2" t="s">
        <v>567</v>
      </c>
      <c r="G35662" t="s">
        <v>568</v>
      </c>
      <c r="H35662">
        <v>10505409</v>
      </c>
      <c r="I35662" s="1">
        <v>44701</v>
      </c>
      <c r="J35662" t="s">
        <v>34</v>
      </c>
      <c r="K35662">
        <v>1</v>
      </c>
      <c r="L35662" t="s">
        <v>22</v>
      </c>
      <c r="M35662" t="s">
        <v>23</v>
      </c>
      <c r="N35662">
        <v>80</v>
      </c>
      <c r="O35662">
        <v>6113.6</v>
      </c>
    </row>
    <row r="35663" spans="1:15" hidden="1" x14ac:dyDescent="0.35">
      <c r="A35663" t="s">
        <v>15</v>
      </c>
      <c r="B35663" t="s">
        <v>178</v>
      </c>
      <c r="C35663" t="s">
        <v>179</v>
      </c>
      <c r="D35663" t="s">
        <v>178</v>
      </c>
      <c r="E35663" t="s">
        <v>300</v>
      </c>
      <c r="F35663" s="2" t="s">
        <v>567</v>
      </c>
      <c r="G35663" t="s">
        <v>568</v>
      </c>
      <c r="H35663">
        <v>10505409</v>
      </c>
      <c r="I35663" s="1">
        <v>44701</v>
      </c>
      <c r="J35663" t="s">
        <v>34</v>
      </c>
      <c r="K35663">
        <v>1</v>
      </c>
      <c r="L35663" t="s">
        <v>81</v>
      </c>
      <c r="M35663" t="s">
        <v>82</v>
      </c>
      <c r="N35663">
        <v>6</v>
      </c>
      <c r="O35663">
        <v>458.52</v>
      </c>
    </row>
    <row r="35664" spans="1:15" hidden="1" x14ac:dyDescent="0.35">
      <c r="A35664" t="s">
        <v>15</v>
      </c>
      <c r="B35664" t="s">
        <v>178</v>
      </c>
      <c r="C35664" t="s">
        <v>179</v>
      </c>
      <c r="D35664" t="s">
        <v>178</v>
      </c>
      <c r="E35664" t="s">
        <v>300</v>
      </c>
      <c r="F35664" s="2" t="s">
        <v>567</v>
      </c>
      <c r="G35664" t="s">
        <v>568</v>
      </c>
      <c r="H35664">
        <v>10505409</v>
      </c>
      <c r="I35664" s="1">
        <v>44701</v>
      </c>
      <c r="J35664" t="s">
        <v>34</v>
      </c>
      <c r="K35664">
        <v>1</v>
      </c>
      <c r="L35664" t="s">
        <v>26</v>
      </c>
      <c r="M35664" t="s">
        <v>27</v>
      </c>
      <c r="O35664">
        <v>648.04</v>
      </c>
    </row>
    <row r="35665" spans="1:15" hidden="1" x14ac:dyDescent="0.35">
      <c r="A35665" t="s">
        <v>15</v>
      </c>
      <c r="B35665" t="s">
        <v>178</v>
      </c>
      <c r="C35665" t="s">
        <v>179</v>
      </c>
      <c r="D35665" t="s">
        <v>178</v>
      </c>
      <c r="E35665" t="s">
        <v>300</v>
      </c>
      <c r="F35665" s="2" t="s">
        <v>567</v>
      </c>
      <c r="G35665" t="s">
        <v>568</v>
      </c>
      <c r="H35665">
        <v>10505409</v>
      </c>
      <c r="I35665" s="1">
        <v>44715</v>
      </c>
      <c r="J35665" t="s">
        <v>34</v>
      </c>
      <c r="K35665">
        <v>1</v>
      </c>
      <c r="L35665" t="s">
        <v>22</v>
      </c>
      <c r="M35665" t="s">
        <v>23</v>
      </c>
      <c r="N35665">
        <v>71</v>
      </c>
      <c r="O35665">
        <v>5425.82</v>
      </c>
    </row>
    <row r="35666" spans="1:15" hidden="1" x14ac:dyDescent="0.35">
      <c r="A35666" t="s">
        <v>15</v>
      </c>
      <c r="B35666" t="s">
        <v>178</v>
      </c>
      <c r="C35666" t="s">
        <v>179</v>
      </c>
      <c r="D35666" t="s">
        <v>178</v>
      </c>
      <c r="E35666" t="s">
        <v>300</v>
      </c>
      <c r="F35666" s="2" t="s">
        <v>567</v>
      </c>
      <c r="G35666" t="s">
        <v>568</v>
      </c>
      <c r="H35666">
        <v>10505409</v>
      </c>
      <c r="I35666" s="1">
        <v>44715</v>
      </c>
      <c r="J35666" t="s">
        <v>34</v>
      </c>
      <c r="K35666">
        <v>1</v>
      </c>
      <c r="L35666" t="s">
        <v>81</v>
      </c>
      <c r="M35666" t="s">
        <v>82</v>
      </c>
      <c r="N35666">
        <v>3</v>
      </c>
      <c r="O35666">
        <v>229.26</v>
      </c>
    </row>
    <row r="35667" spans="1:15" hidden="1" x14ac:dyDescent="0.35">
      <c r="A35667" t="s">
        <v>15</v>
      </c>
      <c r="B35667" t="s">
        <v>178</v>
      </c>
      <c r="C35667" t="s">
        <v>179</v>
      </c>
      <c r="D35667" t="s">
        <v>178</v>
      </c>
      <c r="E35667" t="s">
        <v>300</v>
      </c>
      <c r="F35667" s="2" t="s">
        <v>567</v>
      </c>
      <c r="G35667" t="s">
        <v>568</v>
      </c>
      <c r="H35667">
        <v>10505409</v>
      </c>
      <c r="I35667" s="1">
        <v>44715</v>
      </c>
      <c r="J35667" t="s">
        <v>34</v>
      </c>
      <c r="K35667">
        <v>1</v>
      </c>
      <c r="L35667" t="s">
        <v>24</v>
      </c>
      <c r="M35667" t="s">
        <v>25</v>
      </c>
      <c r="N35667">
        <v>9</v>
      </c>
      <c r="O35667">
        <v>687.78</v>
      </c>
    </row>
    <row r="35668" spans="1:15" hidden="1" x14ac:dyDescent="0.35">
      <c r="A35668" t="s">
        <v>15</v>
      </c>
      <c r="B35668" t="s">
        <v>178</v>
      </c>
      <c r="C35668" t="s">
        <v>179</v>
      </c>
      <c r="D35668" t="s">
        <v>178</v>
      </c>
      <c r="E35668" t="s">
        <v>300</v>
      </c>
      <c r="F35668" s="2" t="s">
        <v>567</v>
      </c>
      <c r="G35668" t="s">
        <v>568</v>
      </c>
      <c r="H35668">
        <v>10505409</v>
      </c>
      <c r="I35668" s="1">
        <v>44715</v>
      </c>
      <c r="J35668" t="s">
        <v>34</v>
      </c>
      <c r="K35668">
        <v>1</v>
      </c>
      <c r="L35668" t="s">
        <v>26</v>
      </c>
      <c r="M35668" t="s">
        <v>27</v>
      </c>
      <c r="O35668">
        <v>648.04</v>
      </c>
    </row>
    <row r="35669" spans="1:15" hidden="1" x14ac:dyDescent="0.35">
      <c r="A35669" t="s">
        <v>15</v>
      </c>
      <c r="B35669" t="s">
        <v>178</v>
      </c>
      <c r="C35669" t="s">
        <v>179</v>
      </c>
      <c r="D35669" t="s">
        <v>178</v>
      </c>
      <c r="E35669" t="s">
        <v>300</v>
      </c>
      <c r="F35669" s="2" t="s">
        <v>567</v>
      </c>
      <c r="G35669" t="s">
        <v>568</v>
      </c>
      <c r="H35669">
        <v>10505409</v>
      </c>
      <c r="I35669" s="1">
        <v>44729</v>
      </c>
      <c r="J35669" t="s">
        <v>34</v>
      </c>
      <c r="K35669">
        <v>1</v>
      </c>
      <c r="L35669" t="s">
        <v>22</v>
      </c>
      <c r="M35669" t="s">
        <v>23</v>
      </c>
      <c r="N35669">
        <v>71</v>
      </c>
      <c r="O35669">
        <v>5425.82</v>
      </c>
    </row>
    <row r="35670" spans="1:15" hidden="1" x14ac:dyDescent="0.35">
      <c r="A35670" t="s">
        <v>15</v>
      </c>
      <c r="B35670" t="s">
        <v>178</v>
      </c>
      <c r="C35670" t="s">
        <v>179</v>
      </c>
      <c r="D35670" t="s">
        <v>178</v>
      </c>
      <c r="E35670" t="s">
        <v>300</v>
      </c>
      <c r="F35670" s="2" t="s">
        <v>567</v>
      </c>
      <c r="G35670" t="s">
        <v>568</v>
      </c>
      <c r="H35670">
        <v>10505409</v>
      </c>
      <c r="I35670" s="1">
        <v>44729</v>
      </c>
      <c r="J35670" t="s">
        <v>34</v>
      </c>
      <c r="K35670">
        <v>1</v>
      </c>
      <c r="L35670" t="s">
        <v>29</v>
      </c>
      <c r="M35670" t="s">
        <v>30</v>
      </c>
      <c r="N35670">
        <v>9</v>
      </c>
      <c r="O35670">
        <v>687.78</v>
      </c>
    </row>
    <row r="35671" spans="1:15" hidden="1" x14ac:dyDescent="0.35">
      <c r="A35671" t="s">
        <v>15</v>
      </c>
      <c r="B35671" t="s">
        <v>178</v>
      </c>
      <c r="C35671" t="s">
        <v>179</v>
      </c>
      <c r="D35671" t="s">
        <v>178</v>
      </c>
      <c r="E35671" t="s">
        <v>300</v>
      </c>
      <c r="F35671" s="2" t="s">
        <v>567</v>
      </c>
      <c r="G35671" t="s">
        <v>568</v>
      </c>
      <c r="H35671">
        <v>10505409</v>
      </c>
      <c r="I35671" s="1">
        <v>44729</v>
      </c>
      <c r="J35671" t="s">
        <v>34</v>
      </c>
      <c r="K35671">
        <v>1</v>
      </c>
      <c r="L35671" t="s">
        <v>26</v>
      </c>
      <c r="M35671" t="s">
        <v>27</v>
      </c>
      <c r="O35671">
        <v>648.04</v>
      </c>
    </row>
    <row r="35672" spans="1:15" hidden="1" x14ac:dyDescent="0.35">
      <c r="A35672" t="s">
        <v>15</v>
      </c>
      <c r="B35672" t="s">
        <v>178</v>
      </c>
      <c r="C35672" t="s">
        <v>179</v>
      </c>
      <c r="D35672" t="s">
        <v>178</v>
      </c>
      <c r="E35672" t="s">
        <v>300</v>
      </c>
      <c r="F35672" s="2" t="s">
        <v>567</v>
      </c>
      <c r="G35672" t="s">
        <v>568</v>
      </c>
      <c r="H35672">
        <v>10505409</v>
      </c>
      <c r="I35672" s="1">
        <v>44743</v>
      </c>
      <c r="J35672" t="s">
        <v>66</v>
      </c>
      <c r="K35672">
        <v>1</v>
      </c>
      <c r="L35672" t="s">
        <v>22</v>
      </c>
      <c r="M35672" t="s">
        <v>23</v>
      </c>
      <c r="N35672">
        <v>71</v>
      </c>
      <c r="O35672">
        <v>5425.82</v>
      </c>
    </row>
    <row r="35673" spans="1:15" hidden="1" x14ac:dyDescent="0.35">
      <c r="A35673" t="s">
        <v>15</v>
      </c>
      <c r="B35673" t="s">
        <v>178</v>
      </c>
      <c r="C35673" t="s">
        <v>179</v>
      </c>
      <c r="D35673" t="s">
        <v>178</v>
      </c>
      <c r="E35673" t="s">
        <v>300</v>
      </c>
      <c r="F35673" s="2" t="s">
        <v>567</v>
      </c>
      <c r="G35673" t="s">
        <v>568</v>
      </c>
      <c r="H35673">
        <v>10505409</v>
      </c>
      <c r="I35673" s="1">
        <v>44743</v>
      </c>
      <c r="J35673" t="s">
        <v>66</v>
      </c>
      <c r="K35673">
        <v>1</v>
      </c>
      <c r="L35673" t="s">
        <v>81</v>
      </c>
      <c r="M35673" t="s">
        <v>82</v>
      </c>
      <c r="N35673">
        <v>8</v>
      </c>
      <c r="O35673">
        <v>611.36</v>
      </c>
    </row>
    <row r="35674" spans="1:15" hidden="1" x14ac:dyDescent="0.35">
      <c r="A35674" t="s">
        <v>15</v>
      </c>
      <c r="B35674" t="s">
        <v>178</v>
      </c>
      <c r="C35674" t="s">
        <v>179</v>
      </c>
      <c r="D35674" t="s">
        <v>178</v>
      </c>
      <c r="E35674" t="s">
        <v>300</v>
      </c>
      <c r="F35674" s="2" t="s">
        <v>567</v>
      </c>
      <c r="G35674" t="s">
        <v>568</v>
      </c>
      <c r="H35674">
        <v>10505409</v>
      </c>
      <c r="I35674" s="1">
        <v>44743</v>
      </c>
      <c r="J35674" t="s">
        <v>66</v>
      </c>
      <c r="K35674">
        <v>1</v>
      </c>
      <c r="L35674" t="s">
        <v>24</v>
      </c>
      <c r="M35674" t="s">
        <v>25</v>
      </c>
      <c r="N35674">
        <v>9</v>
      </c>
      <c r="O35674">
        <v>687.78</v>
      </c>
    </row>
    <row r="35675" spans="1:15" hidden="1" x14ac:dyDescent="0.35">
      <c r="A35675" t="s">
        <v>15</v>
      </c>
      <c r="B35675" t="s">
        <v>178</v>
      </c>
      <c r="C35675" t="s">
        <v>179</v>
      </c>
      <c r="D35675" t="s">
        <v>178</v>
      </c>
      <c r="E35675" t="s">
        <v>300</v>
      </c>
      <c r="F35675" s="2" t="s">
        <v>567</v>
      </c>
      <c r="G35675" t="s">
        <v>568</v>
      </c>
      <c r="H35675">
        <v>10505409</v>
      </c>
      <c r="I35675" s="1">
        <v>44743</v>
      </c>
      <c r="J35675" t="s">
        <v>66</v>
      </c>
      <c r="K35675">
        <v>1</v>
      </c>
      <c r="L35675" t="s">
        <v>26</v>
      </c>
      <c r="M35675" t="s">
        <v>27</v>
      </c>
      <c r="O35675">
        <v>648.04</v>
      </c>
    </row>
    <row r="35676" spans="1:15" hidden="1" x14ac:dyDescent="0.35">
      <c r="A35676" t="s">
        <v>15</v>
      </c>
      <c r="B35676" t="s">
        <v>178</v>
      </c>
      <c r="C35676" t="s">
        <v>179</v>
      </c>
      <c r="D35676" t="s">
        <v>178</v>
      </c>
      <c r="E35676" t="s">
        <v>300</v>
      </c>
      <c r="F35676" s="2" t="s">
        <v>567</v>
      </c>
      <c r="G35676" t="s">
        <v>568</v>
      </c>
      <c r="H35676">
        <v>10505409</v>
      </c>
      <c r="I35676" s="1">
        <v>44757</v>
      </c>
      <c r="J35676" t="s">
        <v>66</v>
      </c>
      <c r="K35676">
        <v>1</v>
      </c>
      <c r="L35676" t="s">
        <v>22</v>
      </c>
      <c r="M35676" t="s">
        <v>23</v>
      </c>
      <c r="N35676">
        <v>80</v>
      </c>
      <c r="O35676">
        <v>6113.6</v>
      </c>
    </row>
    <row r="35677" spans="1:15" hidden="1" x14ac:dyDescent="0.35">
      <c r="A35677" t="s">
        <v>15</v>
      </c>
      <c r="B35677" t="s">
        <v>178</v>
      </c>
      <c r="C35677" t="s">
        <v>179</v>
      </c>
      <c r="D35677" t="s">
        <v>178</v>
      </c>
      <c r="E35677" t="s">
        <v>300</v>
      </c>
      <c r="F35677" s="2" t="s">
        <v>567</v>
      </c>
      <c r="G35677" t="s">
        <v>568</v>
      </c>
      <c r="H35677">
        <v>10505409</v>
      </c>
      <c r="I35677" s="1">
        <v>44757</v>
      </c>
      <c r="J35677" t="s">
        <v>66</v>
      </c>
      <c r="K35677">
        <v>1</v>
      </c>
      <c r="L35677" t="s">
        <v>81</v>
      </c>
      <c r="M35677" t="s">
        <v>82</v>
      </c>
      <c r="N35677">
        <v>9</v>
      </c>
      <c r="O35677">
        <v>687.78</v>
      </c>
    </row>
    <row r="35678" spans="1:15" hidden="1" x14ac:dyDescent="0.35">
      <c r="A35678" t="s">
        <v>15</v>
      </c>
      <c r="B35678" t="s">
        <v>178</v>
      </c>
      <c r="C35678" t="s">
        <v>179</v>
      </c>
      <c r="D35678" t="s">
        <v>178</v>
      </c>
      <c r="E35678" t="s">
        <v>300</v>
      </c>
      <c r="F35678" s="2" t="s">
        <v>567</v>
      </c>
      <c r="G35678" t="s">
        <v>568</v>
      </c>
      <c r="H35678">
        <v>10505409</v>
      </c>
      <c r="I35678" s="1">
        <v>44757</v>
      </c>
      <c r="J35678" t="s">
        <v>66</v>
      </c>
      <c r="K35678">
        <v>1</v>
      </c>
      <c r="L35678" t="s">
        <v>26</v>
      </c>
      <c r="M35678" t="s">
        <v>27</v>
      </c>
      <c r="O35678">
        <v>648.04</v>
      </c>
    </row>
    <row r="35679" spans="1:15" hidden="1" x14ac:dyDescent="0.35">
      <c r="A35679" t="s">
        <v>15</v>
      </c>
      <c r="B35679" t="s">
        <v>178</v>
      </c>
      <c r="C35679" t="s">
        <v>179</v>
      </c>
      <c r="D35679" t="s">
        <v>178</v>
      </c>
      <c r="E35679" t="s">
        <v>300</v>
      </c>
      <c r="F35679" s="2" t="s">
        <v>567</v>
      </c>
      <c r="G35679" t="s">
        <v>568</v>
      </c>
      <c r="H35679">
        <v>10505409</v>
      </c>
      <c r="I35679" s="1">
        <v>44771</v>
      </c>
      <c r="J35679" t="s">
        <v>66</v>
      </c>
      <c r="K35679">
        <v>1</v>
      </c>
      <c r="L35679" t="s">
        <v>22</v>
      </c>
      <c r="M35679" t="s">
        <v>23</v>
      </c>
      <c r="N35679">
        <v>80</v>
      </c>
      <c r="O35679">
        <v>6113.6</v>
      </c>
    </row>
    <row r="35680" spans="1:15" hidden="1" x14ac:dyDescent="0.35">
      <c r="A35680" t="s">
        <v>15</v>
      </c>
      <c r="B35680" t="s">
        <v>178</v>
      </c>
      <c r="C35680" t="s">
        <v>179</v>
      </c>
      <c r="D35680" t="s">
        <v>178</v>
      </c>
      <c r="E35680" t="s">
        <v>300</v>
      </c>
      <c r="F35680" s="2" t="s">
        <v>567</v>
      </c>
      <c r="G35680" t="s">
        <v>568</v>
      </c>
      <c r="H35680">
        <v>10505409</v>
      </c>
      <c r="I35680" s="1">
        <v>44771</v>
      </c>
      <c r="J35680" t="s">
        <v>66</v>
      </c>
      <c r="K35680">
        <v>1</v>
      </c>
      <c r="L35680" t="s">
        <v>81</v>
      </c>
      <c r="M35680" t="s">
        <v>82</v>
      </c>
      <c r="N35680">
        <v>9</v>
      </c>
      <c r="O35680">
        <v>687.78</v>
      </c>
    </row>
    <row r="35681" spans="1:15" hidden="1" x14ac:dyDescent="0.35">
      <c r="A35681" t="s">
        <v>15</v>
      </c>
      <c r="B35681" t="s">
        <v>178</v>
      </c>
      <c r="C35681" t="s">
        <v>179</v>
      </c>
      <c r="D35681" t="s">
        <v>178</v>
      </c>
      <c r="E35681" t="s">
        <v>300</v>
      </c>
      <c r="F35681" s="2" t="s">
        <v>567</v>
      </c>
      <c r="G35681" t="s">
        <v>568</v>
      </c>
      <c r="H35681">
        <v>10505409</v>
      </c>
      <c r="I35681" s="1">
        <v>44771</v>
      </c>
      <c r="J35681" t="s">
        <v>66</v>
      </c>
      <c r="K35681">
        <v>1</v>
      </c>
      <c r="L35681" t="s">
        <v>26</v>
      </c>
      <c r="M35681" t="s">
        <v>27</v>
      </c>
      <c r="O35681">
        <v>648.04</v>
      </c>
    </row>
    <row r="35682" spans="1:15" hidden="1" x14ac:dyDescent="0.35">
      <c r="A35682" t="s">
        <v>15</v>
      </c>
      <c r="B35682" t="s">
        <v>178</v>
      </c>
      <c r="C35682" t="s">
        <v>179</v>
      </c>
      <c r="D35682" t="s">
        <v>178</v>
      </c>
      <c r="E35682" t="s">
        <v>300</v>
      </c>
      <c r="F35682" s="2" t="s">
        <v>567</v>
      </c>
      <c r="G35682" t="s">
        <v>568</v>
      </c>
      <c r="H35682">
        <v>10505409</v>
      </c>
      <c r="I35682" s="1">
        <v>44785</v>
      </c>
      <c r="J35682" t="s">
        <v>66</v>
      </c>
      <c r="K35682">
        <v>1</v>
      </c>
      <c r="L35682" t="s">
        <v>22</v>
      </c>
      <c r="M35682" t="s">
        <v>23</v>
      </c>
      <c r="N35682">
        <v>80</v>
      </c>
      <c r="O35682">
        <v>6113.6</v>
      </c>
    </row>
    <row r="35683" spans="1:15" hidden="1" x14ac:dyDescent="0.35">
      <c r="A35683" t="s">
        <v>15</v>
      </c>
      <c r="B35683" t="s">
        <v>178</v>
      </c>
      <c r="C35683" t="s">
        <v>179</v>
      </c>
      <c r="D35683" t="s">
        <v>178</v>
      </c>
      <c r="E35683" t="s">
        <v>300</v>
      </c>
      <c r="F35683" s="2" t="s">
        <v>567</v>
      </c>
      <c r="G35683" t="s">
        <v>568</v>
      </c>
      <c r="H35683">
        <v>10505409</v>
      </c>
      <c r="I35683" s="1">
        <v>44785</v>
      </c>
      <c r="J35683" t="s">
        <v>66</v>
      </c>
      <c r="K35683">
        <v>1</v>
      </c>
      <c r="L35683" t="s">
        <v>81</v>
      </c>
      <c r="M35683" t="s">
        <v>82</v>
      </c>
      <c r="N35683">
        <v>9</v>
      </c>
      <c r="O35683">
        <v>687.78</v>
      </c>
    </row>
    <row r="35684" spans="1:15" hidden="1" x14ac:dyDescent="0.35">
      <c r="A35684" t="s">
        <v>15</v>
      </c>
      <c r="B35684" t="s">
        <v>178</v>
      </c>
      <c r="C35684" t="s">
        <v>179</v>
      </c>
      <c r="D35684" t="s">
        <v>178</v>
      </c>
      <c r="E35684" t="s">
        <v>300</v>
      </c>
      <c r="F35684" s="2" t="s">
        <v>567</v>
      </c>
      <c r="G35684" t="s">
        <v>568</v>
      </c>
      <c r="H35684">
        <v>10505409</v>
      </c>
      <c r="I35684" s="1">
        <v>44785</v>
      </c>
      <c r="J35684" t="s">
        <v>66</v>
      </c>
      <c r="K35684">
        <v>1</v>
      </c>
      <c r="L35684" t="s">
        <v>26</v>
      </c>
      <c r="M35684" t="s">
        <v>27</v>
      </c>
      <c r="O35684">
        <v>648.04</v>
      </c>
    </row>
    <row r="35685" spans="1:15" hidden="1" x14ac:dyDescent="0.35">
      <c r="A35685" t="s">
        <v>15</v>
      </c>
      <c r="B35685" t="s">
        <v>178</v>
      </c>
      <c r="C35685" t="s">
        <v>179</v>
      </c>
      <c r="D35685" t="s">
        <v>178</v>
      </c>
      <c r="E35685" t="s">
        <v>300</v>
      </c>
      <c r="F35685" s="2" t="s">
        <v>567</v>
      </c>
      <c r="G35685" t="s">
        <v>568</v>
      </c>
      <c r="H35685">
        <v>10505409</v>
      </c>
      <c r="I35685" s="1">
        <v>44799</v>
      </c>
      <c r="J35685" t="s">
        <v>66</v>
      </c>
      <c r="K35685">
        <v>1</v>
      </c>
      <c r="L35685" t="s">
        <v>22</v>
      </c>
      <c r="M35685" t="s">
        <v>23</v>
      </c>
      <c r="N35685">
        <v>71</v>
      </c>
      <c r="O35685">
        <v>5425.82</v>
      </c>
    </row>
    <row r="35686" spans="1:15" hidden="1" x14ac:dyDescent="0.35">
      <c r="A35686" t="s">
        <v>15</v>
      </c>
      <c r="B35686" t="s">
        <v>178</v>
      </c>
      <c r="C35686" t="s">
        <v>179</v>
      </c>
      <c r="D35686" t="s">
        <v>178</v>
      </c>
      <c r="E35686" t="s">
        <v>300</v>
      </c>
      <c r="F35686" s="2" t="s">
        <v>567</v>
      </c>
      <c r="G35686" t="s">
        <v>568</v>
      </c>
      <c r="H35686">
        <v>10505409</v>
      </c>
      <c r="I35686" s="1">
        <v>44799</v>
      </c>
      <c r="J35686" t="s">
        <v>66</v>
      </c>
      <c r="K35686">
        <v>1</v>
      </c>
      <c r="L35686" t="s">
        <v>81</v>
      </c>
      <c r="M35686" t="s">
        <v>82</v>
      </c>
      <c r="N35686">
        <v>10</v>
      </c>
      <c r="O35686">
        <v>764.2</v>
      </c>
    </row>
    <row r="35687" spans="1:15" hidden="1" x14ac:dyDescent="0.35">
      <c r="A35687" t="s">
        <v>15</v>
      </c>
      <c r="B35687" t="s">
        <v>178</v>
      </c>
      <c r="C35687" t="s">
        <v>179</v>
      </c>
      <c r="D35687" t="s">
        <v>178</v>
      </c>
      <c r="E35687" t="s">
        <v>300</v>
      </c>
      <c r="F35687" s="2" t="s">
        <v>567</v>
      </c>
      <c r="G35687" t="s">
        <v>568</v>
      </c>
      <c r="H35687">
        <v>10505409</v>
      </c>
      <c r="I35687" s="1">
        <v>44799</v>
      </c>
      <c r="J35687" t="s">
        <v>66</v>
      </c>
      <c r="K35687">
        <v>1</v>
      </c>
      <c r="L35687" t="s">
        <v>24</v>
      </c>
      <c r="M35687" t="s">
        <v>25</v>
      </c>
      <c r="N35687">
        <v>9</v>
      </c>
      <c r="O35687">
        <v>687.78</v>
      </c>
    </row>
    <row r="35688" spans="1:15" hidden="1" x14ac:dyDescent="0.35">
      <c r="A35688" t="s">
        <v>15</v>
      </c>
      <c r="B35688" t="s">
        <v>178</v>
      </c>
      <c r="C35688" t="s">
        <v>179</v>
      </c>
      <c r="D35688" t="s">
        <v>178</v>
      </c>
      <c r="E35688" t="s">
        <v>300</v>
      </c>
      <c r="F35688" s="2" t="s">
        <v>567</v>
      </c>
      <c r="G35688" t="s">
        <v>568</v>
      </c>
      <c r="H35688">
        <v>10505409</v>
      </c>
      <c r="I35688" s="1">
        <v>44799</v>
      </c>
      <c r="J35688" t="s">
        <v>66</v>
      </c>
      <c r="K35688">
        <v>1</v>
      </c>
      <c r="L35688" t="s">
        <v>26</v>
      </c>
      <c r="M35688" t="s">
        <v>27</v>
      </c>
      <c r="O35688">
        <v>648.04</v>
      </c>
    </row>
    <row r="35689" spans="1:15" hidden="1" x14ac:dyDescent="0.35">
      <c r="A35689" t="s">
        <v>15</v>
      </c>
      <c r="B35689" t="s">
        <v>178</v>
      </c>
      <c r="C35689" t="s">
        <v>179</v>
      </c>
      <c r="D35689" t="s">
        <v>178</v>
      </c>
      <c r="E35689" t="s">
        <v>300</v>
      </c>
      <c r="F35689" s="2" t="s">
        <v>567</v>
      </c>
      <c r="G35689" t="s">
        <v>568</v>
      </c>
      <c r="H35689">
        <v>10505409</v>
      </c>
      <c r="I35689" s="1">
        <v>44813</v>
      </c>
      <c r="J35689" t="s">
        <v>66</v>
      </c>
      <c r="K35689">
        <v>1</v>
      </c>
      <c r="L35689" t="s">
        <v>22</v>
      </c>
      <c r="M35689" t="s">
        <v>23</v>
      </c>
      <c r="N35689">
        <v>80</v>
      </c>
      <c r="O35689">
        <v>6113.6</v>
      </c>
    </row>
    <row r="35690" spans="1:15" hidden="1" x14ac:dyDescent="0.35">
      <c r="A35690" t="s">
        <v>15</v>
      </c>
      <c r="B35690" t="s">
        <v>178</v>
      </c>
      <c r="C35690" t="s">
        <v>179</v>
      </c>
      <c r="D35690" t="s">
        <v>178</v>
      </c>
      <c r="E35690" t="s">
        <v>300</v>
      </c>
      <c r="F35690" s="2" t="s">
        <v>567</v>
      </c>
      <c r="G35690" t="s">
        <v>568</v>
      </c>
      <c r="H35690">
        <v>10505409</v>
      </c>
      <c r="I35690" s="1">
        <v>44813</v>
      </c>
      <c r="J35690" t="s">
        <v>66</v>
      </c>
      <c r="K35690">
        <v>1</v>
      </c>
      <c r="L35690" t="s">
        <v>81</v>
      </c>
      <c r="M35690" t="s">
        <v>82</v>
      </c>
      <c r="N35690">
        <v>10</v>
      </c>
      <c r="O35690">
        <v>764.2</v>
      </c>
    </row>
    <row r="35691" spans="1:15" hidden="1" x14ac:dyDescent="0.35">
      <c r="A35691" t="s">
        <v>15</v>
      </c>
      <c r="B35691" t="s">
        <v>178</v>
      </c>
      <c r="C35691" t="s">
        <v>179</v>
      </c>
      <c r="D35691" t="s">
        <v>178</v>
      </c>
      <c r="E35691" t="s">
        <v>300</v>
      </c>
      <c r="F35691" s="2" t="s">
        <v>567</v>
      </c>
      <c r="G35691" t="s">
        <v>568</v>
      </c>
      <c r="H35691">
        <v>10505409</v>
      </c>
      <c r="I35691" s="1">
        <v>44813</v>
      </c>
      <c r="J35691" t="s">
        <v>66</v>
      </c>
      <c r="K35691">
        <v>1</v>
      </c>
      <c r="L35691" t="s">
        <v>26</v>
      </c>
      <c r="M35691" t="s">
        <v>27</v>
      </c>
      <c r="O35691">
        <v>648.04</v>
      </c>
    </row>
    <row r="35692" spans="1:15" hidden="1" x14ac:dyDescent="0.35">
      <c r="A35692" t="s">
        <v>15</v>
      </c>
      <c r="B35692" t="s">
        <v>178</v>
      </c>
      <c r="C35692" t="s">
        <v>179</v>
      </c>
      <c r="D35692" t="s">
        <v>178</v>
      </c>
      <c r="E35692" t="s">
        <v>300</v>
      </c>
      <c r="F35692" s="2" t="s">
        <v>567</v>
      </c>
      <c r="G35692" t="s">
        <v>568</v>
      </c>
      <c r="H35692">
        <v>10505409</v>
      </c>
      <c r="I35692" s="1">
        <v>44827</v>
      </c>
      <c r="J35692" t="s">
        <v>66</v>
      </c>
      <c r="K35692">
        <v>1</v>
      </c>
      <c r="L35692" t="s">
        <v>22</v>
      </c>
      <c r="M35692" t="s">
        <v>23</v>
      </c>
      <c r="N35692">
        <v>62</v>
      </c>
      <c r="O35692">
        <v>4738.04</v>
      </c>
    </row>
    <row r="35693" spans="1:15" hidden="1" x14ac:dyDescent="0.35">
      <c r="A35693" t="s">
        <v>15</v>
      </c>
      <c r="B35693" t="s">
        <v>178</v>
      </c>
      <c r="C35693" t="s">
        <v>179</v>
      </c>
      <c r="D35693" t="s">
        <v>178</v>
      </c>
      <c r="E35693" t="s">
        <v>300</v>
      </c>
      <c r="F35693" s="2" t="s">
        <v>567</v>
      </c>
      <c r="G35693" t="s">
        <v>568</v>
      </c>
      <c r="H35693">
        <v>10505409</v>
      </c>
      <c r="I35693" s="1">
        <v>44827</v>
      </c>
      <c r="J35693" t="s">
        <v>66</v>
      </c>
      <c r="K35693">
        <v>1</v>
      </c>
      <c r="L35693" t="s">
        <v>81</v>
      </c>
      <c r="M35693" t="s">
        <v>82</v>
      </c>
      <c r="N35693">
        <v>19</v>
      </c>
      <c r="O35693">
        <v>1451.98</v>
      </c>
    </row>
    <row r="35694" spans="1:15" hidden="1" x14ac:dyDescent="0.35">
      <c r="A35694" t="s">
        <v>15</v>
      </c>
      <c r="B35694" t="s">
        <v>178</v>
      </c>
      <c r="C35694" t="s">
        <v>179</v>
      </c>
      <c r="D35694" t="s">
        <v>178</v>
      </c>
      <c r="E35694" t="s">
        <v>300</v>
      </c>
      <c r="F35694" s="2" t="s">
        <v>567</v>
      </c>
      <c r="G35694" t="s">
        <v>568</v>
      </c>
      <c r="H35694">
        <v>10505409</v>
      </c>
      <c r="I35694" s="1">
        <v>44827</v>
      </c>
      <c r="J35694" t="s">
        <v>66</v>
      </c>
      <c r="K35694">
        <v>1</v>
      </c>
      <c r="L35694" t="s">
        <v>24</v>
      </c>
      <c r="M35694" t="s">
        <v>25</v>
      </c>
      <c r="N35694">
        <v>9</v>
      </c>
      <c r="O35694">
        <v>687.78</v>
      </c>
    </row>
    <row r="35695" spans="1:15" hidden="1" x14ac:dyDescent="0.35">
      <c r="A35695" t="s">
        <v>15</v>
      </c>
      <c r="B35695" t="s">
        <v>178</v>
      </c>
      <c r="C35695" t="s">
        <v>179</v>
      </c>
      <c r="D35695" t="s">
        <v>178</v>
      </c>
      <c r="E35695" t="s">
        <v>300</v>
      </c>
      <c r="F35695" s="2" t="s">
        <v>567</v>
      </c>
      <c r="G35695" t="s">
        <v>568</v>
      </c>
      <c r="H35695">
        <v>10505409</v>
      </c>
      <c r="I35695" s="1">
        <v>44827</v>
      </c>
      <c r="J35695" t="s">
        <v>66</v>
      </c>
      <c r="K35695">
        <v>1</v>
      </c>
      <c r="L35695" t="s">
        <v>29</v>
      </c>
      <c r="M35695" t="s">
        <v>30</v>
      </c>
      <c r="N35695">
        <v>9</v>
      </c>
      <c r="O35695">
        <v>687.78</v>
      </c>
    </row>
    <row r="35696" spans="1:15" hidden="1" x14ac:dyDescent="0.35">
      <c r="A35696" t="s">
        <v>15</v>
      </c>
      <c r="B35696" t="s">
        <v>178</v>
      </c>
      <c r="C35696" t="s">
        <v>179</v>
      </c>
      <c r="D35696" t="s">
        <v>178</v>
      </c>
      <c r="E35696" t="s">
        <v>300</v>
      </c>
      <c r="F35696" s="2" t="s">
        <v>567</v>
      </c>
      <c r="G35696" t="s">
        <v>568</v>
      </c>
      <c r="H35696">
        <v>10505409</v>
      </c>
      <c r="I35696" s="1">
        <v>44827</v>
      </c>
      <c r="J35696" t="s">
        <v>66</v>
      </c>
      <c r="K35696">
        <v>1</v>
      </c>
      <c r="L35696" t="s">
        <v>26</v>
      </c>
      <c r="M35696" t="s">
        <v>27</v>
      </c>
      <c r="O35696">
        <v>648.04</v>
      </c>
    </row>
    <row r="35697" spans="1:15" hidden="1" x14ac:dyDescent="0.35">
      <c r="A35697" t="s">
        <v>15</v>
      </c>
      <c r="B35697" t="s">
        <v>178</v>
      </c>
      <c r="C35697" t="s">
        <v>179</v>
      </c>
      <c r="D35697" t="s">
        <v>178</v>
      </c>
      <c r="E35697" t="s">
        <v>300</v>
      </c>
      <c r="F35697" s="2" t="s">
        <v>567</v>
      </c>
      <c r="G35697" t="s">
        <v>568</v>
      </c>
      <c r="H35697">
        <v>10505409</v>
      </c>
      <c r="I35697" s="1">
        <v>44841</v>
      </c>
      <c r="J35697" t="s">
        <v>67</v>
      </c>
      <c r="K35697">
        <v>1</v>
      </c>
      <c r="L35697" t="s">
        <v>22</v>
      </c>
      <c r="M35697" t="s">
        <v>23</v>
      </c>
      <c r="N35697">
        <v>62</v>
      </c>
      <c r="O35697">
        <v>4738.04</v>
      </c>
    </row>
    <row r="35698" spans="1:15" hidden="1" x14ac:dyDescent="0.35">
      <c r="A35698" t="s">
        <v>15</v>
      </c>
      <c r="B35698" t="s">
        <v>178</v>
      </c>
      <c r="C35698" t="s">
        <v>179</v>
      </c>
      <c r="D35698" t="s">
        <v>178</v>
      </c>
      <c r="E35698" t="s">
        <v>300</v>
      </c>
      <c r="F35698" s="2" t="s">
        <v>567</v>
      </c>
      <c r="G35698" t="s">
        <v>568</v>
      </c>
      <c r="H35698">
        <v>10505409</v>
      </c>
      <c r="I35698" s="1">
        <v>44841</v>
      </c>
      <c r="J35698" t="s">
        <v>67</v>
      </c>
      <c r="K35698">
        <v>1</v>
      </c>
      <c r="L35698" t="s">
        <v>81</v>
      </c>
      <c r="M35698" t="s">
        <v>82</v>
      </c>
      <c r="N35698">
        <v>25</v>
      </c>
      <c r="O35698">
        <v>1910.5</v>
      </c>
    </row>
    <row r="35699" spans="1:15" hidden="1" x14ac:dyDescent="0.35">
      <c r="A35699" t="s">
        <v>15</v>
      </c>
      <c r="B35699" t="s">
        <v>178</v>
      </c>
      <c r="C35699" t="s">
        <v>179</v>
      </c>
      <c r="D35699" t="s">
        <v>178</v>
      </c>
      <c r="E35699" t="s">
        <v>300</v>
      </c>
      <c r="F35699" s="2" t="s">
        <v>567</v>
      </c>
      <c r="G35699" t="s">
        <v>568</v>
      </c>
      <c r="H35699">
        <v>10505409</v>
      </c>
      <c r="I35699" s="1">
        <v>44841</v>
      </c>
      <c r="J35699" t="s">
        <v>67</v>
      </c>
      <c r="K35699">
        <v>1</v>
      </c>
      <c r="L35699" t="s">
        <v>24</v>
      </c>
      <c r="M35699" t="s">
        <v>25</v>
      </c>
      <c r="N35699">
        <v>9</v>
      </c>
      <c r="O35699">
        <v>687.78</v>
      </c>
    </row>
    <row r="35700" spans="1:15" hidden="1" x14ac:dyDescent="0.35">
      <c r="A35700" t="s">
        <v>15</v>
      </c>
      <c r="B35700" t="s">
        <v>178</v>
      </c>
      <c r="C35700" t="s">
        <v>179</v>
      </c>
      <c r="D35700" t="s">
        <v>178</v>
      </c>
      <c r="E35700" t="s">
        <v>300</v>
      </c>
      <c r="F35700" s="2" t="s">
        <v>567</v>
      </c>
      <c r="G35700" t="s">
        <v>568</v>
      </c>
      <c r="H35700">
        <v>10505409</v>
      </c>
      <c r="I35700" s="1">
        <v>44841</v>
      </c>
      <c r="J35700" t="s">
        <v>67</v>
      </c>
      <c r="K35700">
        <v>1</v>
      </c>
      <c r="L35700" t="s">
        <v>29</v>
      </c>
      <c r="M35700" t="s">
        <v>30</v>
      </c>
      <c r="N35700">
        <v>9</v>
      </c>
      <c r="O35700">
        <v>687.78</v>
      </c>
    </row>
    <row r="35701" spans="1:15" hidden="1" x14ac:dyDescent="0.35">
      <c r="A35701" t="s">
        <v>15</v>
      </c>
      <c r="B35701" t="s">
        <v>178</v>
      </c>
      <c r="C35701" t="s">
        <v>179</v>
      </c>
      <c r="D35701" t="s">
        <v>178</v>
      </c>
      <c r="E35701" t="s">
        <v>300</v>
      </c>
      <c r="F35701" s="2" t="s">
        <v>567</v>
      </c>
      <c r="G35701" t="s">
        <v>568</v>
      </c>
      <c r="H35701">
        <v>10505409</v>
      </c>
      <c r="I35701" s="1">
        <v>44841</v>
      </c>
      <c r="J35701" t="s">
        <v>67</v>
      </c>
      <c r="K35701">
        <v>1</v>
      </c>
      <c r="L35701" t="s">
        <v>26</v>
      </c>
      <c r="M35701" t="s">
        <v>27</v>
      </c>
      <c r="O35701">
        <v>648.04</v>
      </c>
    </row>
    <row r="35702" spans="1:15" hidden="1" x14ac:dyDescent="0.35">
      <c r="A35702" t="s">
        <v>15</v>
      </c>
      <c r="B35702" t="s">
        <v>178</v>
      </c>
      <c r="C35702" t="s">
        <v>179</v>
      </c>
      <c r="D35702" t="s">
        <v>178</v>
      </c>
      <c r="E35702" t="s">
        <v>300</v>
      </c>
      <c r="F35702" s="2" t="s">
        <v>567</v>
      </c>
      <c r="G35702" t="s">
        <v>568</v>
      </c>
      <c r="H35702">
        <v>10505409</v>
      </c>
      <c r="I35702" s="1">
        <v>44855</v>
      </c>
      <c r="J35702" t="s">
        <v>67</v>
      </c>
      <c r="K35702">
        <v>1</v>
      </c>
      <c r="L35702" t="s">
        <v>22</v>
      </c>
      <c r="M35702" t="s">
        <v>23</v>
      </c>
      <c r="N35702">
        <v>80</v>
      </c>
      <c r="O35702">
        <v>6113.6</v>
      </c>
    </row>
    <row r="35703" spans="1:15" hidden="1" x14ac:dyDescent="0.35">
      <c r="A35703" t="s">
        <v>15</v>
      </c>
      <c r="B35703" t="s">
        <v>178</v>
      </c>
      <c r="C35703" t="s">
        <v>179</v>
      </c>
      <c r="D35703" t="s">
        <v>178</v>
      </c>
      <c r="E35703" t="s">
        <v>300</v>
      </c>
      <c r="F35703" s="2" t="s">
        <v>567</v>
      </c>
      <c r="G35703" t="s">
        <v>568</v>
      </c>
      <c r="H35703">
        <v>10505409</v>
      </c>
      <c r="I35703" s="1">
        <v>44855</v>
      </c>
      <c r="J35703" t="s">
        <v>67</v>
      </c>
      <c r="K35703">
        <v>1</v>
      </c>
      <c r="L35703" t="s">
        <v>81</v>
      </c>
      <c r="M35703" t="s">
        <v>82</v>
      </c>
      <c r="N35703">
        <v>30.5</v>
      </c>
      <c r="O35703">
        <v>2330.81</v>
      </c>
    </row>
    <row r="35704" spans="1:15" hidden="1" x14ac:dyDescent="0.35">
      <c r="A35704" t="s">
        <v>15</v>
      </c>
      <c r="B35704" t="s">
        <v>178</v>
      </c>
      <c r="C35704" t="s">
        <v>179</v>
      </c>
      <c r="D35704" t="s">
        <v>178</v>
      </c>
      <c r="E35704" t="s">
        <v>300</v>
      </c>
      <c r="F35704" s="2" t="s">
        <v>567</v>
      </c>
      <c r="G35704" t="s">
        <v>568</v>
      </c>
      <c r="H35704">
        <v>10505409</v>
      </c>
      <c r="I35704" s="1">
        <v>44855</v>
      </c>
      <c r="J35704" t="s">
        <v>67</v>
      </c>
      <c r="K35704">
        <v>1</v>
      </c>
      <c r="L35704" t="s">
        <v>26</v>
      </c>
      <c r="M35704" t="s">
        <v>27</v>
      </c>
      <c r="O35704">
        <v>648.04</v>
      </c>
    </row>
    <row r="35705" spans="1:15" hidden="1" x14ac:dyDescent="0.35">
      <c r="A35705" t="s">
        <v>15</v>
      </c>
      <c r="B35705" t="s">
        <v>178</v>
      </c>
      <c r="C35705" t="s">
        <v>179</v>
      </c>
      <c r="D35705" t="s">
        <v>178</v>
      </c>
      <c r="E35705" t="s">
        <v>300</v>
      </c>
      <c r="F35705" s="2" t="s">
        <v>567</v>
      </c>
      <c r="G35705" t="s">
        <v>568</v>
      </c>
      <c r="H35705">
        <v>10505409</v>
      </c>
      <c r="I35705" s="1">
        <v>44869</v>
      </c>
      <c r="J35705" t="s">
        <v>67</v>
      </c>
      <c r="K35705">
        <v>1</v>
      </c>
      <c r="L35705" t="s">
        <v>22</v>
      </c>
      <c r="M35705" t="s">
        <v>23</v>
      </c>
      <c r="N35705">
        <v>71</v>
      </c>
      <c r="O35705">
        <v>5425.82</v>
      </c>
    </row>
    <row r="35706" spans="1:15" hidden="1" x14ac:dyDescent="0.35">
      <c r="A35706" t="s">
        <v>15</v>
      </c>
      <c r="B35706" t="s">
        <v>178</v>
      </c>
      <c r="C35706" t="s">
        <v>179</v>
      </c>
      <c r="D35706" t="s">
        <v>178</v>
      </c>
      <c r="E35706" t="s">
        <v>300</v>
      </c>
      <c r="F35706" s="2" t="s">
        <v>567</v>
      </c>
      <c r="G35706" t="s">
        <v>568</v>
      </c>
      <c r="H35706">
        <v>10505409</v>
      </c>
      <c r="I35706" s="1">
        <v>44869</v>
      </c>
      <c r="J35706" t="s">
        <v>67</v>
      </c>
      <c r="K35706">
        <v>1</v>
      </c>
      <c r="L35706" t="s">
        <v>81</v>
      </c>
      <c r="M35706" t="s">
        <v>82</v>
      </c>
      <c r="N35706">
        <v>15</v>
      </c>
      <c r="O35706">
        <v>1146.3</v>
      </c>
    </row>
    <row r="35707" spans="1:15" hidden="1" x14ac:dyDescent="0.35">
      <c r="A35707" t="s">
        <v>15</v>
      </c>
      <c r="B35707" t="s">
        <v>178</v>
      </c>
      <c r="C35707" t="s">
        <v>179</v>
      </c>
      <c r="D35707" t="s">
        <v>178</v>
      </c>
      <c r="E35707" t="s">
        <v>300</v>
      </c>
      <c r="F35707" s="2" t="s">
        <v>567</v>
      </c>
      <c r="G35707" t="s">
        <v>568</v>
      </c>
      <c r="H35707">
        <v>10505409</v>
      </c>
      <c r="I35707" s="1">
        <v>44869</v>
      </c>
      <c r="J35707" t="s">
        <v>67</v>
      </c>
      <c r="K35707">
        <v>1</v>
      </c>
      <c r="L35707" t="s">
        <v>24</v>
      </c>
      <c r="M35707" t="s">
        <v>25</v>
      </c>
      <c r="N35707">
        <v>9</v>
      </c>
      <c r="O35707">
        <v>687.78</v>
      </c>
    </row>
    <row r="35708" spans="1:15" hidden="1" x14ac:dyDescent="0.35">
      <c r="A35708" t="s">
        <v>15</v>
      </c>
      <c r="B35708" t="s">
        <v>178</v>
      </c>
      <c r="C35708" t="s">
        <v>179</v>
      </c>
      <c r="D35708" t="s">
        <v>178</v>
      </c>
      <c r="E35708" t="s">
        <v>300</v>
      </c>
      <c r="F35708" s="2" t="s">
        <v>567</v>
      </c>
      <c r="G35708" t="s">
        <v>568</v>
      </c>
      <c r="H35708">
        <v>10505409</v>
      </c>
      <c r="I35708" s="1">
        <v>44869</v>
      </c>
      <c r="J35708" t="s">
        <v>67</v>
      </c>
      <c r="K35708">
        <v>1</v>
      </c>
      <c r="L35708" t="s">
        <v>26</v>
      </c>
      <c r="M35708" t="s">
        <v>27</v>
      </c>
      <c r="O35708">
        <v>648.04</v>
      </c>
    </row>
    <row r="35709" spans="1:15" hidden="1" x14ac:dyDescent="0.35">
      <c r="A35709" t="s">
        <v>15</v>
      </c>
      <c r="B35709" t="s">
        <v>178</v>
      </c>
      <c r="C35709" t="s">
        <v>179</v>
      </c>
      <c r="D35709" t="s">
        <v>178</v>
      </c>
      <c r="E35709" t="s">
        <v>300</v>
      </c>
      <c r="F35709" s="2" t="s">
        <v>567</v>
      </c>
      <c r="G35709" t="s">
        <v>568</v>
      </c>
      <c r="H35709">
        <v>10505409</v>
      </c>
      <c r="I35709" s="1">
        <v>44883</v>
      </c>
      <c r="J35709" t="s">
        <v>67</v>
      </c>
      <c r="K35709">
        <v>1</v>
      </c>
      <c r="L35709" t="s">
        <v>22</v>
      </c>
      <c r="M35709" t="s">
        <v>23</v>
      </c>
      <c r="N35709">
        <v>72</v>
      </c>
      <c r="O35709">
        <v>5502.24</v>
      </c>
    </row>
    <row r="35710" spans="1:15" hidden="1" x14ac:dyDescent="0.35">
      <c r="A35710" t="s">
        <v>15</v>
      </c>
      <c r="B35710" t="s">
        <v>178</v>
      </c>
      <c r="C35710" t="s">
        <v>179</v>
      </c>
      <c r="D35710" t="s">
        <v>178</v>
      </c>
      <c r="E35710" t="s">
        <v>300</v>
      </c>
      <c r="F35710" s="2" t="s">
        <v>567</v>
      </c>
      <c r="G35710" t="s">
        <v>568</v>
      </c>
      <c r="H35710">
        <v>10505409</v>
      </c>
      <c r="I35710" s="1">
        <v>44883</v>
      </c>
      <c r="J35710" t="s">
        <v>67</v>
      </c>
      <c r="K35710">
        <v>1</v>
      </c>
      <c r="L35710" t="s">
        <v>81</v>
      </c>
      <c r="M35710" t="s">
        <v>82</v>
      </c>
      <c r="N35710">
        <v>35</v>
      </c>
      <c r="O35710">
        <v>2674.7</v>
      </c>
    </row>
    <row r="35711" spans="1:15" hidden="1" x14ac:dyDescent="0.35">
      <c r="A35711" t="s">
        <v>15</v>
      </c>
      <c r="B35711" t="s">
        <v>178</v>
      </c>
      <c r="C35711" t="s">
        <v>179</v>
      </c>
      <c r="D35711" t="s">
        <v>178</v>
      </c>
      <c r="E35711" t="s">
        <v>300</v>
      </c>
      <c r="F35711" s="2" t="s">
        <v>567</v>
      </c>
      <c r="G35711" t="s">
        <v>568</v>
      </c>
      <c r="H35711">
        <v>10505409</v>
      </c>
      <c r="I35711" s="1">
        <v>44883</v>
      </c>
      <c r="J35711" t="s">
        <v>67</v>
      </c>
      <c r="K35711">
        <v>1</v>
      </c>
      <c r="L35711" t="s">
        <v>24</v>
      </c>
      <c r="M35711" t="s">
        <v>25</v>
      </c>
      <c r="N35711">
        <v>8</v>
      </c>
      <c r="O35711">
        <v>611.36</v>
      </c>
    </row>
    <row r="35712" spans="1:15" hidden="1" x14ac:dyDescent="0.35">
      <c r="A35712" t="s">
        <v>15</v>
      </c>
      <c r="B35712" t="s">
        <v>178</v>
      </c>
      <c r="C35712" t="s">
        <v>179</v>
      </c>
      <c r="D35712" t="s">
        <v>178</v>
      </c>
      <c r="E35712" t="s">
        <v>300</v>
      </c>
      <c r="F35712" s="2" t="s">
        <v>567</v>
      </c>
      <c r="G35712" t="s">
        <v>568</v>
      </c>
      <c r="H35712">
        <v>10505409</v>
      </c>
      <c r="I35712" s="1">
        <v>44883</v>
      </c>
      <c r="J35712" t="s">
        <v>67</v>
      </c>
      <c r="K35712">
        <v>1</v>
      </c>
      <c r="L35712" t="s">
        <v>26</v>
      </c>
      <c r="M35712" t="s">
        <v>27</v>
      </c>
      <c r="O35712">
        <v>648.04</v>
      </c>
    </row>
    <row r="35713" spans="1:15" hidden="1" x14ac:dyDescent="0.35">
      <c r="A35713" t="s">
        <v>15</v>
      </c>
      <c r="B35713" t="s">
        <v>178</v>
      </c>
      <c r="C35713" t="s">
        <v>179</v>
      </c>
      <c r="D35713" t="s">
        <v>178</v>
      </c>
      <c r="E35713" t="s">
        <v>300</v>
      </c>
      <c r="F35713" s="2" t="s">
        <v>567</v>
      </c>
      <c r="G35713" t="s">
        <v>568</v>
      </c>
      <c r="H35713">
        <v>10505409</v>
      </c>
      <c r="I35713" s="1">
        <v>44897</v>
      </c>
      <c r="J35713" t="s">
        <v>67</v>
      </c>
      <c r="K35713">
        <v>1</v>
      </c>
      <c r="L35713" t="s">
        <v>22</v>
      </c>
      <c r="M35713" t="s">
        <v>23</v>
      </c>
      <c r="N35713">
        <v>53</v>
      </c>
      <c r="O35713">
        <v>4050.26</v>
      </c>
    </row>
    <row r="35714" spans="1:15" hidden="1" x14ac:dyDescent="0.35">
      <c r="A35714" t="s">
        <v>15</v>
      </c>
      <c r="B35714" t="s">
        <v>178</v>
      </c>
      <c r="C35714" t="s">
        <v>179</v>
      </c>
      <c r="D35714" t="s">
        <v>178</v>
      </c>
      <c r="E35714" t="s">
        <v>300</v>
      </c>
      <c r="F35714" s="2" t="s">
        <v>567</v>
      </c>
      <c r="G35714" t="s">
        <v>568</v>
      </c>
      <c r="H35714">
        <v>10505409</v>
      </c>
      <c r="I35714" s="1">
        <v>44897</v>
      </c>
      <c r="J35714" t="s">
        <v>67</v>
      </c>
      <c r="K35714">
        <v>1</v>
      </c>
      <c r="L35714" t="s">
        <v>81</v>
      </c>
      <c r="M35714" t="s">
        <v>82</v>
      </c>
      <c r="N35714">
        <v>14</v>
      </c>
      <c r="O35714">
        <v>1069.8800000000001</v>
      </c>
    </row>
    <row r="35715" spans="1:15" hidden="1" x14ac:dyDescent="0.35">
      <c r="A35715" t="s">
        <v>15</v>
      </c>
      <c r="B35715" t="s">
        <v>178</v>
      </c>
      <c r="C35715" t="s">
        <v>179</v>
      </c>
      <c r="D35715" t="s">
        <v>178</v>
      </c>
      <c r="E35715" t="s">
        <v>300</v>
      </c>
      <c r="F35715" s="2" t="s">
        <v>567</v>
      </c>
      <c r="G35715" t="s">
        <v>568</v>
      </c>
      <c r="H35715">
        <v>10505409</v>
      </c>
      <c r="I35715" s="1">
        <v>44897</v>
      </c>
      <c r="J35715" t="s">
        <v>67</v>
      </c>
      <c r="K35715">
        <v>1</v>
      </c>
      <c r="L35715" t="s">
        <v>35</v>
      </c>
      <c r="M35715" t="s">
        <v>36</v>
      </c>
      <c r="N35715">
        <v>127.5616</v>
      </c>
      <c r="O35715">
        <v>9748.26</v>
      </c>
    </row>
    <row r="35716" spans="1:15" hidden="1" x14ac:dyDescent="0.35">
      <c r="A35716" t="s">
        <v>15</v>
      </c>
      <c r="B35716" t="s">
        <v>178</v>
      </c>
      <c r="C35716" t="s">
        <v>179</v>
      </c>
      <c r="D35716" t="s">
        <v>178</v>
      </c>
      <c r="E35716" t="s">
        <v>300</v>
      </c>
      <c r="F35716" s="2" t="s">
        <v>567</v>
      </c>
      <c r="G35716" t="s">
        <v>568</v>
      </c>
      <c r="H35716">
        <v>10505409</v>
      </c>
      <c r="I35716" s="1">
        <v>44897</v>
      </c>
      <c r="J35716" t="s">
        <v>67</v>
      </c>
      <c r="K35716">
        <v>1</v>
      </c>
      <c r="L35716" t="s">
        <v>26</v>
      </c>
      <c r="M35716" t="s">
        <v>27</v>
      </c>
      <c r="O35716">
        <v>1462.64</v>
      </c>
    </row>
    <row r="35717" spans="1:15" hidden="1" x14ac:dyDescent="0.35">
      <c r="A35717" t="s">
        <v>15</v>
      </c>
      <c r="B35717" t="s">
        <v>178</v>
      </c>
      <c r="C35717" t="s">
        <v>179</v>
      </c>
      <c r="D35717" t="s">
        <v>178</v>
      </c>
      <c r="E35717" t="s">
        <v>300</v>
      </c>
      <c r="F35717" s="2" t="s">
        <v>569</v>
      </c>
      <c r="G35717" t="s">
        <v>570</v>
      </c>
      <c r="H35717">
        <v>10321312</v>
      </c>
      <c r="I35717" s="1">
        <v>44631</v>
      </c>
      <c r="J35717" t="s">
        <v>33</v>
      </c>
      <c r="K35717">
        <v>1</v>
      </c>
      <c r="L35717" t="s">
        <v>22</v>
      </c>
      <c r="M35717" t="s">
        <v>23</v>
      </c>
      <c r="N35717">
        <v>27</v>
      </c>
      <c r="O35717">
        <v>2058.75</v>
      </c>
    </row>
    <row r="35718" spans="1:15" hidden="1" x14ac:dyDescent="0.35">
      <c r="A35718" t="s">
        <v>15</v>
      </c>
      <c r="B35718" t="s">
        <v>178</v>
      </c>
      <c r="C35718" t="s">
        <v>179</v>
      </c>
      <c r="D35718" t="s">
        <v>178</v>
      </c>
      <c r="E35718" t="s">
        <v>300</v>
      </c>
      <c r="F35718" s="2" t="s">
        <v>569</v>
      </c>
      <c r="G35718" t="s">
        <v>570</v>
      </c>
      <c r="H35718">
        <v>10321312</v>
      </c>
      <c r="I35718" s="1">
        <v>44631</v>
      </c>
      <c r="J35718" t="s">
        <v>33</v>
      </c>
      <c r="K35718">
        <v>1</v>
      </c>
      <c r="L35718" t="s">
        <v>26</v>
      </c>
      <c r="M35718" t="s">
        <v>27</v>
      </c>
      <c r="O35718">
        <v>218.23</v>
      </c>
    </row>
    <row r="35719" spans="1:15" hidden="1" x14ac:dyDescent="0.35">
      <c r="A35719" t="s">
        <v>15</v>
      </c>
      <c r="B35719" t="s">
        <v>178</v>
      </c>
      <c r="C35719" t="s">
        <v>179</v>
      </c>
      <c r="D35719" t="s">
        <v>178</v>
      </c>
      <c r="E35719" t="s">
        <v>300</v>
      </c>
      <c r="F35719" s="2" t="s">
        <v>569</v>
      </c>
      <c r="G35719" t="s">
        <v>570</v>
      </c>
      <c r="H35719">
        <v>10321312</v>
      </c>
      <c r="I35719" s="1">
        <v>44645</v>
      </c>
      <c r="J35719" t="s">
        <v>33</v>
      </c>
      <c r="K35719">
        <v>1</v>
      </c>
      <c r="L35719" t="s">
        <v>22</v>
      </c>
      <c r="M35719" t="s">
        <v>23</v>
      </c>
      <c r="N35719">
        <v>80</v>
      </c>
      <c r="O35719">
        <v>6100</v>
      </c>
    </row>
    <row r="35720" spans="1:15" hidden="1" x14ac:dyDescent="0.35">
      <c r="A35720" t="s">
        <v>15</v>
      </c>
      <c r="B35720" t="s">
        <v>178</v>
      </c>
      <c r="C35720" t="s">
        <v>179</v>
      </c>
      <c r="D35720" t="s">
        <v>178</v>
      </c>
      <c r="E35720" t="s">
        <v>300</v>
      </c>
      <c r="F35720" s="2" t="s">
        <v>569</v>
      </c>
      <c r="G35720" t="s">
        <v>570</v>
      </c>
      <c r="H35720">
        <v>10321312</v>
      </c>
      <c r="I35720" s="1">
        <v>44645</v>
      </c>
      <c r="J35720" t="s">
        <v>33</v>
      </c>
      <c r="K35720">
        <v>1</v>
      </c>
      <c r="L35720" t="s">
        <v>26</v>
      </c>
      <c r="M35720" t="s">
        <v>27</v>
      </c>
      <c r="O35720">
        <v>646.6</v>
      </c>
    </row>
    <row r="35721" spans="1:15" hidden="1" x14ac:dyDescent="0.35">
      <c r="A35721" t="s">
        <v>15</v>
      </c>
      <c r="B35721" t="s">
        <v>178</v>
      </c>
      <c r="C35721" t="s">
        <v>179</v>
      </c>
      <c r="D35721" t="s">
        <v>178</v>
      </c>
      <c r="E35721" t="s">
        <v>300</v>
      </c>
      <c r="F35721" s="2" t="s">
        <v>569</v>
      </c>
      <c r="G35721" t="s">
        <v>570</v>
      </c>
      <c r="H35721">
        <v>10321312</v>
      </c>
      <c r="I35721" s="1">
        <v>44659</v>
      </c>
      <c r="J35721" t="s">
        <v>34</v>
      </c>
      <c r="K35721">
        <v>1</v>
      </c>
      <c r="L35721" t="s">
        <v>22</v>
      </c>
      <c r="M35721" t="s">
        <v>23</v>
      </c>
      <c r="N35721">
        <v>80</v>
      </c>
      <c r="O35721">
        <v>6100</v>
      </c>
    </row>
    <row r="35722" spans="1:15" hidden="1" x14ac:dyDescent="0.35">
      <c r="A35722" t="s">
        <v>15</v>
      </c>
      <c r="B35722" t="s">
        <v>178</v>
      </c>
      <c r="C35722" t="s">
        <v>179</v>
      </c>
      <c r="D35722" t="s">
        <v>178</v>
      </c>
      <c r="E35722" t="s">
        <v>300</v>
      </c>
      <c r="F35722" s="2" t="s">
        <v>569</v>
      </c>
      <c r="G35722" t="s">
        <v>570</v>
      </c>
      <c r="H35722">
        <v>10321312</v>
      </c>
      <c r="I35722" s="1">
        <v>44659</v>
      </c>
      <c r="J35722" t="s">
        <v>34</v>
      </c>
      <c r="K35722">
        <v>1</v>
      </c>
      <c r="L35722" t="s">
        <v>26</v>
      </c>
      <c r="M35722" t="s">
        <v>27</v>
      </c>
      <c r="O35722">
        <v>646.6</v>
      </c>
    </row>
    <row r="35723" spans="1:15" hidden="1" x14ac:dyDescent="0.35">
      <c r="A35723" t="s">
        <v>15</v>
      </c>
      <c r="B35723" t="s">
        <v>178</v>
      </c>
      <c r="C35723" t="s">
        <v>179</v>
      </c>
      <c r="D35723" t="s">
        <v>178</v>
      </c>
      <c r="E35723" t="s">
        <v>300</v>
      </c>
      <c r="F35723" s="2" t="s">
        <v>569</v>
      </c>
      <c r="G35723" t="s">
        <v>570</v>
      </c>
      <c r="H35723">
        <v>10321312</v>
      </c>
      <c r="I35723" s="1">
        <v>44673</v>
      </c>
      <c r="J35723" t="s">
        <v>34</v>
      </c>
      <c r="K35723">
        <v>1</v>
      </c>
      <c r="L35723" t="s">
        <v>22</v>
      </c>
      <c r="M35723" t="s">
        <v>23</v>
      </c>
      <c r="N35723">
        <v>63</v>
      </c>
      <c r="O35723">
        <v>4803.75</v>
      </c>
    </row>
    <row r="35724" spans="1:15" hidden="1" x14ac:dyDescent="0.35">
      <c r="A35724" t="s">
        <v>15</v>
      </c>
      <c r="B35724" t="s">
        <v>178</v>
      </c>
      <c r="C35724" t="s">
        <v>179</v>
      </c>
      <c r="D35724" t="s">
        <v>178</v>
      </c>
      <c r="E35724" t="s">
        <v>300</v>
      </c>
      <c r="F35724" s="2" t="s">
        <v>569</v>
      </c>
      <c r="G35724" t="s">
        <v>570</v>
      </c>
      <c r="H35724">
        <v>10321312</v>
      </c>
      <c r="I35724" s="1">
        <v>44673</v>
      </c>
      <c r="J35724" t="s">
        <v>34</v>
      </c>
      <c r="K35724">
        <v>1</v>
      </c>
      <c r="L35724" t="s">
        <v>29</v>
      </c>
      <c r="M35724" t="s">
        <v>30</v>
      </c>
      <c r="N35724">
        <v>17</v>
      </c>
      <c r="O35724">
        <v>1296.25</v>
      </c>
    </row>
    <row r="35725" spans="1:15" hidden="1" x14ac:dyDescent="0.35">
      <c r="A35725" t="s">
        <v>15</v>
      </c>
      <c r="B35725" t="s">
        <v>178</v>
      </c>
      <c r="C35725" t="s">
        <v>179</v>
      </c>
      <c r="D35725" t="s">
        <v>178</v>
      </c>
      <c r="E35725" t="s">
        <v>300</v>
      </c>
      <c r="F35725" s="2" t="s">
        <v>569</v>
      </c>
      <c r="G35725" t="s">
        <v>570</v>
      </c>
      <c r="H35725">
        <v>10321312</v>
      </c>
      <c r="I35725" s="1">
        <v>44673</v>
      </c>
      <c r="J35725" t="s">
        <v>34</v>
      </c>
      <c r="K35725">
        <v>1</v>
      </c>
      <c r="L35725" t="s">
        <v>26</v>
      </c>
      <c r="M35725" t="s">
        <v>27</v>
      </c>
      <c r="O35725">
        <v>646.6</v>
      </c>
    </row>
    <row r="35726" spans="1:15" hidden="1" x14ac:dyDescent="0.35">
      <c r="A35726" t="s">
        <v>15</v>
      </c>
      <c r="B35726" t="s">
        <v>178</v>
      </c>
      <c r="C35726" t="s">
        <v>179</v>
      </c>
      <c r="D35726" t="s">
        <v>178</v>
      </c>
      <c r="E35726" t="s">
        <v>300</v>
      </c>
      <c r="F35726" s="2" t="s">
        <v>569</v>
      </c>
      <c r="G35726" t="s">
        <v>570</v>
      </c>
      <c r="H35726">
        <v>10321312</v>
      </c>
      <c r="I35726" s="1">
        <v>44687</v>
      </c>
      <c r="J35726" t="s">
        <v>34</v>
      </c>
      <c r="K35726">
        <v>1</v>
      </c>
      <c r="L35726" t="s">
        <v>22</v>
      </c>
      <c r="M35726" t="s">
        <v>23</v>
      </c>
      <c r="N35726">
        <v>53</v>
      </c>
      <c r="O35726">
        <v>4041.25</v>
      </c>
    </row>
    <row r="35727" spans="1:15" hidden="1" x14ac:dyDescent="0.35">
      <c r="A35727" t="s">
        <v>15</v>
      </c>
      <c r="B35727" t="s">
        <v>178</v>
      </c>
      <c r="C35727" t="s">
        <v>179</v>
      </c>
      <c r="D35727" t="s">
        <v>178</v>
      </c>
      <c r="E35727" t="s">
        <v>300</v>
      </c>
      <c r="F35727" s="2" t="s">
        <v>569</v>
      </c>
      <c r="G35727" t="s">
        <v>570</v>
      </c>
      <c r="H35727">
        <v>10321312</v>
      </c>
      <c r="I35727" s="1">
        <v>44687</v>
      </c>
      <c r="J35727" t="s">
        <v>34</v>
      </c>
      <c r="K35727">
        <v>1</v>
      </c>
      <c r="L35727" t="s">
        <v>24</v>
      </c>
      <c r="M35727" t="s">
        <v>25</v>
      </c>
      <c r="N35727">
        <v>18</v>
      </c>
      <c r="O35727">
        <v>1372.5</v>
      </c>
    </row>
    <row r="35728" spans="1:15" hidden="1" x14ac:dyDescent="0.35">
      <c r="A35728" t="s">
        <v>15</v>
      </c>
      <c r="B35728" t="s">
        <v>178</v>
      </c>
      <c r="C35728" t="s">
        <v>179</v>
      </c>
      <c r="D35728" t="s">
        <v>178</v>
      </c>
      <c r="E35728" t="s">
        <v>300</v>
      </c>
      <c r="F35728" s="2" t="s">
        <v>569</v>
      </c>
      <c r="G35728" t="s">
        <v>570</v>
      </c>
      <c r="H35728">
        <v>10321312</v>
      </c>
      <c r="I35728" s="1">
        <v>44687</v>
      </c>
      <c r="J35728" t="s">
        <v>34</v>
      </c>
      <c r="K35728">
        <v>1</v>
      </c>
      <c r="L35728" t="s">
        <v>29</v>
      </c>
      <c r="M35728" t="s">
        <v>30</v>
      </c>
      <c r="N35728">
        <v>9</v>
      </c>
      <c r="O35728">
        <v>686.25</v>
      </c>
    </row>
    <row r="35729" spans="1:15" hidden="1" x14ac:dyDescent="0.35">
      <c r="A35729" t="s">
        <v>15</v>
      </c>
      <c r="B35729" t="s">
        <v>178</v>
      </c>
      <c r="C35729" t="s">
        <v>179</v>
      </c>
      <c r="D35729" t="s">
        <v>178</v>
      </c>
      <c r="E35729" t="s">
        <v>300</v>
      </c>
      <c r="F35729" s="2" t="s">
        <v>569</v>
      </c>
      <c r="G35729" t="s">
        <v>570</v>
      </c>
      <c r="H35729">
        <v>10321312</v>
      </c>
      <c r="I35729" s="1">
        <v>44687</v>
      </c>
      <c r="J35729" t="s">
        <v>34</v>
      </c>
      <c r="K35729">
        <v>1</v>
      </c>
      <c r="L35729" t="s">
        <v>26</v>
      </c>
      <c r="M35729" t="s">
        <v>27</v>
      </c>
      <c r="O35729">
        <v>646.6</v>
      </c>
    </row>
    <row r="35730" spans="1:15" hidden="1" x14ac:dyDescent="0.35">
      <c r="A35730" t="s">
        <v>15</v>
      </c>
      <c r="B35730" t="s">
        <v>178</v>
      </c>
      <c r="C35730" t="s">
        <v>179</v>
      </c>
      <c r="D35730" t="s">
        <v>178</v>
      </c>
      <c r="E35730" t="s">
        <v>300</v>
      </c>
      <c r="F35730" s="2" t="s">
        <v>569</v>
      </c>
      <c r="G35730" t="s">
        <v>570</v>
      </c>
      <c r="H35730">
        <v>10321312</v>
      </c>
      <c r="I35730" s="1">
        <v>44701</v>
      </c>
      <c r="J35730" t="s">
        <v>34</v>
      </c>
      <c r="K35730">
        <v>1</v>
      </c>
      <c r="L35730" t="s">
        <v>22</v>
      </c>
      <c r="M35730" t="s">
        <v>23</v>
      </c>
      <c r="N35730">
        <v>80</v>
      </c>
      <c r="O35730">
        <v>6100</v>
      </c>
    </row>
    <row r="35731" spans="1:15" hidden="1" x14ac:dyDescent="0.35">
      <c r="A35731" t="s">
        <v>15</v>
      </c>
      <c r="B35731" t="s">
        <v>178</v>
      </c>
      <c r="C35731" t="s">
        <v>179</v>
      </c>
      <c r="D35731" t="s">
        <v>178</v>
      </c>
      <c r="E35731" t="s">
        <v>300</v>
      </c>
      <c r="F35731" s="2" t="s">
        <v>569</v>
      </c>
      <c r="G35731" t="s">
        <v>570</v>
      </c>
      <c r="H35731">
        <v>10321312</v>
      </c>
      <c r="I35731" s="1">
        <v>44701</v>
      </c>
      <c r="J35731" t="s">
        <v>34</v>
      </c>
      <c r="K35731">
        <v>1</v>
      </c>
      <c r="L35731" t="s">
        <v>26</v>
      </c>
      <c r="M35731" t="s">
        <v>27</v>
      </c>
      <c r="O35731">
        <v>646.6</v>
      </c>
    </row>
    <row r="35732" spans="1:15" hidden="1" x14ac:dyDescent="0.35">
      <c r="A35732" t="s">
        <v>15</v>
      </c>
      <c r="B35732" t="s">
        <v>178</v>
      </c>
      <c r="C35732" t="s">
        <v>179</v>
      </c>
      <c r="D35732" t="s">
        <v>178</v>
      </c>
      <c r="E35732" t="s">
        <v>300</v>
      </c>
      <c r="F35732" s="2" t="s">
        <v>569</v>
      </c>
      <c r="G35732" t="s">
        <v>570</v>
      </c>
      <c r="H35732">
        <v>10321312</v>
      </c>
      <c r="I35732" s="1">
        <v>44715</v>
      </c>
      <c r="J35732" t="s">
        <v>34</v>
      </c>
      <c r="K35732">
        <v>1</v>
      </c>
      <c r="L35732" t="s">
        <v>22</v>
      </c>
      <c r="M35732" t="s">
        <v>23</v>
      </c>
      <c r="N35732">
        <v>89</v>
      </c>
      <c r="O35732">
        <v>6786.25</v>
      </c>
    </row>
    <row r="35733" spans="1:15" hidden="1" x14ac:dyDescent="0.35">
      <c r="A35733" t="s">
        <v>15</v>
      </c>
      <c r="B35733" t="s">
        <v>178</v>
      </c>
      <c r="C35733" t="s">
        <v>179</v>
      </c>
      <c r="D35733" t="s">
        <v>178</v>
      </c>
      <c r="E35733" t="s">
        <v>300</v>
      </c>
      <c r="F35733" s="2" t="s">
        <v>569</v>
      </c>
      <c r="G35733" t="s">
        <v>570</v>
      </c>
      <c r="H35733">
        <v>10321312</v>
      </c>
      <c r="I35733" s="1">
        <v>44715</v>
      </c>
      <c r="J35733" t="s">
        <v>34</v>
      </c>
      <c r="K35733">
        <v>1</v>
      </c>
      <c r="L35733" t="s">
        <v>26</v>
      </c>
      <c r="M35733" t="s">
        <v>27</v>
      </c>
      <c r="O35733">
        <v>719.34</v>
      </c>
    </row>
    <row r="35734" spans="1:15" hidden="1" x14ac:dyDescent="0.35">
      <c r="A35734" t="s">
        <v>15</v>
      </c>
      <c r="B35734" t="s">
        <v>178</v>
      </c>
      <c r="C35734" t="s">
        <v>179</v>
      </c>
      <c r="D35734" t="s">
        <v>178</v>
      </c>
      <c r="E35734" t="s">
        <v>300</v>
      </c>
      <c r="F35734" s="2" t="s">
        <v>569</v>
      </c>
      <c r="G35734" t="s">
        <v>570</v>
      </c>
      <c r="H35734">
        <v>10321312</v>
      </c>
      <c r="I35734" s="1">
        <v>44729</v>
      </c>
      <c r="J35734" t="s">
        <v>34</v>
      </c>
      <c r="K35734">
        <v>1</v>
      </c>
      <c r="L35734" t="s">
        <v>22</v>
      </c>
      <c r="M35734" t="s">
        <v>23</v>
      </c>
      <c r="N35734">
        <v>71</v>
      </c>
      <c r="O35734">
        <v>5413.75</v>
      </c>
    </row>
    <row r="35735" spans="1:15" hidden="1" x14ac:dyDescent="0.35">
      <c r="A35735" t="s">
        <v>15</v>
      </c>
      <c r="B35735" t="s">
        <v>178</v>
      </c>
      <c r="C35735" t="s">
        <v>179</v>
      </c>
      <c r="D35735" t="s">
        <v>178</v>
      </c>
      <c r="E35735" t="s">
        <v>300</v>
      </c>
      <c r="F35735" s="2" t="s">
        <v>569</v>
      </c>
      <c r="G35735" t="s">
        <v>570</v>
      </c>
      <c r="H35735">
        <v>10321312</v>
      </c>
      <c r="I35735" s="1">
        <v>44729</v>
      </c>
      <c r="J35735" t="s">
        <v>34</v>
      </c>
      <c r="K35735">
        <v>1</v>
      </c>
      <c r="L35735" t="s">
        <v>81</v>
      </c>
      <c r="M35735" t="s">
        <v>82</v>
      </c>
      <c r="N35735">
        <v>7</v>
      </c>
      <c r="O35735">
        <v>533.75</v>
      </c>
    </row>
    <row r="35736" spans="1:15" hidden="1" x14ac:dyDescent="0.35">
      <c r="A35736" t="s">
        <v>15</v>
      </c>
      <c r="B35736" t="s">
        <v>178</v>
      </c>
      <c r="C35736" t="s">
        <v>179</v>
      </c>
      <c r="D35736" t="s">
        <v>178</v>
      </c>
      <c r="E35736" t="s">
        <v>300</v>
      </c>
      <c r="F35736" s="2" t="s">
        <v>569</v>
      </c>
      <c r="G35736" t="s">
        <v>570</v>
      </c>
      <c r="H35736">
        <v>10321312</v>
      </c>
      <c r="I35736" s="1">
        <v>44729</v>
      </c>
      <c r="J35736" t="s">
        <v>34</v>
      </c>
      <c r="K35736">
        <v>1</v>
      </c>
      <c r="L35736" t="s">
        <v>29</v>
      </c>
      <c r="M35736" t="s">
        <v>30</v>
      </c>
      <c r="N35736">
        <v>9</v>
      </c>
      <c r="O35736">
        <v>686.25</v>
      </c>
    </row>
    <row r="35737" spans="1:15" hidden="1" x14ac:dyDescent="0.35">
      <c r="A35737" t="s">
        <v>15</v>
      </c>
      <c r="B35737" t="s">
        <v>178</v>
      </c>
      <c r="C35737" t="s">
        <v>179</v>
      </c>
      <c r="D35737" t="s">
        <v>178</v>
      </c>
      <c r="E35737" t="s">
        <v>300</v>
      </c>
      <c r="F35737" s="2" t="s">
        <v>569</v>
      </c>
      <c r="G35737" t="s">
        <v>570</v>
      </c>
      <c r="H35737">
        <v>10321312</v>
      </c>
      <c r="I35737" s="1">
        <v>44729</v>
      </c>
      <c r="J35737" t="s">
        <v>34</v>
      </c>
      <c r="K35737">
        <v>1</v>
      </c>
      <c r="L35737" t="s">
        <v>26</v>
      </c>
      <c r="M35737" t="s">
        <v>27</v>
      </c>
      <c r="O35737">
        <v>646.6</v>
      </c>
    </row>
    <row r="35738" spans="1:15" hidden="1" x14ac:dyDescent="0.35">
      <c r="A35738" t="s">
        <v>15</v>
      </c>
      <c r="B35738" t="s">
        <v>178</v>
      </c>
      <c r="C35738" t="s">
        <v>179</v>
      </c>
      <c r="D35738" t="s">
        <v>178</v>
      </c>
      <c r="E35738" t="s">
        <v>300</v>
      </c>
      <c r="F35738" s="2" t="s">
        <v>569</v>
      </c>
      <c r="G35738" t="s">
        <v>570</v>
      </c>
      <c r="H35738">
        <v>10321312</v>
      </c>
      <c r="I35738" s="1">
        <v>44743</v>
      </c>
      <c r="J35738" t="s">
        <v>66</v>
      </c>
      <c r="K35738">
        <v>1</v>
      </c>
      <c r="L35738" t="s">
        <v>22</v>
      </c>
      <c r="M35738" t="s">
        <v>23</v>
      </c>
      <c r="N35738">
        <v>71</v>
      </c>
      <c r="O35738">
        <v>5413.75</v>
      </c>
    </row>
    <row r="35739" spans="1:15" hidden="1" x14ac:dyDescent="0.35">
      <c r="A35739" t="s">
        <v>15</v>
      </c>
      <c r="B35739" t="s">
        <v>178</v>
      </c>
      <c r="C35739" t="s">
        <v>179</v>
      </c>
      <c r="D35739" t="s">
        <v>178</v>
      </c>
      <c r="E35739" t="s">
        <v>300</v>
      </c>
      <c r="F35739" s="2" t="s">
        <v>569</v>
      </c>
      <c r="G35739" t="s">
        <v>570</v>
      </c>
      <c r="H35739">
        <v>10321312</v>
      </c>
      <c r="I35739" s="1">
        <v>44743</v>
      </c>
      <c r="J35739" t="s">
        <v>66</v>
      </c>
      <c r="K35739">
        <v>1</v>
      </c>
      <c r="L35739" t="s">
        <v>81</v>
      </c>
      <c r="M35739" t="s">
        <v>82</v>
      </c>
      <c r="N35739">
        <v>19</v>
      </c>
      <c r="O35739">
        <v>1448.75</v>
      </c>
    </row>
    <row r="35740" spans="1:15" hidden="1" x14ac:dyDescent="0.35">
      <c r="A35740" t="s">
        <v>15</v>
      </c>
      <c r="B35740" t="s">
        <v>178</v>
      </c>
      <c r="C35740" t="s">
        <v>179</v>
      </c>
      <c r="D35740" t="s">
        <v>178</v>
      </c>
      <c r="E35740" t="s">
        <v>300</v>
      </c>
      <c r="F35740" s="2" t="s">
        <v>569</v>
      </c>
      <c r="G35740" t="s">
        <v>570</v>
      </c>
      <c r="H35740">
        <v>10321312</v>
      </c>
      <c r="I35740" s="1">
        <v>44743</v>
      </c>
      <c r="J35740" t="s">
        <v>66</v>
      </c>
      <c r="K35740">
        <v>1</v>
      </c>
      <c r="L35740" t="s">
        <v>26</v>
      </c>
      <c r="M35740" t="s">
        <v>27</v>
      </c>
      <c r="O35740">
        <v>573.86</v>
      </c>
    </row>
    <row r="35741" spans="1:15" hidden="1" x14ac:dyDescent="0.35">
      <c r="A35741" t="s">
        <v>15</v>
      </c>
      <c r="B35741" t="s">
        <v>178</v>
      </c>
      <c r="C35741" t="s">
        <v>179</v>
      </c>
      <c r="D35741" t="s">
        <v>178</v>
      </c>
      <c r="E35741" t="s">
        <v>300</v>
      </c>
      <c r="F35741" s="2" t="s">
        <v>569</v>
      </c>
      <c r="G35741" t="s">
        <v>570</v>
      </c>
      <c r="H35741">
        <v>10321312</v>
      </c>
      <c r="I35741" s="1">
        <v>44757</v>
      </c>
      <c r="J35741" t="s">
        <v>66</v>
      </c>
      <c r="K35741">
        <v>1</v>
      </c>
      <c r="L35741" t="s">
        <v>22</v>
      </c>
      <c r="M35741" t="s">
        <v>23</v>
      </c>
      <c r="N35741">
        <v>62</v>
      </c>
      <c r="O35741">
        <v>4727.5</v>
      </c>
    </row>
    <row r="35742" spans="1:15" hidden="1" x14ac:dyDescent="0.35">
      <c r="A35742" t="s">
        <v>15</v>
      </c>
      <c r="B35742" t="s">
        <v>178</v>
      </c>
      <c r="C35742" t="s">
        <v>179</v>
      </c>
      <c r="D35742" t="s">
        <v>178</v>
      </c>
      <c r="E35742" t="s">
        <v>300</v>
      </c>
      <c r="F35742" s="2" t="s">
        <v>569</v>
      </c>
      <c r="G35742" t="s">
        <v>570</v>
      </c>
      <c r="H35742">
        <v>10321312</v>
      </c>
      <c r="I35742" s="1">
        <v>44757</v>
      </c>
      <c r="J35742" t="s">
        <v>66</v>
      </c>
      <c r="K35742">
        <v>1</v>
      </c>
      <c r="L35742" t="s">
        <v>81</v>
      </c>
      <c r="M35742" t="s">
        <v>82</v>
      </c>
      <c r="N35742">
        <v>11</v>
      </c>
      <c r="O35742">
        <v>838.75</v>
      </c>
    </row>
    <row r="35743" spans="1:15" hidden="1" x14ac:dyDescent="0.35">
      <c r="A35743" t="s">
        <v>15</v>
      </c>
      <c r="B35743" t="s">
        <v>178</v>
      </c>
      <c r="C35743" t="s">
        <v>179</v>
      </c>
      <c r="D35743" t="s">
        <v>178</v>
      </c>
      <c r="E35743" t="s">
        <v>300</v>
      </c>
      <c r="F35743" s="2" t="s">
        <v>569</v>
      </c>
      <c r="G35743" t="s">
        <v>570</v>
      </c>
      <c r="H35743">
        <v>10321312</v>
      </c>
      <c r="I35743" s="1">
        <v>44757</v>
      </c>
      <c r="J35743" t="s">
        <v>66</v>
      </c>
      <c r="K35743">
        <v>1</v>
      </c>
      <c r="L35743" t="s">
        <v>31</v>
      </c>
      <c r="M35743" t="s">
        <v>32</v>
      </c>
      <c r="N35743">
        <v>12</v>
      </c>
      <c r="O35743">
        <v>915</v>
      </c>
    </row>
    <row r="35744" spans="1:15" hidden="1" x14ac:dyDescent="0.35">
      <c r="A35744" t="s">
        <v>15</v>
      </c>
      <c r="B35744" t="s">
        <v>178</v>
      </c>
      <c r="C35744" t="s">
        <v>179</v>
      </c>
      <c r="D35744" t="s">
        <v>178</v>
      </c>
      <c r="E35744" t="s">
        <v>300</v>
      </c>
      <c r="F35744" s="2" t="s">
        <v>569</v>
      </c>
      <c r="G35744" t="s">
        <v>570</v>
      </c>
      <c r="H35744">
        <v>10321312</v>
      </c>
      <c r="I35744" s="1">
        <v>44757</v>
      </c>
      <c r="J35744" t="s">
        <v>66</v>
      </c>
      <c r="K35744">
        <v>1</v>
      </c>
      <c r="L35744" t="s">
        <v>26</v>
      </c>
      <c r="M35744" t="s">
        <v>27</v>
      </c>
      <c r="O35744">
        <v>598.11</v>
      </c>
    </row>
    <row r="35745" spans="1:15" hidden="1" x14ac:dyDescent="0.35">
      <c r="A35745" t="s">
        <v>15</v>
      </c>
      <c r="B35745" t="s">
        <v>178</v>
      </c>
      <c r="C35745" t="s">
        <v>179</v>
      </c>
      <c r="D35745" t="s">
        <v>178</v>
      </c>
      <c r="E35745" t="s">
        <v>300</v>
      </c>
      <c r="F35745" s="2" t="s">
        <v>569</v>
      </c>
      <c r="G35745" t="s">
        <v>570</v>
      </c>
      <c r="H35745">
        <v>10321312</v>
      </c>
      <c r="I35745" s="1">
        <v>44771</v>
      </c>
      <c r="J35745" t="s">
        <v>66</v>
      </c>
      <c r="K35745">
        <v>1</v>
      </c>
      <c r="L35745" t="s">
        <v>22</v>
      </c>
      <c r="M35745" t="s">
        <v>23</v>
      </c>
      <c r="N35745">
        <v>60</v>
      </c>
      <c r="O35745">
        <v>4575</v>
      </c>
    </row>
    <row r="35746" spans="1:15" hidden="1" x14ac:dyDescent="0.35">
      <c r="A35746" t="s">
        <v>15</v>
      </c>
      <c r="B35746" t="s">
        <v>178</v>
      </c>
      <c r="C35746" t="s">
        <v>179</v>
      </c>
      <c r="D35746" t="s">
        <v>178</v>
      </c>
      <c r="E35746" t="s">
        <v>300</v>
      </c>
      <c r="F35746" s="2" t="s">
        <v>569</v>
      </c>
      <c r="G35746" t="s">
        <v>570</v>
      </c>
      <c r="H35746">
        <v>10321312</v>
      </c>
      <c r="I35746" s="1">
        <v>44771</v>
      </c>
      <c r="J35746" t="s">
        <v>66</v>
      </c>
      <c r="K35746">
        <v>1</v>
      </c>
      <c r="L35746" t="s">
        <v>81</v>
      </c>
      <c r="M35746" t="s">
        <v>82</v>
      </c>
      <c r="N35746">
        <v>3</v>
      </c>
      <c r="O35746">
        <v>228.75</v>
      </c>
    </row>
    <row r="35747" spans="1:15" hidden="1" x14ac:dyDescent="0.35">
      <c r="A35747" t="s">
        <v>15</v>
      </c>
      <c r="B35747" t="s">
        <v>178</v>
      </c>
      <c r="C35747" t="s">
        <v>179</v>
      </c>
      <c r="D35747" t="s">
        <v>178</v>
      </c>
      <c r="E35747" t="s">
        <v>300</v>
      </c>
      <c r="F35747" s="2" t="s">
        <v>569</v>
      </c>
      <c r="G35747" t="s">
        <v>570</v>
      </c>
      <c r="H35747">
        <v>10321312</v>
      </c>
      <c r="I35747" s="1">
        <v>44771</v>
      </c>
      <c r="J35747" t="s">
        <v>66</v>
      </c>
      <c r="K35747">
        <v>1</v>
      </c>
      <c r="L35747" t="s">
        <v>31</v>
      </c>
      <c r="M35747" t="s">
        <v>32</v>
      </c>
      <c r="N35747">
        <v>26</v>
      </c>
      <c r="O35747">
        <v>1982.5</v>
      </c>
    </row>
    <row r="35748" spans="1:15" hidden="1" x14ac:dyDescent="0.35">
      <c r="A35748" t="s">
        <v>15</v>
      </c>
      <c r="B35748" t="s">
        <v>178</v>
      </c>
      <c r="C35748" t="s">
        <v>179</v>
      </c>
      <c r="D35748" t="s">
        <v>178</v>
      </c>
      <c r="E35748" t="s">
        <v>300</v>
      </c>
      <c r="F35748" s="2" t="s">
        <v>569</v>
      </c>
      <c r="G35748" t="s">
        <v>570</v>
      </c>
      <c r="H35748">
        <v>10321312</v>
      </c>
      <c r="I35748" s="1">
        <v>44771</v>
      </c>
      <c r="J35748" t="s">
        <v>66</v>
      </c>
      <c r="K35748">
        <v>1</v>
      </c>
      <c r="L35748" t="s">
        <v>26</v>
      </c>
      <c r="M35748" t="s">
        <v>27</v>
      </c>
      <c r="O35748">
        <v>695.1</v>
      </c>
    </row>
    <row r="35749" spans="1:15" hidden="1" x14ac:dyDescent="0.35">
      <c r="A35749" t="s">
        <v>15</v>
      </c>
      <c r="B35749" t="s">
        <v>178</v>
      </c>
      <c r="C35749" t="s">
        <v>179</v>
      </c>
      <c r="D35749" t="s">
        <v>178</v>
      </c>
      <c r="E35749" t="s">
        <v>300</v>
      </c>
      <c r="F35749" s="2" t="s">
        <v>569</v>
      </c>
      <c r="G35749" t="s">
        <v>570</v>
      </c>
      <c r="H35749">
        <v>10321312</v>
      </c>
      <c r="I35749" s="1">
        <v>44785</v>
      </c>
      <c r="J35749" t="s">
        <v>66</v>
      </c>
      <c r="K35749">
        <v>1</v>
      </c>
      <c r="L35749" t="s">
        <v>22</v>
      </c>
      <c r="M35749" t="s">
        <v>23</v>
      </c>
      <c r="N35749">
        <v>80</v>
      </c>
      <c r="O35749">
        <v>6100</v>
      </c>
    </row>
    <row r="35750" spans="1:15" hidden="1" x14ac:dyDescent="0.35">
      <c r="A35750" t="s">
        <v>15</v>
      </c>
      <c r="B35750" t="s">
        <v>178</v>
      </c>
      <c r="C35750" t="s">
        <v>179</v>
      </c>
      <c r="D35750" t="s">
        <v>178</v>
      </c>
      <c r="E35750" t="s">
        <v>300</v>
      </c>
      <c r="F35750" s="2" t="s">
        <v>569</v>
      </c>
      <c r="G35750" t="s">
        <v>570</v>
      </c>
      <c r="H35750">
        <v>10321312</v>
      </c>
      <c r="I35750" s="1">
        <v>44785</v>
      </c>
      <c r="J35750" t="s">
        <v>66</v>
      </c>
      <c r="K35750">
        <v>1</v>
      </c>
      <c r="L35750" t="s">
        <v>81</v>
      </c>
      <c r="M35750" t="s">
        <v>82</v>
      </c>
      <c r="N35750">
        <v>10</v>
      </c>
      <c r="O35750">
        <v>762.5</v>
      </c>
    </row>
    <row r="35751" spans="1:15" hidden="1" x14ac:dyDescent="0.35">
      <c r="A35751" t="s">
        <v>15</v>
      </c>
      <c r="B35751" t="s">
        <v>178</v>
      </c>
      <c r="C35751" t="s">
        <v>179</v>
      </c>
      <c r="D35751" t="s">
        <v>178</v>
      </c>
      <c r="E35751" t="s">
        <v>300</v>
      </c>
      <c r="F35751" s="2" t="s">
        <v>569</v>
      </c>
      <c r="G35751" t="s">
        <v>570</v>
      </c>
      <c r="H35751">
        <v>10321312</v>
      </c>
      <c r="I35751" s="1">
        <v>44785</v>
      </c>
      <c r="J35751" t="s">
        <v>66</v>
      </c>
      <c r="K35751">
        <v>1</v>
      </c>
      <c r="L35751" t="s">
        <v>26</v>
      </c>
      <c r="M35751" t="s">
        <v>27</v>
      </c>
      <c r="O35751">
        <v>646.6</v>
      </c>
    </row>
    <row r="35752" spans="1:15" hidden="1" x14ac:dyDescent="0.35">
      <c r="A35752" t="s">
        <v>15</v>
      </c>
      <c r="B35752" t="s">
        <v>178</v>
      </c>
      <c r="C35752" t="s">
        <v>179</v>
      </c>
      <c r="D35752" t="s">
        <v>178</v>
      </c>
      <c r="E35752" t="s">
        <v>300</v>
      </c>
      <c r="F35752" s="2" t="s">
        <v>569</v>
      </c>
      <c r="G35752" t="s">
        <v>570</v>
      </c>
      <c r="H35752">
        <v>10321312</v>
      </c>
      <c r="I35752" s="1">
        <v>44799</v>
      </c>
      <c r="J35752" t="s">
        <v>66</v>
      </c>
      <c r="K35752">
        <v>1</v>
      </c>
      <c r="L35752" t="s">
        <v>22</v>
      </c>
      <c r="M35752" t="s">
        <v>23</v>
      </c>
      <c r="N35752">
        <v>80</v>
      </c>
      <c r="O35752">
        <v>6100</v>
      </c>
    </row>
    <row r="35753" spans="1:15" hidden="1" x14ac:dyDescent="0.35">
      <c r="A35753" t="s">
        <v>15</v>
      </c>
      <c r="B35753" t="s">
        <v>178</v>
      </c>
      <c r="C35753" t="s">
        <v>179</v>
      </c>
      <c r="D35753" t="s">
        <v>178</v>
      </c>
      <c r="E35753" t="s">
        <v>300</v>
      </c>
      <c r="F35753" s="2" t="s">
        <v>569</v>
      </c>
      <c r="G35753" t="s">
        <v>570</v>
      </c>
      <c r="H35753">
        <v>10321312</v>
      </c>
      <c r="I35753" s="1">
        <v>44799</v>
      </c>
      <c r="J35753" t="s">
        <v>66</v>
      </c>
      <c r="K35753">
        <v>1</v>
      </c>
      <c r="L35753" t="s">
        <v>81</v>
      </c>
      <c r="M35753" t="s">
        <v>82</v>
      </c>
      <c r="N35753">
        <v>10</v>
      </c>
      <c r="O35753">
        <v>762.5</v>
      </c>
    </row>
    <row r="35754" spans="1:15" hidden="1" x14ac:dyDescent="0.35">
      <c r="A35754" t="s">
        <v>15</v>
      </c>
      <c r="B35754" t="s">
        <v>178</v>
      </c>
      <c r="C35754" t="s">
        <v>179</v>
      </c>
      <c r="D35754" t="s">
        <v>178</v>
      </c>
      <c r="E35754" t="s">
        <v>300</v>
      </c>
      <c r="F35754" s="2" t="s">
        <v>569</v>
      </c>
      <c r="G35754" t="s">
        <v>570</v>
      </c>
      <c r="H35754">
        <v>10321312</v>
      </c>
      <c r="I35754" s="1">
        <v>44799</v>
      </c>
      <c r="J35754" t="s">
        <v>66</v>
      </c>
      <c r="K35754">
        <v>1</v>
      </c>
      <c r="L35754" t="s">
        <v>26</v>
      </c>
      <c r="M35754" t="s">
        <v>27</v>
      </c>
      <c r="O35754">
        <v>646.6</v>
      </c>
    </row>
    <row r="35755" spans="1:15" hidden="1" x14ac:dyDescent="0.35">
      <c r="A35755" t="s">
        <v>15</v>
      </c>
      <c r="B35755" t="s">
        <v>178</v>
      </c>
      <c r="C35755" t="s">
        <v>179</v>
      </c>
      <c r="D35755" t="s">
        <v>178</v>
      </c>
      <c r="E35755" t="s">
        <v>300</v>
      </c>
      <c r="F35755" s="2" t="s">
        <v>569</v>
      </c>
      <c r="G35755" t="s">
        <v>570</v>
      </c>
      <c r="H35755">
        <v>10321312</v>
      </c>
      <c r="I35755" s="1">
        <v>44813</v>
      </c>
      <c r="J35755" t="s">
        <v>66</v>
      </c>
      <c r="K35755">
        <v>1</v>
      </c>
      <c r="L35755" t="s">
        <v>22</v>
      </c>
      <c r="M35755" t="s">
        <v>23</v>
      </c>
      <c r="N35755">
        <v>80</v>
      </c>
      <c r="O35755">
        <v>6100</v>
      </c>
    </row>
    <row r="35756" spans="1:15" hidden="1" x14ac:dyDescent="0.35">
      <c r="A35756" t="s">
        <v>15</v>
      </c>
      <c r="B35756" t="s">
        <v>178</v>
      </c>
      <c r="C35756" t="s">
        <v>179</v>
      </c>
      <c r="D35756" t="s">
        <v>178</v>
      </c>
      <c r="E35756" t="s">
        <v>300</v>
      </c>
      <c r="F35756" s="2" t="s">
        <v>569</v>
      </c>
      <c r="G35756" t="s">
        <v>570</v>
      </c>
      <c r="H35756">
        <v>10321312</v>
      </c>
      <c r="I35756" s="1">
        <v>44813</v>
      </c>
      <c r="J35756" t="s">
        <v>66</v>
      </c>
      <c r="K35756">
        <v>1</v>
      </c>
      <c r="L35756" t="s">
        <v>81</v>
      </c>
      <c r="M35756" t="s">
        <v>82</v>
      </c>
      <c r="N35756">
        <v>10</v>
      </c>
      <c r="O35756">
        <v>762.5</v>
      </c>
    </row>
    <row r="35757" spans="1:15" hidden="1" x14ac:dyDescent="0.35">
      <c r="A35757" t="s">
        <v>15</v>
      </c>
      <c r="B35757" t="s">
        <v>178</v>
      </c>
      <c r="C35757" t="s">
        <v>179</v>
      </c>
      <c r="D35757" t="s">
        <v>178</v>
      </c>
      <c r="E35757" t="s">
        <v>300</v>
      </c>
      <c r="F35757" s="2" t="s">
        <v>569</v>
      </c>
      <c r="G35757" t="s">
        <v>570</v>
      </c>
      <c r="H35757">
        <v>10321312</v>
      </c>
      <c r="I35757" s="1">
        <v>44813</v>
      </c>
      <c r="J35757" t="s">
        <v>66</v>
      </c>
      <c r="K35757">
        <v>1</v>
      </c>
      <c r="L35757" t="s">
        <v>26</v>
      </c>
      <c r="M35757" t="s">
        <v>27</v>
      </c>
      <c r="O35757">
        <v>646.6</v>
      </c>
    </row>
    <row r="35758" spans="1:15" hidden="1" x14ac:dyDescent="0.35">
      <c r="A35758" t="s">
        <v>15</v>
      </c>
      <c r="B35758" t="s">
        <v>178</v>
      </c>
      <c r="C35758" t="s">
        <v>179</v>
      </c>
      <c r="D35758" t="s">
        <v>178</v>
      </c>
      <c r="E35758" t="s">
        <v>300</v>
      </c>
      <c r="F35758" s="2" t="s">
        <v>569</v>
      </c>
      <c r="G35758" t="s">
        <v>570</v>
      </c>
      <c r="H35758">
        <v>10321312</v>
      </c>
      <c r="I35758" s="1">
        <v>44827</v>
      </c>
      <c r="J35758" t="s">
        <v>66</v>
      </c>
      <c r="K35758">
        <v>1</v>
      </c>
      <c r="L35758" t="s">
        <v>22</v>
      </c>
      <c r="M35758" t="s">
        <v>23</v>
      </c>
      <c r="N35758">
        <v>44</v>
      </c>
      <c r="O35758">
        <v>3355</v>
      </c>
    </row>
    <row r="35759" spans="1:15" hidden="1" x14ac:dyDescent="0.35">
      <c r="A35759" t="s">
        <v>15</v>
      </c>
      <c r="B35759" t="s">
        <v>178</v>
      </c>
      <c r="C35759" t="s">
        <v>179</v>
      </c>
      <c r="D35759" t="s">
        <v>178</v>
      </c>
      <c r="E35759" t="s">
        <v>300</v>
      </c>
      <c r="F35759" s="2" t="s">
        <v>569</v>
      </c>
      <c r="G35759" t="s">
        <v>570</v>
      </c>
      <c r="H35759">
        <v>10321312</v>
      </c>
      <c r="I35759" s="1">
        <v>44827</v>
      </c>
      <c r="J35759" t="s">
        <v>66</v>
      </c>
      <c r="K35759">
        <v>1</v>
      </c>
      <c r="L35759" t="s">
        <v>81</v>
      </c>
      <c r="M35759" t="s">
        <v>82</v>
      </c>
      <c r="N35759">
        <v>1</v>
      </c>
      <c r="O35759">
        <v>76.25</v>
      </c>
    </row>
    <row r="35760" spans="1:15" hidden="1" x14ac:dyDescent="0.35">
      <c r="A35760" t="s">
        <v>15</v>
      </c>
      <c r="B35760" t="s">
        <v>178</v>
      </c>
      <c r="C35760" t="s">
        <v>179</v>
      </c>
      <c r="D35760" t="s">
        <v>178</v>
      </c>
      <c r="E35760" t="s">
        <v>300</v>
      </c>
      <c r="F35760" s="2" t="s">
        <v>569</v>
      </c>
      <c r="G35760" t="s">
        <v>570</v>
      </c>
      <c r="H35760">
        <v>10321312</v>
      </c>
      <c r="I35760" s="1">
        <v>44827</v>
      </c>
      <c r="J35760" t="s">
        <v>66</v>
      </c>
      <c r="K35760">
        <v>1</v>
      </c>
      <c r="L35760" t="s">
        <v>31</v>
      </c>
      <c r="M35760" t="s">
        <v>32</v>
      </c>
      <c r="N35760">
        <v>27</v>
      </c>
      <c r="O35760">
        <v>2058.75</v>
      </c>
    </row>
    <row r="35761" spans="1:15" hidden="1" x14ac:dyDescent="0.35">
      <c r="A35761" t="s">
        <v>15</v>
      </c>
      <c r="B35761" t="s">
        <v>178</v>
      </c>
      <c r="C35761" t="s">
        <v>179</v>
      </c>
      <c r="D35761" t="s">
        <v>178</v>
      </c>
      <c r="E35761" t="s">
        <v>300</v>
      </c>
      <c r="F35761" s="2" t="s">
        <v>569</v>
      </c>
      <c r="G35761" t="s">
        <v>570</v>
      </c>
      <c r="H35761">
        <v>10321312</v>
      </c>
      <c r="I35761" s="1">
        <v>44827</v>
      </c>
      <c r="J35761" t="s">
        <v>66</v>
      </c>
      <c r="K35761">
        <v>1</v>
      </c>
      <c r="L35761" t="s">
        <v>29</v>
      </c>
      <c r="M35761" t="s">
        <v>30</v>
      </c>
      <c r="N35761">
        <v>9</v>
      </c>
      <c r="O35761">
        <v>686.25</v>
      </c>
    </row>
    <row r="35762" spans="1:15" hidden="1" x14ac:dyDescent="0.35">
      <c r="A35762" t="s">
        <v>15</v>
      </c>
      <c r="B35762" t="s">
        <v>178</v>
      </c>
      <c r="C35762" t="s">
        <v>179</v>
      </c>
      <c r="D35762" t="s">
        <v>178</v>
      </c>
      <c r="E35762" t="s">
        <v>300</v>
      </c>
      <c r="F35762" s="2" t="s">
        <v>569</v>
      </c>
      <c r="G35762" t="s">
        <v>570</v>
      </c>
      <c r="H35762">
        <v>10321312</v>
      </c>
      <c r="I35762" s="1">
        <v>44827</v>
      </c>
      <c r="J35762" t="s">
        <v>66</v>
      </c>
      <c r="K35762">
        <v>1</v>
      </c>
      <c r="L35762" t="s">
        <v>26</v>
      </c>
      <c r="M35762" t="s">
        <v>27</v>
      </c>
      <c r="O35762">
        <v>646.6</v>
      </c>
    </row>
    <row r="35763" spans="1:15" hidden="1" x14ac:dyDescent="0.35">
      <c r="A35763" t="s">
        <v>15</v>
      </c>
      <c r="B35763" t="s">
        <v>178</v>
      </c>
      <c r="C35763" t="s">
        <v>179</v>
      </c>
      <c r="D35763" t="s">
        <v>178</v>
      </c>
      <c r="E35763" t="s">
        <v>300</v>
      </c>
      <c r="F35763" s="2" t="s">
        <v>569</v>
      </c>
      <c r="G35763" t="s">
        <v>570</v>
      </c>
      <c r="H35763">
        <v>10321312</v>
      </c>
      <c r="I35763" s="1">
        <v>44841</v>
      </c>
      <c r="J35763" t="s">
        <v>67</v>
      </c>
      <c r="K35763">
        <v>1</v>
      </c>
      <c r="L35763" t="s">
        <v>22</v>
      </c>
      <c r="M35763" t="s">
        <v>23</v>
      </c>
      <c r="N35763">
        <v>36</v>
      </c>
      <c r="O35763">
        <v>2745</v>
      </c>
    </row>
    <row r="35764" spans="1:15" hidden="1" x14ac:dyDescent="0.35">
      <c r="A35764" t="s">
        <v>15</v>
      </c>
      <c r="B35764" t="s">
        <v>178</v>
      </c>
      <c r="C35764" t="s">
        <v>179</v>
      </c>
      <c r="D35764" t="s">
        <v>178</v>
      </c>
      <c r="E35764" t="s">
        <v>300</v>
      </c>
      <c r="F35764" s="2" t="s">
        <v>569</v>
      </c>
      <c r="G35764" t="s">
        <v>570</v>
      </c>
      <c r="H35764">
        <v>10321312</v>
      </c>
      <c r="I35764" s="1">
        <v>44841</v>
      </c>
      <c r="J35764" t="s">
        <v>67</v>
      </c>
      <c r="K35764">
        <v>1</v>
      </c>
      <c r="L35764" t="s">
        <v>81</v>
      </c>
      <c r="M35764" t="s">
        <v>82</v>
      </c>
      <c r="N35764">
        <v>9</v>
      </c>
      <c r="O35764">
        <v>686.25</v>
      </c>
    </row>
    <row r="35765" spans="1:15" hidden="1" x14ac:dyDescent="0.35">
      <c r="A35765" t="s">
        <v>15</v>
      </c>
      <c r="B35765" t="s">
        <v>178</v>
      </c>
      <c r="C35765" t="s">
        <v>179</v>
      </c>
      <c r="D35765" t="s">
        <v>178</v>
      </c>
      <c r="E35765" t="s">
        <v>300</v>
      </c>
      <c r="F35765" s="2" t="s">
        <v>569</v>
      </c>
      <c r="G35765" t="s">
        <v>570</v>
      </c>
      <c r="H35765">
        <v>10321312</v>
      </c>
      <c r="I35765" s="1">
        <v>44841</v>
      </c>
      <c r="J35765" t="s">
        <v>67</v>
      </c>
      <c r="K35765">
        <v>1</v>
      </c>
      <c r="L35765" t="s">
        <v>31</v>
      </c>
      <c r="M35765" t="s">
        <v>32</v>
      </c>
      <c r="N35765">
        <v>22</v>
      </c>
      <c r="O35765">
        <v>1677.5</v>
      </c>
    </row>
    <row r="35766" spans="1:15" hidden="1" x14ac:dyDescent="0.35">
      <c r="A35766" t="s">
        <v>15</v>
      </c>
      <c r="B35766" t="s">
        <v>178</v>
      </c>
      <c r="C35766" t="s">
        <v>179</v>
      </c>
      <c r="D35766" t="s">
        <v>178</v>
      </c>
      <c r="E35766" t="s">
        <v>300</v>
      </c>
      <c r="F35766" s="2" t="s">
        <v>569</v>
      </c>
      <c r="G35766" t="s">
        <v>570</v>
      </c>
      <c r="H35766">
        <v>10321312</v>
      </c>
      <c r="I35766" s="1">
        <v>44841</v>
      </c>
      <c r="J35766" t="s">
        <v>67</v>
      </c>
      <c r="K35766">
        <v>1</v>
      </c>
      <c r="L35766" t="s">
        <v>29</v>
      </c>
      <c r="M35766" t="s">
        <v>30</v>
      </c>
      <c r="N35766">
        <v>9</v>
      </c>
      <c r="O35766">
        <v>686.25</v>
      </c>
    </row>
    <row r="35767" spans="1:15" hidden="1" x14ac:dyDescent="0.35">
      <c r="A35767" t="s">
        <v>15</v>
      </c>
      <c r="B35767" t="s">
        <v>178</v>
      </c>
      <c r="C35767" t="s">
        <v>179</v>
      </c>
      <c r="D35767" t="s">
        <v>178</v>
      </c>
      <c r="E35767" t="s">
        <v>300</v>
      </c>
      <c r="F35767" s="2" t="s">
        <v>569</v>
      </c>
      <c r="G35767" t="s">
        <v>570</v>
      </c>
      <c r="H35767">
        <v>10321312</v>
      </c>
      <c r="I35767" s="1">
        <v>44841</v>
      </c>
      <c r="J35767" t="s">
        <v>67</v>
      </c>
      <c r="K35767">
        <v>1</v>
      </c>
      <c r="L35767" t="s">
        <v>162</v>
      </c>
      <c r="M35767" t="s">
        <v>163</v>
      </c>
      <c r="N35767">
        <v>13</v>
      </c>
      <c r="O35767">
        <v>0</v>
      </c>
    </row>
    <row r="35768" spans="1:15" hidden="1" x14ac:dyDescent="0.35">
      <c r="A35768" t="s">
        <v>15</v>
      </c>
      <c r="B35768" t="s">
        <v>178</v>
      </c>
      <c r="C35768" t="s">
        <v>179</v>
      </c>
      <c r="D35768" t="s">
        <v>178</v>
      </c>
      <c r="E35768" t="s">
        <v>300</v>
      </c>
      <c r="F35768" s="2" t="s">
        <v>569</v>
      </c>
      <c r="G35768" t="s">
        <v>570</v>
      </c>
      <c r="H35768">
        <v>10321312</v>
      </c>
      <c r="I35768" s="1">
        <v>44841</v>
      </c>
      <c r="J35768" t="s">
        <v>67</v>
      </c>
      <c r="K35768">
        <v>1</v>
      </c>
      <c r="L35768" t="s">
        <v>26</v>
      </c>
      <c r="M35768" t="s">
        <v>27</v>
      </c>
      <c r="O35768">
        <v>541.53</v>
      </c>
    </row>
    <row r="35769" spans="1:15" hidden="1" x14ac:dyDescent="0.35">
      <c r="A35769" t="s">
        <v>15</v>
      </c>
      <c r="B35769" t="s">
        <v>178</v>
      </c>
      <c r="C35769" t="s">
        <v>179</v>
      </c>
      <c r="D35769" t="s">
        <v>178</v>
      </c>
      <c r="E35769" t="s">
        <v>300</v>
      </c>
      <c r="F35769" s="2" t="s">
        <v>569</v>
      </c>
      <c r="G35769" t="s">
        <v>570</v>
      </c>
      <c r="H35769">
        <v>10321312</v>
      </c>
      <c r="I35769" s="1">
        <v>44855</v>
      </c>
      <c r="J35769" t="s">
        <v>67</v>
      </c>
      <c r="K35769">
        <v>1</v>
      </c>
      <c r="L35769" t="s">
        <v>22</v>
      </c>
      <c r="M35769" t="s">
        <v>23</v>
      </c>
      <c r="N35769">
        <v>80</v>
      </c>
      <c r="O35769">
        <v>6100</v>
      </c>
    </row>
    <